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99" s="517" t="str">
        <f t="shared" si="1318"/>
        <v>PANAJI-CORTALIM-MARGAO</v>
      </c>
      <c r="BH2999" s="517" t="str">
        <f t="shared" si="1302"/>
        <v>MARGAO-CORTALIM-PANAJI</v>
      </c>
      <c r="BI2999" s="636">
        <f>IF(ISNUMBER(FIND("A",Master[[#This Row],[Leg]])), DATE(1900, 1, 1), DATE(1900,1,1)+1) + Master[[#This Row],[Dep]]</f>
        <v>1.4895833333333333</v>
      </c>
      <c r="BJ2999" s="204">
        <f>IF(Master[[#This Row],[Arr]]&lt;Master[[#This Row],[Dep]], 1, 0)</f>
        <v>0</v>
      </c>
      <c r="BK2999" s="6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999" s="437" t="str">
        <f t="shared" si="1309"/>
        <v>MRG</v>
      </c>
      <c r="BM2999" s="437" t="str">
        <f t="shared" si="1310"/>
        <v/>
      </c>
      <c r="BN2999" s="437" t="str">
        <f t="shared" si="1311"/>
        <v>CRT</v>
      </c>
      <c r="BO2999" s="437" t="str">
        <f t="shared" si="1312"/>
        <v/>
      </c>
      <c r="BP2999" s="437" t="str">
        <f t="shared" si="1313"/>
        <v>PNJ</v>
      </c>
      <c r="BQ2999" s="437" t="str">
        <f t="shared" si="1314"/>
        <v/>
      </c>
      <c r="BR2999" s="437" t="s">
        <v>7</v>
      </c>
      <c r="BS2999" s="437" t="s">
        <v>27</v>
      </c>
      <c r="BT2999" s="437" t="s">
        <v>2</v>
      </c>
      <c r="BU2999" s="637">
        <v>11.45</v>
      </c>
      <c r="BV2999" s="638" t="s">
        <v>158</v>
      </c>
      <c r="BW2999" s="637">
        <v>12.45</v>
      </c>
      <c r="BX2999" s="637"/>
      <c r="BY2999" s="637"/>
      <c r="BZ2999" s="522"/>
      <c r="CA2999" s="522"/>
      <c r="CB2999" s="1440" t="b">
        <f>Master[[#This Row],[ETM Kms]]=Master[[#This Row],[Kms]]</f>
        <v>1</v>
      </c>
    </row>
    <row r="3000" spans="1:80">
      <c r="A3000" s="156" t="s">
        <v>7</v>
      </c>
      <c r="B3000" s="156" t="e">
        <f t="array" ref="B3000">VLOOKUP(INDEX($C$4:$C3000,_xlfn.XMATCH(FALSE,ISBLANK($C$4:$C3000),0,-1)), BusTypeLookup,2,FALSE)</f>
        <v>#N/A</v>
      </c>
      <c r="C3000" s="199"/>
      <c r="D3000" s="199"/>
      <c r="E3000" s="200" t="str" cm="1">
        <f t="array" ref="E3000">IF( NOT(ISBLANK(Master[[#This Row],[Trip Type override]])), Master[[#This Row],[Trip Type override]], _xlfn.IFS( NOT(ISNUMBER($AC3000)), "Non-service", ISNUMBER(SEARCH(TripTypeMaster!$A$2, $AZ3000)), TripTypeMaster!$A$2, OR(
ISNUMBER(SEARCH("SCHOOL TRIP", $AZ3000)),ISNUMBER(SEARCH("SCHOL", $AZ3000)),ISNUMBER(SEARCH("SCOL", $AZ3000)),ISNUMBER(SEARCH("SCL", $AZ3000)),ISNUMBER(SEARCH("SCHL", $AZ3000)),VLOOKUP(Master[[#This Row],[From Code]], Code2Loc, 4,FALSE)="Aided school",VLOOKUP(Master[[#This Row],[Destination Code]], Code2Loc, 4,FALSE)="Aided school"
), "Aided school", ISNUMBER(SEARCH("Express", $AZ3000)), "Express", ISNUMBER(SEARCH("Luxury-45", $B3000)), "Interstate pre-booked",  TRUE, "Local") )</f>
        <v>Local</v>
      </c>
      <c r="F3000" s="201"/>
      <c r="G3000" s="201"/>
      <c r="H3000" s="199"/>
      <c r="I3000" s="202" t="str" cm="1">
        <f t="array" ref="I3000">IF(
ISNUMBER(FIND("A",H3000)),
H3000 &amp; IF(ISNUMBER(FIND("A",     INDEX(H3001:H$4017,MATCH(FALSE,ISBLANK(H3001:H$4017),0)))),"", INDEX(H3001:H$4017,MATCH(FALSE,ISBLANK(H3001:H$4017),0))  ),I2999
)</f>
        <v>117A117</v>
      </c>
      <c r="J3000" s="202" t="str">
        <f t="array" ref="J3000">INDEX($H$4:$H3000, _xlfn.XMATCH(FALSE,ISBLANK($H$4:$H3000),0,-1))</f>
        <v>117A</v>
      </c>
      <c r="K30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0" s="202" t="str">
        <f>IF(ISBLANK(Master[[#This Row],[Depot override]]), Master[[#This Row],[Depot]], Master[[#This Row],[Depot override]])</f>
        <v>MRG</v>
      </c>
      <c r="M30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0" s="202">
        <f>VLOOKUP(Master[[#This Row],[Full ETM Route No]],ETMRoutes[[Full ETM Route No]:[Kms]],6,FALSE)</f>
        <v>31</v>
      </c>
      <c r="O3000" s="203" t="str">
        <f>IF(ISBLANK(Master[[#This Row],[Depot override]]), Master[[#This Row],[Depot]], Master[[#This Row],[Depot override]]) &amp; Master[[#This Row],[ETM Route No]]</f>
        <v>MRG1</v>
      </c>
      <c r="P3000" s="204" cm="1">
        <f t="array" ref="P3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0" s="205" t="str" cm="1">
        <f t="array" ref="Q3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0" s="205"/>
      <c r="S3000" s="205"/>
      <c r="T3000" s="205"/>
      <c r="U3000" s="205"/>
      <c r="V3000" s="447" t="str">
        <f t="shared" si="1324"/>
        <v>PNJ</v>
      </c>
      <c r="W3000" s="206" t="str">
        <f t="shared" si="1326"/>
        <v>CRT</v>
      </c>
      <c r="X3000" s="206" t="str">
        <f t="shared" si="1325"/>
        <v/>
      </c>
      <c r="Y3000" s="206" t="str">
        <f t="shared" si="1320"/>
        <v/>
      </c>
      <c r="Z3000" s="206" t="str">
        <f t="shared" si="1322"/>
        <v/>
      </c>
      <c r="AA3000" s="448" t="str">
        <f t="shared" si="1323"/>
        <v>MRG</v>
      </c>
      <c r="AB3000" s="207" t="str">
        <f t="shared" si="1317"/>
        <v>PANAJI-CORTALIM-MARGAO</v>
      </c>
      <c r="AC3000" s="756">
        <v>31</v>
      </c>
      <c r="AD3000" s="784"/>
      <c r="AE3000" s="700"/>
      <c r="AF3000" s="209"/>
      <c r="AG3000" s="208"/>
      <c r="AH3000" s="701"/>
      <c r="AI3000" s="499">
        <f t="shared" si="1305"/>
        <v>0.55902777777777779</v>
      </c>
      <c r="AJ3000" s="210" t="str">
        <f t="shared" si="1306"/>
        <v/>
      </c>
      <c r="AK3000" s="210"/>
      <c r="AL3000" s="210"/>
      <c r="AM3000" s="210"/>
      <c r="AN3000" s="500">
        <f t="shared" si="1307"/>
        <v>0.60069444444444442</v>
      </c>
      <c r="AO3000" s="756"/>
      <c r="AP3000" s="757"/>
      <c r="AQ3000" s="499" t="str">
        <f>IF(LEN(Master[[#This Row],[Spread Hrs.]])=0, "", TIME(TRUNC(Master[[#This Row],[Spread Hrs.]]),60*(Master[[#This Row],[Spread Hrs.]]-TRUNC(Master[[#This Row],[Spread Hrs.]]))/0.6,0))</f>
        <v/>
      </c>
      <c r="AR3000" s="500" t="str">
        <f>IF(LEN(Master[[#This Row],[Wrk Hrs.]])=0, "", TIME(TRUNC(Master[[#This Row],[Wrk Hrs.]]),60*(Master[[#This Row],[Wrk Hrs.]]-TRUNC(Master[[#This Row],[Wrk Hrs.]]))/0.6,0))</f>
        <v/>
      </c>
      <c r="AS3000" s="236" t="str">
        <f>IF($J3000&lt;&gt;$J3001,SUMIFS(Master[Kms],Master[Leg],Master[[#This Row],[Leg]],Master[Depot],Master[[#This Row],[Depot]]),"")</f>
        <v/>
      </c>
      <c r="AT3000" s="499" t="str">
        <f>IF(LEN(Master[[#This Row],[Drv OT2]])=0, "", TIME(TRUNC(Master[[#This Row],[Drv OT2]]),60*(Master[[#This Row],[Drv OT2]]-TRUNC(Master[[#This Row],[Drv OT2]]))/0.6,0))</f>
        <v/>
      </c>
      <c r="AU3000" s="500" t="str">
        <f>IF(LEN(Master[[#This Row],[Cond OT2]])=0, "", TIME(TRUNC(Master[[#This Row],[Cond OT2]]),60*(Master[[#This Row],[Cond OT2]]-TRUNC(Master[[#This Row],[Cond OT2]]))/0.6,0))</f>
        <v/>
      </c>
      <c r="AV3000" s="756"/>
      <c r="AW3000" s="757"/>
      <c r="AX3000" s="199" t="str">
        <f t="shared" si="1315"/>
        <v/>
      </c>
      <c r="AY3000" s="199" t="str">
        <f t="shared" si="1316"/>
        <v/>
      </c>
      <c r="AZ3000" s="199"/>
      <c r="BA30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00" s="517" t="str">
        <f t="shared" si="1318"/>
        <v>MARGAO-CORTALIM-PANAJI</v>
      </c>
      <c r="BH3000" s="517" t="str">
        <f t="shared" si="1302"/>
        <v>MARGAO-CORTALIM-PANAJI</v>
      </c>
      <c r="BI3000" s="636">
        <f>IF(ISNUMBER(FIND("A",Master[[#This Row],[Leg]])), DATE(1900, 1, 1), DATE(1900,1,1)+1) + Master[[#This Row],[Dep]]</f>
        <v>1.5590277777777777</v>
      </c>
      <c r="BJ3000" s="204">
        <f>IF(Master[[#This Row],[Arr]]&lt;Master[[#This Row],[Dep]], 1, 0)</f>
        <v>0</v>
      </c>
      <c r="BK3000" s="63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3000" s="437" t="str">
        <f t="shared" si="1309"/>
        <v>PNJ</v>
      </c>
      <c r="BM3000" s="437" t="str">
        <f t="shared" si="1310"/>
        <v/>
      </c>
      <c r="BN3000" s="437" t="str">
        <f t="shared" si="1311"/>
        <v>CRT</v>
      </c>
      <c r="BO3000" s="437" t="str">
        <f t="shared" si="1312"/>
        <v/>
      </c>
      <c r="BP3000" s="437" t="str">
        <f t="shared" si="1313"/>
        <v>MRG</v>
      </c>
      <c r="BQ3000" s="437" t="str">
        <f t="shared" si="1314"/>
        <v/>
      </c>
      <c r="BR3000" s="437" t="s">
        <v>2</v>
      </c>
      <c r="BS3000" s="437" t="s">
        <v>27</v>
      </c>
      <c r="BT3000" s="437" t="s">
        <v>7</v>
      </c>
      <c r="BU3000" s="637">
        <v>13.25</v>
      </c>
      <c r="BV3000" s="638" t="s">
        <v>158</v>
      </c>
      <c r="BW3000" s="637">
        <v>14.25</v>
      </c>
      <c r="BX3000" s="637"/>
      <c r="BY3000" s="637"/>
      <c r="BZ3000" s="522"/>
      <c r="CA3000" s="522"/>
      <c r="CB3000" s="1440" t="b">
        <f>Master[[#This Row],[ETM Kms]]=Master[[#This Row],[Kms]]</f>
        <v>1</v>
      </c>
    </row>
    <row r="3001" spans="1:80">
      <c r="A3001" s="156" t="s">
        <v>7</v>
      </c>
      <c r="B3001" s="156" t="e">
        <f t="array" ref="B3001">VLOOKUP(INDEX($C$4:$C3001,_xlfn.XMATCH(FALSE,ISBLANK($C$4:$C3001),0,-1)), BusTypeLookup,2,FALSE)</f>
        <v>#N/A</v>
      </c>
      <c r="C3001" s="199"/>
      <c r="D3001" s="199"/>
      <c r="E3001" s="200" t="str" cm="1">
        <f t="array" ref="E3001">IF( NOT(ISBLANK(Master[[#This Row],[Trip Type override]])), Master[[#This Row],[Trip Type override]], _xlfn.IFS( NOT(ISNUMBER($AC3001)), "Non-service", ISNUMBER(SEARCH(TripTypeMaster!$A$2, $AZ3001)), TripTypeMaster!$A$2, OR(
ISNUMBER(SEARCH("SCHOOL TRIP", $AZ3001)),ISNUMBER(SEARCH("SCHOL", $AZ3001)),ISNUMBER(SEARCH("SCOL", $AZ3001)),ISNUMBER(SEARCH("SCL", $AZ3001)),ISNUMBER(SEARCH("SCHL", $AZ3001)),VLOOKUP(Master[[#This Row],[From Code]], Code2Loc, 4,FALSE)="Aided school",VLOOKUP(Master[[#This Row],[Destination Code]], Code2Loc, 4,FALSE)="Aided school"
), "Aided school", ISNUMBER(SEARCH("Express", $AZ3001)), "Express", ISNUMBER(SEARCH("Luxury-45", $B3001)), "Interstate pre-booked",  TRUE, "Local") )</f>
        <v>Local</v>
      </c>
      <c r="F3001" s="201"/>
      <c r="G3001" s="201"/>
      <c r="H3001" s="199"/>
      <c r="I3001" s="202" t="str" cm="1">
        <f t="array" ref="I3001">IF(
ISNUMBER(FIND("A",H3001)),
H3001 &amp; IF(ISNUMBER(FIND("A",     INDEX(H3002:H$4017,MATCH(FALSE,ISBLANK(H3002:H$4017),0)))),"", INDEX(H3002:H$4017,MATCH(FALSE,ISBLANK(H3002:H$4017),0))  ),I3000
)</f>
        <v>117A117</v>
      </c>
      <c r="J3001" s="202" t="str">
        <f t="array" ref="J3001">INDEX($H$4:$H3001, _xlfn.XMATCH(FALSE,ISBLANK($H$4:$H3001),0,-1))</f>
        <v>117A</v>
      </c>
      <c r="K30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1" s="202" t="str">
        <f>IF(ISBLANK(Master[[#This Row],[Depot override]]), Master[[#This Row],[Depot]], Master[[#This Row],[Depot override]])</f>
        <v>MRG</v>
      </c>
      <c r="M30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1" s="202">
        <f>VLOOKUP(Master[[#This Row],[Full ETM Route No]],ETMRoutes[[Full ETM Route No]:[Kms]],6,FALSE)</f>
        <v>31</v>
      </c>
      <c r="O3001" s="203" t="str">
        <f>IF(ISBLANK(Master[[#This Row],[Depot override]]), Master[[#This Row],[Depot]], Master[[#This Row],[Depot override]]) &amp; Master[[#This Row],[ETM Route No]]</f>
        <v>MRG1</v>
      </c>
      <c r="P3001" s="204" cm="1">
        <f t="array" ref="P3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1" s="205" t="str" cm="1">
        <f t="array" ref="Q3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1" s="205"/>
      <c r="S3001" s="205"/>
      <c r="T3001" s="205"/>
      <c r="U3001" s="205"/>
      <c r="V3001" s="447" t="str">
        <f t="shared" si="1324"/>
        <v>MRG</v>
      </c>
      <c r="W3001" s="206" t="str">
        <f t="shared" si="1326"/>
        <v>CRT</v>
      </c>
      <c r="X3001" s="206" t="str">
        <f t="shared" si="1325"/>
        <v/>
      </c>
      <c r="Y3001" s="206" t="str">
        <f t="shared" si="1320"/>
        <v/>
      </c>
      <c r="Z3001" s="206" t="str">
        <f t="shared" si="1322"/>
        <v/>
      </c>
      <c r="AA3001" s="448" t="str">
        <f t="shared" si="1323"/>
        <v>PNJ</v>
      </c>
      <c r="AB3001" s="207" t="str">
        <f t="shared" si="1317"/>
        <v>MARGAO-CORTALIM-PANAJI</v>
      </c>
      <c r="AC3001" s="756">
        <v>31</v>
      </c>
      <c r="AD3001" s="784"/>
      <c r="AE3001" s="700"/>
      <c r="AF3001" s="209"/>
      <c r="AG3001" s="208"/>
      <c r="AH3001" s="701"/>
      <c r="AI3001" s="499">
        <f t="shared" si="1305"/>
        <v>0.65625</v>
      </c>
      <c r="AJ3001" s="210" t="str">
        <f t="shared" si="1306"/>
        <v/>
      </c>
      <c r="AK3001" s="210"/>
      <c r="AL3001" s="210"/>
      <c r="AM3001" s="210"/>
      <c r="AN3001" s="500">
        <f t="shared" si="1307"/>
        <v>0.69791666666666663</v>
      </c>
      <c r="AO3001" s="756"/>
      <c r="AP3001" s="757"/>
      <c r="AQ3001" s="499" t="str">
        <f>IF(LEN(Master[[#This Row],[Spread Hrs.]])=0, "", TIME(TRUNC(Master[[#This Row],[Spread Hrs.]]),60*(Master[[#This Row],[Spread Hrs.]]-TRUNC(Master[[#This Row],[Spread Hrs.]]))/0.6,0))</f>
        <v/>
      </c>
      <c r="AR3001" s="500" t="str">
        <f>IF(LEN(Master[[#This Row],[Wrk Hrs.]])=0, "", TIME(TRUNC(Master[[#This Row],[Wrk Hrs.]]),60*(Master[[#This Row],[Wrk Hrs.]]-TRUNC(Master[[#This Row],[Wrk Hrs.]]))/0.6,0))</f>
        <v/>
      </c>
      <c r="AS3001" s="236" t="str">
        <f>IF($J3001&lt;&gt;$J3002,SUMIFS(Master[Kms],Master[Leg],Master[[#This Row],[Leg]],Master[Depot],Master[[#This Row],[Depot]]),"")</f>
        <v/>
      </c>
      <c r="AT3001" s="499" t="str">
        <f>IF(LEN(Master[[#This Row],[Drv OT2]])=0, "", TIME(TRUNC(Master[[#This Row],[Drv OT2]]),60*(Master[[#This Row],[Drv OT2]]-TRUNC(Master[[#This Row],[Drv OT2]]))/0.6,0))</f>
        <v/>
      </c>
      <c r="AU3001" s="500" t="str">
        <f>IF(LEN(Master[[#This Row],[Cond OT2]])=0, "", TIME(TRUNC(Master[[#This Row],[Cond OT2]]),60*(Master[[#This Row],[Cond OT2]]-TRUNC(Master[[#This Row],[Cond OT2]]))/0.6,0))</f>
        <v/>
      </c>
      <c r="AV3001" s="756"/>
      <c r="AW3001" s="757"/>
      <c r="AX3001" s="199" t="str">
        <f t="shared" si="1315"/>
        <v/>
      </c>
      <c r="AY3001" s="199" t="str">
        <f t="shared" si="1316"/>
        <v/>
      </c>
      <c r="AZ3001" s="199"/>
      <c r="BA30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01" s="517" t="str">
        <f t="shared" si="1318"/>
        <v>PANAJI-CORTALIM-MARGAO</v>
      </c>
      <c r="BH3001" s="517" t="str">
        <f t="shared" si="1302"/>
        <v>MARGAO-CORTALIM-PANAJI</v>
      </c>
      <c r="BI3001" s="636">
        <f>IF(ISNUMBER(FIND("A",Master[[#This Row],[Leg]])), DATE(1900, 1, 1), DATE(1900,1,1)+1) + Master[[#This Row],[Dep]]</f>
        <v>1.65625</v>
      </c>
      <c r="BJ3001" s="204">
        <f>IF(Master[[#This Row],[Arr]]&lt;Master[[#This Row],[Dep]], 1, 0)</f>
        <v>0</v>
      </c>
      <c r="BK3001" s="63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3001" s="437" t="str">
        <f t="shared" si="1309"/>
        <v>MRG</v>
      </c>
      <c r="BM3001" s="437" t="str">
        <f t="shared" si="1310"/>
        <v/>
      </c>
      <c r="BN3001" s="437" t="str">
        <f t="shared" si="1311"/>
        <v>CRT</v>
      </c>
      <c r="BO3001" s="437" t="str">
        <f t="shared" si="1312"/>
        <v/>
      </c>
      <c r="BP3001" s="437" t="str">
        <f t="shared" si="1313"/>
        <v>PNJ</v>
      </c>
      <c r="BQ3001" s="437" t="str">
        <f t="shared" si="1314"/>
        <v/>
      </c>
      <c r="BR3001" s="437" t="s">
        <v>7</v>
      </c>
      <c r="BS3001" s="437" t="s">
        <v>27</v>
      </c>
      <c r="BT3001" s="437" t="s">
        <v>2</v>
      </c>
      <c r="BU3001" s="637">
        <v>15.45</v>
      </c>
      <c r="BV3001" s="638" t="s">
        <v>158</v>
      </c>
      <c r="BW3001" s="637">
        <v>16.45</v>
      </c>
      <c r="BX3001" s="637"/>
      <c r="BY3001" s="637"/>
      <c r="BZ3001" s="522"/>
      <c r="CA3001" s="522"/>
      <c r="CB3001" s="1440" t="b">
        <f>Master[[#This Row],[ETM Kms]]=Master[[#This Row],[Kms]]</f>
        <v>1</v>
      </c>
    </row>
    <row r="3002" spans="1:80">
      <c r="A3002" s="156" t="s">
        <v>7</v>
      </c>
      <c r="B3002" s="156" t="e">
        <f t="array" ref="B3002">VLOOKUP(INDEX($C$4:$C3002,_xlfn.XMATCH(FALSE,ISBLANK($C$4:$C3002),0,-1)), BusTypeLookup,2,FALSE)</f>
        <v>#N/A</v>
      </c>
      <c r="C3002" s="199"/>
      <c r="D3002" s="199"/>
      <c r="E3002" s="200" t="str" cm="1">
        <f t="array" ref="E3002">IF( NOT(ISBLANK(Master[[#This Row],[Trip Type override]])), Master[[#This Row],[Trip Type override]], _xlfn.IFS( NOT(ISNUMBER($AC3002)), "Non-service", ISNUMBER(SEARCH(TripTypeMaster!$A$2, $AZ3002)), TripTypeMaster!$A$2, OR(
ISNUMBER(SEARCH("SCHOOL TRIP", $AZ3002)),ISNUMBER(SEARCH("SCHOL", $AZ3002)),ISNUMBER(SEARCH("SCOL", $AZ3002)),ISNUMBER(SEARCH("SCL", $AZ3002)),ISNUMBER(SEARCH("SCHL", $AZ3002)),VLOOKUP(Master[[#This Row],[From Code]], Code2Loc, 4,FALSE)="Aided school",VLOOKUP(Master[[#This Row],[Destination Code]], Code2Loc, 4,FALSE)="Aided school"
), "Aided school", ISNUMBER(SEARCH("Express", $AZ3002)), "Express", ISNUMBER(SEARCH("Luxury-45", $B3002)), "Interstate pre-booked",  TRUE, "Local") )</f>
        <v>Local</v>
      </c>
      <c r="F3002" s="201"/>
      <c r="G3002" s="201"/>
      <c r="H3002" s="199"/>
      <c r="I3002" s="202" t="str" cm="1">
        <f t="array" ref="I3002">IF(
ISNUMBER(FIND("A",H3002)),
H3002 &amp; IF(ISNUMBER(FIND("A",     INDEX(H3003:H$4017,MATCH(FALSE,ISBLANK(H3003:H$4017),0)))),"", INDEX(H3003:H$4017,MATCH(FALSE,ISBLANK(H3003:H$4017),0))  ),I3001
)</f>
        <v>117A117</v>
      </c>
      <c r="J3002" s="202" t="str">
        <f t="array" ref="J3002">INDEX($H$4:$H3002, _xlfn.XMATCH(FALSE,ISBLANK($H$4:$H3002),0,-1))</f>
        <v>117A</v>
      </c>
      <c r="K30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2" s="202" t="str">
        <f>IF(ISBLANK(Master[[#This Row],[Depot override]]), Master[[#This Row],[Depot]], Master[[#This Row],[Depot override]])</f>
        <v>MRG</v>
      </c>
      <c r="M30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2" s="202">
        <f>VLOOKUP(Master[[#This Row],[Full ETM Route No]],ETMRoutes[[Full ETM Route No]:[Kms]],6,FALSE)</f>
        <v>71</v>
      </c>
      <c r="O3002" s="203" t="str">
        <f>IF(ISBLANK(Master[[#This Row],[Depot override]]), Master[[#This Row],[Depot]], Master[[#This Row],[Depot override]]) &amp; Master[[#This Row],[ETM Route No]]</f>
        <v>MRG96</v>
      </c>
      <c r="P3002" s="204" cm="1">
        <f t="array" ref="P3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3002" s="205" t="str" cm="1">
        <f t="array" ref="Q3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2" s="205"/>
      <c r="S3002" s="205"/>
      <c r="T3002" s="205"/>
      <c r="U3002" s="205"/>
      <c r="V3002" s="447" t="str">
        <f t="shared" si="1324"/>
        <v>PNJ</v>
      </c>
      <c r="W3002" s="206" t="str">
        <f t="shared" si="1326"/>
        <v>PND</v>
      </c>
      <c r="X3002" s="206" t="str">
        <f t="shared" si="1325"/>
        <v>VLP</v>
      </c>
      <c r="Y3002" s="206" t="str">
        <f t="shared" si="1320"/>
        <v/>
      </c>
      <c r="Z3002" s="206" t="str">
        <f t="shared" si="1322"/>
        <v/>
      </c>
      <c r="AA3002" s="448" t="str">
        <f t="shared" si="1323"/>
        <v>ZRM</v>
      </c>
      <c r="AB3002" s="207" t="str">
        <f t="shared" si="1317"/>
        <v>PANAJI-PONDA-VALPOI-ZARME</v>
      </c>
      <c r="AC3002" s="756">
        <v>71</v>
      </c>
      <c r="AD3002" s="784"/>
      <c r="AE3002" s="700"/>
      <c r="AF3002" s="209"/>
      <c r="AG3002" s="208"/>
      <c r="AH3002" s="701"/>
      <c r="AI3002" s="499">
        <f t="shared" si="1305"/>
        <v>0.71180555555555547</v>
      </c>
      <c r="AJ3002" s="210" t="str">
        <f t="shared" si="1306"/>
        <v/>
      </c>
      <c r="AK3002" s="210"/>
      <c r="AL3002" s="210"/>
      <c r="AM3002" s="210"/>
      <c r="AN3002" s="500">
        <f t="shared" si="1307"/>
        <v>0.85416666666666663</v>
      </c>
      <c r="AO3002" s="756">
        <v>1</v>
      </c>
      <c r="AP3002" s="757">
        <v>1</v>
      </c>
      <c r="AQ3002" s="499">
        <f>IF(LEN(Master[[#This Row],[Spread Hrs.]])=0, "", TIME(TRUNC(Master[[#This Row],[Spread Hrs.]]),60*(Master[[#This Row],[Spread Hrs.]]-TRUNC(Master[[#This Row],[Spread Hrs.]]))/0.6,0))</f>
        <v>0.41666666666666669</v>
      </c>
      <c r="AR3002" s="500">
        <f>IF(LEN(Master[[#This Row],[Wrk Hrs.]])=0, "", TIME(TRUNC(Master[[#This Row],[Wrk Hrs.]]),60*(Master[[#This Row],[Wrk Hrs.]]-TRUNC(Master[[#This Row],[Wrk Hrs.]]))/0.6,0))</f>
        <v>0.32291666666666669</v>
      </c>
      <c r="AS3002" s="236">
        <f>IF($J3002&lt;&gt;$J3003,SUMIFS(Master[Kms],Master[Leg],Master[[#This Row],[Leg]],Master[Depot],Master[[#This Row],[Depot]]),"")</f>
        <v>164</v>
      </c>
      <c r="AT3002" s="499">
        <f>IF(LEN(Master[[#This Row],[Drv OT2]])=0, "", TIME(TRUNC(Master[[#This Row],[Drv OT2]]),60*(Master[[#This Row],[Drv OT2]]-TRUNC(Master[[#This Row],[Drv OT2]]))/0.6,0))</f>
        <v>0</v>
      </c>
      <c r="AU3002" s="500">
        <f>IF(LEN(Master[[#This Row],[Cond OT2]])=0, "", TIME(TRUNC(Master[[#This Row],[Cond OT2]]),60*(Master[[#This Row],[Cond OT2]]-TRUNC(Master[[#This Row],[Cond OT2]]))/0.6,0))</f>
        <v>0</v>
      </c>
      <c r="AV3002" s="756">
        <v>0</v>
      </c>
      <c r="AW3002" s="757">
        <v>0</v>
      </c>
      <c r="AX3002" s="199" t="str">
        <f t="shared" si="1315"/>
        <v/>
      </c>
      <c r="AY3002" s="199" t="str">
        <f t="shared" si="1316"/>
        <v>ZARME</v>
      </c>
      <c r="AZ3002" s="214" t="s">
        <v>1907</v>
      </c>
      <c r="BA30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ZRM-*VLP-*PND-*PNJ*</v>
      </c>
      <c r="BB30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PNJ-*PND-*VLP-*ZRM*</v>
      </c>
      <c r="BC30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ZRM-*VLP-*PND-*PNJ</v>
      </c>
      <c r="BD30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PNJ-*PND-*VLP-*ZRM</v>
      </c>
      <c r="BE30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ZRM-*VLP-*PND-*PNJ</v>
      </c>
      <c r="BF30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VLP-*ZRM</v>
      </c>
      <c r="BG3002" s="517" t="str">
        <f t="shared" si="1318"/>
        <v>ZARME-VALPOI-PONDA-PANAJI</v>
      </c>
      <c r="BH3002" s="517" t="str">
        <f t="shared" si="1302"/>
        <v>PANAJI-PONDA-VALPOI-ZARME</v>
      </c>
      <c r="BI3002" s="636">
        <f>IF(ISNUMBER(FIND("A",Master[[#This Row],[Leg]])), DATE(1900, 1, 1), DATE(1900,1,1)+1) + Master[[#This Row],[Dep]]</f>
        <v>1.7118055555555554</v>
      </c>
      <c r="BJ3002" s="204">
        <f>IF(Master[[#This Row],[Arr]]&lt;Master[[#This Row],[Dep]], 1, 0)</f>
        <v>0</v>
      </c>
      <c r="BK3002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3002" s="437" t="str">
        <f t="shared" si="1309"/>
        <v>PNJ</v>
      </c>
      <c r="BM3002" s="437" t="str">
        <f t="shared" si="1310"/>
        <v/>
      </c>
      <c r="BN3002" s="437" t="str">
        <f t="shared" si="1311"/>
        <v>PND</v>
      </c>
      <c r="BO3002" s="437" t="str">
        <f t="shared" si="1312"/>
        <v>VLP</v>
      </c>
      <c r="BP3002" s="437" t="str">
        <f t="shared" si="1313"/>
        <v>ZARME</v>
      </c>
      <c r="BQ3002" s="437" t="str">
        <f t="shared" si="1314"/>
        <v/>
      </c>
      <c r="BR3002" s="437" t="s">
        <v>2</v>
      </c>
      <c r="BS3002" s="437" t="s">
        <v>1427</v>
      </c>
      <c r="BT3002" s="437" t="s">
        <v>861</v>
      </c>
      <c r="BU3002" s="637">
        <v>17.05</v>
      </c>
      <c r="BV3002" s="638" t="s">
        <v>158</v>
      </c>
      <c r="BW3002" s="637">
        <v>20.3</v>
      </c>
      <c r="BX3002" s="637">
        <v>10</v>
      </c>
      <c r="BY3002" s="637">
        <v>7.45</v>
      </c>
      <c r="BZ3002" s="522">
        <v>0</v>
      </c>
      <c r="CA3002" s="522">
        <v>0</v>
      </c>
      <c r="CB3002" s="1440" t="b">
        <f>Master[[#This Row],[ETM Kms]]=Master[[#This Row],[Kms]]</f>
        <v>1</v>
      </c>
    </row>
    <row r="3003" spans="1:80">
      <c r="A3003" s="156" t="s">
        <v>7</v>
      </c>
      <c r="B3003" s="156" t="e">
        <f t="array" ref="B3003">VLOOKUP(INDEX($C$4:$C3003,_xlfn.XMATCH(FALSE,ISBLANK($C$4:$C3003),0,-1)), BusTypeLookup,2,FALSE)</f>
        <v>#N/A</v>
      </c>
      <c r="C3003" s="199"/>
      <c r="D3003" s="199"/>
      <c r="E3003" s="200" t="str" cm="1">
        <f t="array" ref="E3003">IF( NOT(ISBLANK(Master[[#This Row],[Trip Type override]])), Master[[#This Row],[Trip Type override]], _xlfn.IFS( NOT(ISNUMBER($AC3003)), "Non-service", ISNUMBER(SEARCH(TripTypeMaster!$A$2, $AZ3003)), TripTypeMaster!$A$2, OR(
ISNUMBER(SEARCH("SCHOOL TRIP", $AZ3003)),ISNUMBER(SEARCH("SCHOL", $AZ3003)),ISNUMBER(SEARCH("SCOL", $AZ3003)),ISNUMBER(SEARCH("SCL", $AZ3003)),ISNUMBER(SEARCH("SCHL", $AZ3003)),VLOOKUP(Master[[#This Row],[From Code]], Code2Loc, 4,FALSE)="Aided school",VLOOKUP(Master[[#This Row],[Destination Code]], Code2Loc, 4,FALSE)="Aided school"
), "Aided school", ISNUMBER(SEARCH("Express", $AZ3003)), "Express", ISNUMBER(SEARCH("Luxury-45", $B3003)), "Interstate pre-booked",  TRUE, "Local") )</f>
        <v>Local</v>
      </c>
      <c r="F3003" s="201"/>
      <c r="G3003" s="201"/>
      <c r="H3003" s="199">
        <v>117</v>
      </c>
      <c r="I3003" s="202" t="str" cm="1">
        <f t="array" ref="I3003">IF(
ISNUMBER(FIND("A",H3003)),
H3003 &amp; IF(ISNUMBER(FIND("A",     INDEX(H3004:H$4017,MATCH(FALSE,ISBLANK(H3004:H$4017),0)))),"", INDEX(H3004:H$4017,MATCH(FALSE,ISBLANK(H3004:H$4017),0))  ),I3002
)</f>
        <v>117A117</v>
      </c>
      <c r="J3003" s="202">
        <f t="array" ref="J3003">INDEX($H$4:$H3003, _xlfn.XMATCH(FALSE,ISBLANK($H$4:$H3003),0,-1))</f>
        <v>117</v>
      </c>
      <c r="K30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3" s="202" t="str">
        <f>IF(ISBLANK(Master[[#This Row],[Depot override]]), Master[[#This Row],[Depot]], Master[[#This Row],[Depot override]])</f>
        <v>MRG</v>
      </c>
      <c r="M30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3" s="202">
        <f>VLOOKUP(Master[[#This Row],[Full ETM Route No]],ETMRoutes[[Full ETM Route No]:[Kms]],6,FALSE)</f>
        <v>71</v>
      </c>
      <c r="O3003" s="203" t="str">
        <f>IF(ISBLANK(Master[[#This Row],[Depot override]]), Master[[#This Row],[Depot]], Master[[#This Row],[Depot override]]) &amp; Master[[#This Row],[ETM Route No]]</f>
        <v>MRG96</v>
      </c>
      <c r="P3003" s="204" cm="1">
        <f t="array" ref="P3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3003" s="205" t="str" cm="1">
        <f t="array" ref="Q3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3" s="205"/>
      <c r="S3003" s="205"/>
      <c r="T3003" s="205"/>
      <c r="U3003" s="205"/>
      <c r="V3003" s="447" t="str">
        <f t="shared" si="1324"/>
        <v>ZRM</v>
      </c>
      <c r="W3003" s="206" t="str">
        <f t="shared" si="1326"/>
        <v>VLP</v>
      </c>
      <c r="X3003" s="206" t="str">
        <f t="shared" si="1325"/>
        <v>PND</v>
      </c>
      <c r="Y3003" s="206" t="str">
        <f t="shared" si="1320"/>
        <v/>
      </c>
      <c r="Z3003" s="206" t="str">
        <f t="shared" si="1322"/>
        <v/>
      </c>
      <c r="AA3003" s="448" t="str">
        <f t="shared" si="1323"/>
        <v>PNJ</v>
      </c>
      <c r="AB3003" s="207" t="str">
        <f t="shared" si="1317"/>
        <v>ZARME-VALPOI-PONDA-PANAJI</v>
      </c>
      <c r="AC3003" s="756">
        <v>71</v>
      </c>
      <c r="AD3003" s="784"/>
      <c r="AE3003" s="700"/>
      <c r="AF3003" s="209"/>
      <c r="AG3003" s="208"/>
      <c r="AH3003" s="701"/>
      <c r="AI3003" s="499">
        <f t="shared" si="1305"/>
        <v>0.29166666666666669</v>
      </c>
      <c r="AJ3003" s="210" t="str">
        <f t="shared" si="1306"/>
        <v/>
      </c>
      <c r="AK3003" s="210"/>
      <c r="AL3003" s="210"/>
      <c r="AM3003" s="210"/>
      <c r="AN3003" s="500">
        <f t="shared" si="1307"/>
        <v>0.38541666666666669</v>
      </c>
      <c r="AO3003" s="756"/>
      <c r="AP3003" s="757"/>
      <c r="AQ3003" s="499" t="str">
        <f>IF(LEN(Master[[#This Row],[Spread Hrs.]])=0, "", TIME(TRUNC(Master[[#This Row],[Spread Hrs.]]),60*(Master[[#This Row],[Spread Hrs.]]-TRUNC(Master[[#This Row],[Spread Hrs.]]))/0.6,0))</f>
        <v/>
      </c>
      <c r="AR3003" s="500" t="str">
        <f>IF(LEN(Master[[#This Row],[Wrk Hrs.]])=0, "", TIME(TRUNC(Master[[#This Row],[Wrk Hrs.]]),60*(Master[[#This Row],[Wrk Hrs.]]-TRUNC(Master[[#This Row],[Wrk Hrs.]]))/0.6,0))</f>
        <v/>
      </c>
      <c r="AS3003" s="236" t="str">
        <f>IF($J3003&lt;&gt;$J3004,SUMIFS(Master[Kms],Master[Leg],Master[[#This Row],[Leg]],Master[Depot],Master[[#This Row],[Depot]]),"")</f>
        <v/>
      </c>
      <c r="AT3003" s="499" t="str">
        <f>IF(LEN(Master[[#This Row],[Drv OT2]])=0, "", TIME(TRUNC(Master[[#This Row],[Drv OT2]]),60*(Master[[#This Row],[Drv OT2]]-TRUNC(Master[[#This Row],[Drv OT2]]))/0.6,0))</f>
        <v/>
      </c>
      <c r="AU3003" s="500" t="str">
        <f>IF(LEN(Master[[#This Row],[Cond OT2]])=0, "", TIME(TRUNC(Master[[#This Row],[Cond OT2]]),60*(Master[[#This Row],[Cond OT2]]-TRUNC(Master[[#This Row],[Cond OT2]]))/0.6,0))</f>
        <v/>
      </c>
      <c r="AV3003" s="756"/>
      <c r="AW3003" s="757"/>
      <c r="AX3003" s="199" t="str">
        <f t="shared" si="1315"/>
        <v/>
      </c>
      <c r="AY3003" s="199" t="str">
        <f t="shared" si="1316"/>
        <v/>
      </c>
      <c r="AZ3003" s="199"/>
      <c r="BA30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PNJ-*PND-*VLP-*ZRM*</v>
      </c>
      <c r="BB30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ZRM-*VLP-*PND-*PNJ*</v>
      </c>
      <c r="BC30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PNJ-*PND-*VLP-*ZRM</v>
      </c>
      <c r="BD30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ZRM-*VLP-*PND-*PNJ</v>
      </c>
      <c r="BE30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VLP-*ZRM</v>
      </c>
      <c r="BF30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ZRM-*VLP-*PND-*PNJ</v>
      </c>
      <c r="BG3003" s="517" t="str">
        <f t="shared" si="1318"/>
        <v>PANAJI-PONDA-VALPOI-ZARME</v>
      </c>
      <c r="BH3003" s="517" t="str">
        <f t="shared" si="1302"/>
        <v>PANAJI-PONDA-VALPOI-ZARME</v>
      </c>
      <c r="BI3003" s="636">
        <f>IF(ISNUMBER(FIND("A",Master[[#This Row],[Leg]])), DATE(1900, 1, 1), DATE(1900,1,1)+1) + Master[[#This Row],[Dep]]</f>
        <v>2.2916666666666665</v>
      </c>
      <c r="BJ3003" s="204">
        <f>IF(Master[[#This Row],[Arr]]&lt;Master[[#This Row],[Dep]], 1, 0)</f>
        <v>0</v>
      </c>
      <c r="BK3003" s="6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3003" s="437" t="str">
        <f t="shared" si="1309"/>
        <v>ZARME</v>
      </c>
      <c r="BM3003" s="437" t="str">
        <f t="shared" si="1310"/>
        <v/>
      </c>
      <c r="BN3003" s="437" t="str">
        <f t="shared" si="1311"/>
        <v>VLP</v>
      </c>
      <c r="BO3003" s="437" t="str">
        <f t="shared" si="1312"/>
        <v>PND</v>
      </c>
      <c r="BP3003" s="437" t="str">
        <f t="shared" si="1313"/>
        <v>PNJ</v>
      </c>
      <c r="BQ3003" s="437" t="str">
        <f t="shared" si="1314"/>
        <v/>
      </c>
      <c r="BR3003" s="437" t="s">
        <v>861</v>
      </c>
      <c r="BS3003" s="437" t="s">
        <v>1426</v>
      </c>
      <c r="BT3003" s="437" t="s">
        <v>2</v>
      </c>
      <c r="BU3003" s="637">
        <v>7</v>
      </c>
      <c r="BV3003" s="638" t="s">
        <v>158</v>
      </c>
      <c r="BW3003" s="637">
        <v>9.15</v>
      </c>
      <c r="BX3003" s="637"/>
      <c r="BY3003" s="637"/>
      <c r="BZ3003" s="522"/>
      <c r="CA3003" s="522"/>
      <c r="CB3003" s="1440" t="b">
        <f>Master[[#This Row],[ETM Kms]]=Master[[#This Row],[Kms]]</f>
        <v>1</v>
      </c>
    </row>
    <row r="3004" spans="1:80">
      <c r="A3004" s="156" t="s">
        <v>7</v>
      </c>
      <c r="B3004" s="156" t="e">
        <f t="array" ref="B3004">VLOOKUP(INDEX($C$4:$C3004,_xlfn.XMATCH(FALSE,ISBLANK($C$4:$C3004),0,-1)), BusTypeLookup,2,FALSE)</f>
        <v>#N/A</v>
      </c>
      <c r="C3004" s="199"/>
      <c r="D3004" s="199"/>
      <c r="E3004" s="200" t="str" cm="1">
        <f t="array" ref="E3004">IF( NOT(ISBLANK(Master[[#This Row],[Trip Type override]])), Master[[#This Row],[Trip Type override]], _xlfn.IFS( NOT(ISNUMBER($AC3004)), "Non-service", ISNUMBER(SEARCH(TripTypeMaster!$A$2, $AZ3004)), TripTypeMaster!$A$2, OR(
ISNUMBER(SEARCH("SCHOOL TRIP", $AZ3004)),ISNUMBER(SEARCH("SCHOL", $AZ3004)),ISNUMBER(SEARCH("SCOL", $AZ3004)),ISNUMBER(SEARCH("SCL", $AZ3004)),ISNUMBER(SEARCH("SCHL", $AZ3004)),VLOOKUP(Master[[#This Row],[From Code]], Code2Loc, 4,FALSE)="Aided school",VLOOKUP(Master[[#This Row],[Destination Code]], Code2Loc, 4,FALSE)="Aided school"
), "Aided school", ISNUMBER(SEARCH("Express", $AZ3004)), "Express", ISNUMBER(SEARCH("Luxury-45", $B3004)), "Interstate pre-booked",  TRUE, "Local") )</f>
        <v>Local</v>
      </c>
      <c r="F3004" s="201"/>
      <c r="G3004" s="201"/>
      <c r="H3004" s="199"/>
      <c r="I3004" s="202" t="str" cm="1">
        <f t="array" ref="I3004">IF(
ISNUMBER(FIND("A",H3004)),
H3004 &amp; IF(ISNUMBER(FIND("A",     INDEX(H3005:H$4017,MATCH(FALSE,ISBLANK(H3005:H$4017),0)))),"", INDEX(H3005:H$4017,MATCH(FALSE,ISBLANK(H3005:H$4017),0))  ),I3003
)</f>
        <v>117A117</v>
      </c>
      <c r="J3004" s="202">
        <f t="array" ref="J3004">INDEX($H$4:$H3004, _xlfn.XMATCH(FALSE,ISBLANK($H$4:$H3004),0,-1))</f>
        <v>117</v>
      </c>
      <c r="K30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4" s="202" t="str">
        <f>IF(ISBLANK(Master[[#This Row],[Depot override]]), Master[[#This Row],[Depot]], Master[[#This Row],[Depot override]])</f>
        <v>MRG</v>
      </c>
      <c r="M30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4" s="202">
        <f>VLOOKUP(Master[[#This Row],[Full ETM Route No]],ETMRoutes[[Full ETM Route No]:[Kms]],6,FALSE)</f>
        <v>31</v>
      </c>
      <c r="O3004" s="203" t="str">
        <f>IF(ISBLANK(Master[[#This Row],[Depot override]]), Master[[#This Row],[Depot]], Master[[#This Row],[Depot override]]) &amp; Master[[#This Row],[ETM Route No]]</f>
        <v>MRG1</v>
      </c>
      <c r="P3004" s="204" cm="1">
        <f t="array" ref="P3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4" s="205" t="str" cm="1">
        <f t="array" ref="Q3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4" s="205"/>
      <c r="S3004" s="205"/>
      <c r="T3004" s="205"/>
      <c r="U3004" s="205"/>
      <c r="V3004" s="447" t="str">
        <f t="shared" si="1324"/>
        <v>PNJ</v>
      </c>
      <c r="W3004" s="206" t="str">
        <f t="shared" si="1326"/>
        <v>CRT</v>
      </c>
      <c r="X3004" s="206" t="str">
        <f t="shared" si="1325"/>
        <v/>
      </c>
      <c r="Y3004" s="206" t="str">
        <f t="shared" si="1320"/>
        <v/>
      </c>
      <c r="Z3004" s="206" t="str">
        <f t="shared" si="1322"/>
        <v/>
      </c>
      <c r="AA3004" s="448" t="str">
        <f t="shared" si="1323"/>
        <v>MRG</v>
      </c>
      <c r="AB3004" s="207" t="str">
        <f t="shared" si="1317"/>
        <v>PANAJI-CORTALIM-MARGAO</v>
      </c>
      <c r="AC3004" s="756">
        <v>31</v>
      </c>
      <c r="AD3004" s="784"/>
      <c r="AE3004" s="700"/>
      <c r="AF3004" s="209"/>
      <c r="AG3004" s="208"/>
      <c r="AH3004" s="701"/>
      <c r="AI3004" s="499">
        <f t="shared" si="1305"/>
        <v>0.40972222222222227</v>
      </c>
      <c r="AJ3004" s="210" t="str">
        <f t="shared" si="1306"/>
        <v/>
      </c>
      <c r="AK3004" s="210"/>
      <c r="AL3004" s="210"/>
      <c r="AM3004" s="210"/>
      <c r="AN3004" s="500">
        <f t="shared" si="1307"/>
        <v>0.4513888888888889</v>
      </c>
      <c r="AO3004" s="756">
        <v>1</v>
      </c>
      <c r="AP3004" s="757">
        <v>1</v>
      </c>
      <c r="AQ3004" s="499">
        <f>IF(LEN(Master[[#This Row],[Spread Hrs.]])=0, "", TIME(TRUNC(Master[[#This Row],[Spread Hrs.]]),60*(Master[[#This Row],[Spread Hrs.]]-TRUNC(Master[[#This Row],[Spread Hrs.]]))/0.6,0))</f>
        <v>0.23611111111111113</v>
      </c>
      <c r="AR3004" s="500">
        <f>IF(LEN(Master[[#This Row],[Wrk Hrs.]])=0, "", TIME(TRUNC(Master[[#This Row],[Wrk Hrs.]]),60*(Master[[#This Row],[Wrk Hrs.]]-TRUNC(Master[[#This Row],[Wrk Hrs.]]))/0.6,0))</f>
        <v>0.19444444444444445</v>
      </c>
      <c r="AS3004" s="236">
        <f>IF($J3004&lt;&gt;$J3005,SUMIFS(Master[Kms],Master[Leg],Master[[#This Row],[Leg]],Master[Depot],Master[[#This Row],[Depot]]),"")</f>
        <v>102</v>
      </c>
      <c r="AT3004" s="499">
        <f>IF(LEN(Master[[#This Row],[Drv OT2]])=0, "", TIME(TRUNC(Master[[#This Row],[Drv OT2]]),60*(Master[[#This Row],[Drv OT2]]-TRUNC(Master[[#This Row],[Drv OT2]]))/0.6,0))</f>
        <v>0</v>
      </c>
      <c r="AU3004" s="500">
        <f>IF(LEN(Master[[#This Row],[Cond OT2]])=0, "", TIME(TRUNC(Master[[#This Row],[Cond OT2]]),60*(Master[[#This Row],[Cond OT2]]-TRUNC(Master[[#This Row],[Cond OT2]]))/0.6,0))</f>
        <v>0</v>
      </c>
      <c r="AV3004" s="756">
        <v>0</v>
      </c>
      <c r="AW3004" s="757">
        <v>0</v>
      </c>
      <c r="AX3004" s="199" t="str">
        <f t="shared" si="1315"/>
        <v>Yes</v>
      </c>
      <c r="AY3004" s="199" t="str">
        <f t="shared" si="1316"/>
        <v>SCH</v>
      </c>
      <c r="AZ3004" s="244" t="s">
        <v>1262</v>
      </c>
      <c r="BA30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04" s="517" t="str">
        <f t="shared" si="1318"/>
        <v>MARGAO-CORTALIM-PANAJI</v>
      </c>
      <c r="BH3004" s="517" t="str">
        <f t="shared" si="1302"/>
        <v>MARGAO-CORTALIM-PANAJI</v>
      </c>
      <c r="BI3004" s="636">
        <f>IF(ISNUMBER(FIND("A",Master[[#This Row],[Leg]])), DATE(1900, 1, 1), DATE(1900,1,1)+1) + Master[[#This Row],[Dep]]</f>
        <v>2.4097222222222223</v>
      </c>
      <c r="BJ3004" s="204">
        <f>IF(Master[[#This Row],[Arr]]&lt;Master[[#This Row],[Dep]], 1, 0)</f>
        <v>0</v>
      </c>
      <c r="BK3004" s="63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3004" s="437" t="str">
        <f t="shared" si="1309"/>
        <v>PNJ</v>
      </c>
      <c r="BM3004" s="437" t="str">
        <f t="shared" si="1310"/>
        <v/>
      </c>
      <c r="BN3004" s="437" t="str">
        <f t="shared" si="1311"/>
        <v>CRT</v>
      </c>
      <c r="BO3004" s="437" t="str">
        <f t="shared" si="1312"/>
        <v/>
      </c>
      <c r="BP3004" s="437" t="str">
        <f t="shared" si="1313"/>
        <v>MRG</v>
      </c>
      <c r="BQ3004" s="437" t="str">
        <f t="shared" si="1314"/>
        <v/>
      </c>
      <c r="BR3004" s="437" t="s">
        <v>2</v>
      </c>
      <c r="BS3004" s="437" t="s">
        <v>27</v>
      </c>
      <c r="BT3004" s="437" t="s">
        <v>7</v>
      </c>
      <c r="BU3004" s="637">
        <v>9.5</v>
      </c>
      <c r="BV3004" s="638" t="s">
        <v>158</v>
      </c>
      <c r="BW3004" s="637">
        <v>10.5</v>
      </c>
      <c r="BX3004" s="637">
        <v>5.4</v>
      </c>
      <c r="BY3004" s="637">
        <v>4.4000000000000004</v>
      </c>
      <c r="BZ3004" s="522">
        <v>0</v>
      </c>
      <c r="CA3004" s="522">
        <v>0</v>
      </c>
      <c r="CB3004" s="1440" t="b">
        <f>Master[[#This Row],[ETM Kms]]=Master[[#This Row],[Kms]]</f>
        <v>1</v>
      </c>
    </row>
    <row r="3005" spans="1:80">
      <c r="A3005" s="156" t="s">
        <v>7</v>
      </c>
      <c r="B3005" s="156" t="e">
        <f t="array" ref="B3005">VLOOKUP(INDEX($C$4:$C3005,_xlfn.XMATCH(FALSE,ISBLANK($C$4:$C3005),0,-1)), BusTypeLookup,2,FALSE)</f>
        <v>#N/A</v>
      </c>
      <c r="C3005" s="199" t="s">
        <v>1485</v>
      </c>
      <c r="D3005" s="199"/>
      <c r="E3005" s="200" t="str" cm="1">
        <f t="array" ref="E3005">IF( NOT(ISBLANK(Master[[#This Row],[Trip Type override]])), Master[[#This Row],[Trip Type override]], _xlfn.IFS( NOT(ISNUMBER($AC3005)), "Non-service", ISNUMBER(SEARCH(TripTypeMaster!$A$2, $AZ3005)), TripTypeMaster!$A$2, OR(
ISNUMBER(SEARCH("SCHOOL TRIP", $AZ3005)),ISNUMBER(SEARCH("SCHOL", $AZ3005)),ISNUMBER(SEARCH("SCOL", $AZ3005)),ISNUMBER(SEARCH("SCL", $AZ3005)),ISNUMBER(SEARCH("SCHL", $AZ3005)),VLOOKUP(Master[[#This Row],[From Code]], Code2Loc, 4,FALSE)="Aided school",VLOOKUP(Master[[#This Row],[Destination Code]], Code2Loc, 4,FALSE)="Aided school"
), "Aided school", ISNUMBER(SEARCH("Express", $AZ3005)), "Express", ISNUMBER(SEARCH("Luxury-45", $B3005)), "Interstate pre-booked",  TRUE, "Local") )</f>
        <v>Local</v>
      </c>
      <c r="F3005" s="201"/>
      <c r="G3005" s="201"/>
      <c r="H3005" s="199" t="s">
        <v>1001</v>
      </c>
      <c r="I3005" s="202" t="str" cm="1">
        <f t="array" ref="I3005">IF(
ISNUMBER(FIND("A",H3005)),
H3005 &amp; IF(ISNUMBER(FIND("A",     INDEX(H3006:H$4017,MATCH(FALSE,ISBLANK(H3006:H$4017),0)))),"", INDEX(H3006:H$4017,MATCH(FALSE,ISBLANK(H3006:H$4017),0))  ),I3004
)</f>
        <v>118A118</v>
      </c>
      <c r="J3005" s="202" t="str">
        <f t="array" ref="J3005">INDEX($H$4:$H3005, _xlfn.XMATCH(FALSE,ISBLANK($H$4:$H3005),0,-1))</f>
        <v>118A</v>
      </c>
      <c r="K30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5" s="202" t="str">
        <f>IF(ISBLANK(Master[[#This Row],[Depot override]]), Master[[#This Row],[Depot]], Master[[#This Row],[Depot override]])</f>
        <v>MRG</v>
      </c>
      <c r="M30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5" s="202">
        <f>VLOOKUP(Master[[#This Row],[Full ETM Route No]],ETMRoutes[[Full ETM Route No]:[Kms]],6,FALSE)</f>
        <v>64</v>
      </c>
      <c r="O3005" s="203" t="str">
        <f>IF(ISBLANK(Master[[#This Row],[Depot override]]), Master[[#This Row],[Depot]], Master[[#This Row],[Depot override]]) &amp; Master[[#This Row],[ETM Route No]]</f>
        <v>MRG97</v>
      </c>
      <c r="P3005" s="204" cm="1">
        <f t="array" ref="P3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05" s="205" t="str" cm="1">
        <f t="array" ref="Q3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5" s="205"/>
      <c r="S3005" s="205"/>
      <c r="T3005" s="205"/>
      <c r="U3005" s="205"/>
      <c r="V3005" s="447" t="str">
        <f t="shared" si="1324"/>
        <v>MRG</v>
      </c>
      <c r="W3005" s="206" t="str">
        <f t="shared" si="1326"/>
        <v>PND</v>
      </c>
      <c r="X3005" s="206" t="str">
        <f t="shared" si="1325"/>
        <v>VLP</v>
      </c>
      <c r="Y3005" s="206" t="str">
        <f t="shared" ref="Y3005:Y3016" si="1327">IF( LEN(IF(LEN(BM3005)=0,"",BO3005))=0, "", IFERROR(VLOOKUP(IF(LEN(BM3005)=0,"",BO3005),Loc2Code,2,FALSE),VLOOKUP(IF(LEN(BM3005)=0,"",BO3005),Code2Loc,1,FALSE)))</f>
        <v/>
      </c>
      <c r="Z3005" s="206" t="str">
        <f t="shared" si="1322"/>
        <v/>
      </c>
      <c r="AA3005" s="448" t="s">
        <v>4526</v>
      </c>
      <c r="AB3005" s="207" t="str">
        <f t="shared" si="1317"/>
        <v>MARGAO-PONDA-VALPOI-VOILE DHAVE</v>
      </c>
      <c r="AC3005" s="756">
        <v>64</v>
      </c>
      <c r="AD3005" s="757"/>
      <c r="AE3005" s="706"/>
      <c r="AF3005" s="442"/>
      <c r="AG3005" s="199"/>
      <c r="AH3005" s="707"/>
      <c r="AI3005" s="499">
        <f t="shared" si="1305"/>
        <v>0.4861111111111111</v>
      </c>
      <c r="AJ3005" s="210">
        <f t="shared" si="1306"/>
        <v>0.57291666666666663</v>
      </c>
      <c r="AK3005" s="210"/>
      <c r="AL3005" s="210"/>
      <c r="AM3005" s="210"/>
      <c r="AN3005" s="500">
        <f t="shared" si="1307"/>
        <v>0.59375</v>
      </c>
      <c r="AO3005" s="761"/>
      <c r="AP3005" s="757"/>
      <c r="AQ3005" s="499" t="str">
        <f>IF(LEN(Master[[#This Row],[Spread Hrs.]])=0, "", TIME(TRUNC(Master[[#This Row],[Spread Hrs.]]),60*(Master[[#This Row],[Spread Hrs.]]-TRUNC(Master[[#This Row],[Spread Hrs.]]))/0.6,0))</f>
        <v/>
      </c>
      <c r="AR3005" s="500" t="str">
        <f>IF(LEN(Master[[#This Row],[Wrk Hrs.]])=0, "", TIME(TRUNC(Master[[#This Row],[Wrk Hrs.]]),60*(Master[[#This Row],[Wrk Hrs.]]-TRUNC(Master[[#This Row],[Wrk Hrs.]]))/0.6,0))</f>
        <v/>
      </c>
      <c r="AS3005" s="236" t="str">
        <f>IF($J3005&lt;&gt;$J3006,SUMIFS(Master[Kms],Master[Leg],Master[[#This Row],[Leg]],Master[Depot],Master[[#This Row],[Depot]]),"")</f>
        <v/>
      </c>
      <c r="AT3005" s="499" t="str">
        <f>IF(LEN(Master[[#This Row],[Drv OT2]])=0, "", TIME(TRUNC(Master[[#This Row],[Drv OT2]]),60*(Master[[#This Row],[Drv OT2]]-TRUNC(Master[[#This Row],[Drv OT2]]))/0.6,0))</f>
        <v/>
      </c>
      <c r="AU3005" s="500" t="str">
        <f>IF(LEN(Master[[#This Row],[Cond OT2]])=0, "", TIME(TRUNC(Master[[#This Row],[Cond OT2]]),60*(Master[[#This Row],[Cond OT2]]-TRUNC(Master[[#This Row],[Cond OT2]]))/0.6,0))</f>
        <v/>
      </c>
      <c r="AV3005" s="756"/>
      <c r="AW3005" s="757"/>
      <c r="AX3005" s="199" t="str">
        <f t="shared" si="1315"/>
        <v/>
      </c>
      <c r="AY3005" s="199" t="str">
        <f t="shared" si="1316"/>
        <v/>
      </c>
      <c r="AZ3005" s="199"/>
      <c r="BA30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B30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C30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D30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E30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F30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G3005" s="517" t="str">
        <f t="shared" si="1318"/>
        <v>VOILE DHAVE-VALPOI-PONDA-MARGAO</v>
      </c>
      <c r="BH3005" s="517" t="str">
        <f t="shared" si="1302"/>
        <v>MARGAO-PONDA-VALPOI-VOILE DHAVE</v>
      </c>
      <c r="BI3005" s="636">
        <f>IF(ISNUMBER(FIND("A",Master[[#This Row],[Leg]])), DATE(1900, 1, 1), DATE(1900,1,1)+1) + Master[[#This Row],[Dep]]</f>
        <v>1.4861111111111112</v>
      </c>
      <c r="BJ3005" s="204">
        <f>IF(Master[[#This Row],[Arr]]&lt;Master[[#This Row],[Dep]], 1, 0)</f>
        <v>0</v>
      </c>
      <c r="BK3005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3005" s="437" t="str">
        <f t="shared" si="1309"/>
        <v>MRG</v>
      </c>
      <c r="BM3005" s="437" t="str">
        <f t="shared" si="1310"/>
        <v>PND</v>
      </c>
      <c r="BN3005" s="437" t="str">
        <f t="shared" si="1311"/>
        <v>VLP</v>
      </c>
      <c r="BO3005" s="437" t="str">
        <f t="shared" si="1312"/>
        <v/>
      </c>
      <c r="BP3005" s="437" t="str">
        <f t="shared" si="1313"/>
        <v>DHAVE</v>
      </c>
      <c r="BQ3005" s="437" t="str">
        <f t="shared" si="1314"/>
        <v/>
      </c>
      <c r="BR3005" s="437" t="s">
        <v>169</v>
      </c>
      <c r="BS3005" s="437" t="s">
        <v>355</v>
      </c>
      <c r="BT3005" s="441" t="s">
        <v>910</v>
      </c>
      <c r="BU3005" s="637">
        <v>11.4</v>
      </c>
      <c r="BV3005" s="637">
        <v>13.45</v>
      </c>
      <c r="BW3005" s="637">
        <v>14.15</v>
      </c>
      <c r="BX3005" s="437"/>
      <c r="BY3005" s="437"/>
      <c r="BZ3005" s="522"/>
      <c r="CA3005" s="522"/>
      <c r="CB3005" s="1440" t="b">
        <f>Master[[#This Row],[ETM Kms]]=Master[[#This Row],[Kms]]</f>
        <v>1</v>
      </c>
    </row>
    <row r="3006" spans="1:80">
      <c r="A3006" s="156" t="s">
        <v>7</v>
      </c>
      <c r="B3006" s="156" t="e">
        <f t="array" ref="B3006">VLOOKUP(INDEX($C$4:$C3006,_xlfn.XMATCH(FALSE,ISBLANK($C$4:$C3006),0,-1)), BusTypeLookup,2,FALSE)</f>
        <v>#N/A</v>
      </c>
      <c r="C3006" s="199"/>
      <c r="D3006" s="199"/>
      <c r="E3006" s="200" t="str" cm="1">
        <f t="array" ref="E3006">IF( NOT(ISBLANK(Master[[#This Row],[Trip Type override]])), Master[[#This Row],[Trip Type override]], _xlfn.IFS( NOT(ISNUMBER($AC3006)), "Non-service", ISNUMBER(SEARCH(TripTypeMaster!$A$2, $AZ3006)), TripTypeMaster!$A$2, OR(
ISNUMBER(SEARCH("SCHOOL TRIP", $AZ3006)),ISNUMBER(SEARCH("SCHOL", $AZ3006)),ISNUMBER(SEARCH("SCOL", $AZ3006)),ISNUMBER(SEARCH("SCL", $AZ3006)),ISNUMBER(SEARCH("SCHL", $AZ3006)),VLOOKUP(Master[[#This Row],[From Code]], Code2Loc, 4,FALSE)="Aided school",VLOOKUP(Master[[#This Row],[Destination Code]], Code2Loc, 4,FALSE)="Aided school"
), "Aided school", ISNUMBER(SEARCH("Express", $AZ3006)), "Express", ISNUMBER(SEARCH("Luxury-45", $B3006)), "Interstate pre-booked",  TRUE, "Local") )</f>
        <v>Local</v>
      </c>
      <c r="F3006" s="201"/>
      <c r="G3006" s="201"/>
      <c r="H3006" s="199"/>
      <c r="I3006" s="202" t="str" cm="1">
        <f t="array" ref="I3006">IF(
ISNUMBER(FIND("A",H3006)),
H3006 &amp; IF(ISNUMBER(FIND("A",     INDEX(H3007:H$4017,MATCH(FALSE,ISBLANK(H3007:H$4017),0)))),"", INDEX(H3007:H$4017,MATCH(FALSE,ISBLANK(H3007:H$4017),0))  ),I3005
)</f>
        <v>118A118</v>
      </c>
      <c r="J3006" s="202" t="str">
        <f t="array" ref="J3006">INDEX($H$4:$H3006, _xlfn.XMATCH(FALSE,ISBLANK($H$4:$H3006),0,-1))</f>
        <v>118A</v>
      </c>
      <c r="K30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6" s="202" t="str">
        <f>IF(ISBLANK(Master[[#This Row],[Depot override]]), Master[[#This Row],[Depot]], Master[[#This Row],[Depot override]])</f>
        <v>MRG</v>
      </c>
      <c r="M30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6" s="202">
        <f>VLOOKUP(Master[[#This Row],[Full ETM Route No]],ETMRoutes[[Full ETM Route No]:[Kms]],6,FALSE)</f>
        <v>64</v>
      </c>
      <c r="O3006" s="203" t="str">
        <f>IF(ISBLANK(Master[[#This Row],[Depot override]]), Master[[#This Row],[Depot]], Master[[#This Row],[Depot override]]) &amp; Master[[#This Row],[ETM Route No]]</f>
        <v>MRG97</v>
      </c>
      <c r="P3006" s="204" cm="1">
        <f t="array" ref="P3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06" s="205" t="str" cm="1">
        <f t="array" ref="Q3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6" s="205"/>
      <c r="S3006" s="205"/>
      <c r="T3006" s="205"/>
      <c r="U3006" s="205"/>
      <c r="V3006" s="447" t="s">
        <v>4526</v>
      </c>
      <c r="W3006" s="206" t="str">
        <f t="shared" si="1326"/>
        <v>VLP</v>
      </c>
      <c r="X3006" s="206" t="str">
        <f t="shared" si="1325"/>
        <v>PND</v>
      </c>
      <c r="Y3006" s="206" t="str">
        <f t="shared" si="1327"/>
        <v/>
      </c>
      <c r="Z3006" s="206" t="str">
        <f t="shared" si="1322"/>
        <v/>
      </c>
      <c r="AA3006" s="448" t="str">
        <f>IF( LEN(IF(LEN(BQ3006)=0,BP3006,BQ3006))=0, "", IFERROR(VLOOKUP(IF(LEN(BQ3006)=0,BP3006,BQ3006),Loc2Code,2,FALSE),VLOOKUP(IF(LEN(BQ3006)=0,BP3006,BQ3006),Code2Loc,1,FALSE)))</f>
        <v>MRG</v>
      </c>
      <c r="AB3006" s="207" t="str">
        <f t="shared" si="1317"/>
        <v>VOILE DHAVE-VALPOI-PONDA-MARGAO</v>
      </c>
      <c r="AC3006" s="756">
        <v>64</v>
      </c>
      <c r="AD3006" s="757"/>
      <c r="AE3006" s="706"/>
      <c r="AF3006" s="442"/>
      <c r="AG3006" s="199"/>
      <c r="AH3006" s="707"/>
      <c r="AI3006" s="499">
        <f t="shared" si="1305"/>
        <v>0.59375</v>
      </c>
      <c r="AJ3006" s="210">
        <f t="shared" si="1306"/>
        <v>0.64583333333333337</v>
      </c>
      <c r="AK3006" s="210"/>
      <c r="AL3006" s="210"/>
      <c r="AM3006" s="210"/>
      <c r="AN3006" s="500">
        <f t="shared" si="1307"/>
        <v>0.72916666666666663</v>
      </c>
      <c r="AO3006" s="761"/>
      <c r="AP3006" s="757"/>
      <c r="AQ3006" s="499" t="str">
        <f>IF(LEN(Master[[#This Row],[Spread Hrs.]])=0, "", TIME(TRUNC(Master[[#This Row],[Spread Hrs.]]),60*(Master[[#This Row],[Spread Hrs.]]-TRUNC(Master[[#This Row],[Spread Hrs.]]))/0.6,0))</f>
        <v/>
      </c>
      <c r="AR3006" s="500" t="str">
        <f>IF(LEN(Master[[#This Row],[Wrk Hrs.]])=0, "", TIME(TRUNC(Master[[#This Row],[Wrk Hrs.]]),60*(Master[[#This Row],[Wrk Hrs.]]-TRUNC(Master[[#This Row],[Wrk Hrs.]]))/0.6,0))</f>
        <v/>
      </c>
      <c r="AS3006" s="236" t="str">
        <f>IF($J3006&lt;&gt;$J3007,SUMIFS(Master[Kms],Master[Leg],Master[[#This Row],[Leg]],Master[Depot],Master[[#This Row],[Depot]]),"")</f>
        <v/>
      </c>
      <c r="AT3006" s="499" t="str">
        <f>IF(LEN(Master[[#This Row],[Drv OT2]])=0, "", TIME(TRUNC(Master[[#This Row],[Drv OT2]]),60*(Master[[#This Row],[Drv OT2]]-TRUNC(Master[[#This Row],[Drv OT2]]))/0.6,0))</f>
        <v/>
      </c>
      <c r="AU3006" s="500" t="str">
        <f>IF(LEN(Master[[#This Row],[Cond OT2]])=0, "", TIME(TRUNC(Master[[#This Row],[Cond OT2]]),60*(Master[[#This Row],[Cond OT2]]-TRUNC(Master[[#This Row],[Cond OT2]]))/0.6,0))</f>
        <v/>
      </c>
      <c r="AV3006" s="756"/>
      <c r="AW3006" s="757"/>
      <c r="AX3006" s="199" t="str">
        <f t="shared" si="1315"/>
        <v/>
      </c>
      <c r="AY3006" s="199" t="str">
        <f t="shared" si="1316"/>
        <v/>
      </c>
      <c r="AZ3006" s="199"/>
      <c r="BA30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B30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C30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D30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E30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F30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G3006" s="517" t="str">
        <f t="shared" si="1318"/>
        <v>MARGAO-PONDA-VALPOI-VOILE DHAVE</v>
      </c>
      <c r="BH3006" s="517" t="str">
        <f t="shared" si="1302"/>
        <v>MARGAO-PONDA-VALPOI-VOILE DHAVE</v>
      </c>
      <c r="BI3006" s="636">
        <f>IF(ISNUMBER(FIND("A",Master[[#This Row],[Leg]])), DATE(1900, 1, 1), DATE(1900,1,1)+1) + Master[[#This Row],[Dep]]</f>
        <v>1.59375</v>
      </c>
      <c r="BJ3006" s="204">
        <f>IF(Master[[#This Row],[Arr]]&lt;Master[[#This Row],[Dep]], 1, 0)</f>
        <v>0</v>
      </c>
      <c r="BK3006" s="6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3006" s="437" t="str">
        <f t="shared" si="1309"/>
        <v>DHAVE</v>
      </c>
      <c r="BM3006" s="437" t="str">
        <f t="shared" si="1310"/>
        <v/>
      </c>
      <c r="BN3006" s="437" t="str">
        <f t="shared" si="1311"/>
        <v>VLP</v>
      </c>
      <c r="BO3006" s="437" t="str">
        <f t="shared" si="1312"/>
        <v>PND</v>
      </c>
      <c r="BP3006" s="437" t="str">
        <f t="shared" si="1313"/>
        <v>MRG</v>
      </c>
      <c r="BQ3006" s="437" t="str">
        <f t="shared" si="1314"/>
        <v/>
      </c>
      <c r="BR3006" s="441" t="s">
        <v>910</v>
      </c>
      <c r="BS3006" s="437" t="s">
        <v>1426</v>
      </c>
      <c r="BT3006" s="437" t="s">
        <v>7</v>
      </c>
      <c r="BU3006" s="637">
        <v>14.15</v>
      </c>
      <c r="BV3006" s="637">
        <v>15.3</v>
      </c>
      <c r="BW3006" s="637">
        <v>17.3</v>
      </c>
      <c r="BX3006" s="437"/>
      <c r="BY3006" s="437"/>
      <c r="BZ3006" s="522"/>
      <c r="CA3006" s="522"/>
      <c r="CB3006" s="1440" t="b">
        <f>Master[[#This Row],[ETM Kms]]=Master[[#This Row],[Kms]]</f>
        <v>1</v>
      </c>
    </row>
    <row r="3007" spans="1:80">
      <c r="A3007" s="156" t="s">
        <v>7</v>
      </c>
      <c r="B3007" s="156" t="e">
        <f t="array" ref="B3007">VLOOKUP(INDEX($C$4:$C3007,_xlfn.XMATCH(FALSE,ISBLANK($C$4:$C3007),0,-1)), BusTypeLookup,2,FALSE)</f>
        <v>#N/A</v>
      </c>
      <c r="C3007" s="199"/>
      <c r="D3007" s="199"/>
      <c r="E3007" s="200" t="str" cm="1">
        <f t="array" ref="E3007">IF( NOT(ISBLANK(Master[[#This Row],[Trip Type override]])), Master[[#This Row],[Trip Type override]], _xlfn.IFS( NOT(ISNUMBER($AC3007)), "Non-service", ISNUMBER(SEARCH(TripTypeMaster!$A$2, $AZ3007)), TripTypeMaster!$A$2, OR(
ISNUMBER(SEARCH("SCHOOL TRIP", $AZ3007)),ISNUMBER(SEARCH("SCHOL", $AZ3007)),ISNUMBER(SEARCH("SCOL", $AZ3007)),ISNUMBER(SEARCH("SCL", $AZ3007)),ISNUMBER(SEARCH("SCHL", $AZ3007)),VLOOKUP(Master[[#This Row],[From Code]], Code2Loc, 4,FALSE)="Aided school",VLOOKUP(Master[[#This Row],[Destination Code]], Code2Loc, 4,FALSE)="Aided school"
), "Aided school", ISNUMBER(SEARCH("Express", $AZ3007)), "Express", ISNUMBER(SEARCH("Luxury-45", $B3007)), "Interstate pre-booked",  TRUE, "Local") )</f>
        <v>Local</v>
      </c>
      <c r="F3007" s="201"/>
      <c r="G3007" s="201"/>
      <c r="H3007" s="199"/>
      <c r="I3007" s="202" t="str" cm="1">
        <f t="array" ref="I3007">IF(
ISNUMBER(FIND("A",H3007)),
H3007 &amp; IF(ISNUMBER(FIND("A",     INDEX(H3008:H$4017,MATCH(FALSE,ISBLANK(H3008:H$4017),0)))),"", INDEX(H3008:H$4017,MATCH(FALSE,ISBLANK(H3008:H$4017),0))  ),I3006
)</f>
        <v>118A118</v>
      </c>
      <c r="J3007" s="202" t="str">
        <f t="array" ref="J3007">INDEX($H$4:$H3007, _xlfn.XMATCH(FALSE,ISBLANK($H$4:$H3007),0,-1))</f>
        <v>118A</v>
      </c>
      <c r="K30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7" s="202" t="str">
        <f>IF(ISBLANK(Master[[#This Row],[Depot override]]), Master[[#This Row],[Depot]], Master[[#This Row],[Depot override]])</f>
        <v>MRG</v>
      </c>
      <c r="M30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7" s="202">
        <f>VLOOKUP(Master[[#This Row],[Full ETM Route No]],ETMRoutes[[Full ETM Route No]:[Kms]],6,FALSE)</f>
        <v>64</v>
      </c>
      <c r="O3007" s="203" t="str">
        <f>IF(ISBLANK(Master[[#This Row],[Depot override]]), Master[[#This Row],[Depot]], Master[[#This Row],[Depot override]]) &amp; Master[[#This Row],[ETM Route No]]</f>
        <v>MRG97</v>
      </c>
      <c r="P3007" s="204" cm="1">
        <f t="array" ref="P3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07" s="205" t="str" cm="1">
        <f t="array" ref="Q3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7" s="205"/>
      <c r="S3007" s="205"/>
      <c r="T3007" s="205"/>
      <c r="U3007" s="205"/>
      <c r="V3007" s="447" t="str">
        <f>IF(ISBLANK($BL3007),"",IFERROR(VLOOKUP($BL3007,Loc2Code,2,FALSE),VLOOKUP($BL3007,Code2Loc,1,FALSE)))</f>
        <v>MRG</v>
      </c>
      <c r="W3007" s="206" t="str">
        <f t="shared" si="1326"/>
        <v>PND</v>
      </c>
      <c r="X3007" s="206" t="str">
        <f t="shared" si="1325"/>
        <v>VLP</v>
      </c>
      <c r="Y3007" s="206" t="str">
        <f t="shared" si="1327"/>
        <v/>
      </c>
      <c r="Z3007" s="206" t="str">
        <f t="shared" si="1322"/>
        <v/>
      </c>
      <c r="AA3007" s="448" t="s">
        <v>4526</v>
      </c>
      <c r="AB3007" s="207" t="str">
        <f t="shared" si="1317"/>
        <v>MARGAO-PONDA-VALPOI-VOILE DHAVE</v>
      </c>
      <c r="AC3007" s="756">
        <v>64</v>
      </c>
      <c r="AD3007" s="757"/>
      <c r="AE3007" s="706"/>
      <c r="AF3007" s="442"/>
      <c r="AG3007" s="199"/>
      <c r="AH3007" s="707"/>
      <c r="AI3007" s="499">
        <f t="shared" si="1305"/>
        <v>0.73611111111111116</v>
      </c>
      <c r="AJ3007" s="210">
        <v>0.77083333333333337</v>
      </c>
      <c r="AK3007" s="210">
        <v>0.83333333333333337</v>
      </c>
      <c r="AL3007" s="210"/>
      <c r="AM3007" s="210"/>
      <c r="AN3007" s="500">
        <f t="shared" si="1307"/>
        <v>0.85069444444444453</v>
      </c>
      <c r="AO3007" s="756">
        <v>1</v>
      </c>
      <c r="AP3007" s="757">
        <v>1</v>
      </c>
      <c r="AQ3007" s="499">
        <f>IF(LEN(Master[[#This Row],[Spread Hrs.]])=0, "", TIME(TRUNC(Master[[#This Row],[Spread Hrs.]]),60*(Master[[#This Row],[Spread Hrs.]]-TRUNC(Master[[#This Row],[Spread Hrs.]]))/0.6,0))</f>
        <v>0.34027777777777773</v>
      </c>
      <c r="AR3007" s="500">
        <f>IF(LEN(Master[[#This Row],[Wrk Hrs.]])=0, "", TIME(TRUNC(Master[[#This Row],[Wrk Hrs.]]),60*(Master[[#This Row],[Wrk Hrs.]]-TRUNC(Master[[#This Row],[Wrk Hrs.]]))/0.6,0))</f>
        <v>0.31597222222222221</v>
      </c>
      <c r="AS3007" s="236">
        <f>IF($J3007&lt;&gt;$J3008,SUMIFS(Master[Kms],Master[Leg],Master[[#This Row],[Leg]],Master[Depot],Master[[#This Row],[Depot]]),"")</f>
        <v>192</v>
      </c>
      <c r="AT3007" s="499">
        <f>IF(LEN(Master[[#This Row],[Drv OT2]])=0, "", TIME(TRUNC(Master[[#This Row],[Drv OT2]]),60*(Master[[#This Row],[Drv OT2]]-TRUNC(Master[[#This Row],[Drv OT2]]))/0.6,0))</f>
        <v>0</v>
      </c>
      <c r="AU3007" s="500">
        <f>IF(LEN(Master[[#This Row],[Cond OT2]])=0, "", TIME(TRUNC(Master[[#This Row],[Cond OT2]]),60*(Master[[#This Row],[Cond OT2]]-TRUNC(Master[[#This Row],[Cond OT2]]))/0.6,0))</f>
        <v>0</v>
      </c>
      <c r="AV3007" s="756">
        <v>0</v>
      </c>
      <c r="AW3007" s="757">
        <v>0</v>
      </c>
      <c r="AX3007" s="199" t="str">
        <f t="shared" si="1315"/>
        <v/>
      </c>
      <c r="AY3007" s="199" t="str">
        <f t="shared" si="1316"/>
        <v>DHAVE</v>
      </c>
      <c r="AZ3007" s="239" t="s">
        <v>911</v>
      </c>
      <c r="BA30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B30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C30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D30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E30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F30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G3007" s="517" t="str">
        <f t="shared" si="1318"/>
        <v>VOILE DHAVE-VALPOI-PONDA-MARGAO</v>
      </c>
      <c r="BH3007" s="517" t="str">
        <f t="shared" si="1302"/>
        <v>MARGAO-PONDA-VALPOI-VOILE DHAVE</v>
      </c>
      <c r="BI3007" s="636">
        <f>IF(ISNUMBER(FIND("A",Master[[#This Row],[Leg]])), DATE(1900, 1, 1), DATE(1900,1,1)+1) + Master[[#This Row],[Dep]]</f>
        <v>1.7361111111111112</v>
      </c>
      <c r="BJ3007" s="204">
        <f>IF(Master[[#This Row],[Arr]]&lt;Master[[#This Row],[Dep]], 1, 0)</f>
        <v>0</v>
      </c>
      <c r="BK3007" s="636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3007" s="437" t="str">
        <f t="shared" si="1309"/>
        <v>MRG</v>
      </c>
      <c r="BM3007" s="437" t="str">
        <f t="shared" si="1310"/>
        <v/>
      </c>
      <c r="BN3007" s="437" t="str">
        <f t="shared" si="1311"/>
        <v>PND</v>
      </c>
      <c r="BO3007" s="437" t="str">
        <f t="shared" si="1312"/>
        <v>VLP</v>
      </c>
      <c r="BP3007" s="437" t="str">
        <f t="shared" si="1313"/>
        <v>DHAVE</v>
      </c>
      <c r="BQ3007" s="437" t="str">
        <f t="shared" si="1314"/>
        <v/>
      </c>
      <c r="BR3007" s="441" t="s">
        <v>7</v>
      </c>
      <c r="BS3007" s="437" t="s">
        <v>1427</v>
      </c>
      <c r="BT3007" s="437" t="s">
        <v>910</v>
      </c>
      <c r="BU3007" s="637">
        <v>17.399999999999999</v>
      </c>
      <c r="BV3007" s="651" t="s">
        <v>1428</v>
      </c>
      <c r="BW3007" s="637">
        <v>20.25</v>
      </c>
      <c r="BX3007" s="637">
        <v>8.1</v>
      </c>
      <c r="BY3007" s="637">
        <v>7.35</v>
      </c>
      <c r="BZ3007" s="522">
        <v>0</v>
      </c>
      <c r="CA3007" s="522">
        <v>0</v>
      </c>
      <c r="CB3007" s="1440" t="b">
        <f>Master[[#This Row],[ETM Kms]]=Master[[#This Row],[Kms]]</f>
        <v>1</v>
      </c>
    </row>
    <row r="3008" spans="1:80">
      <c r="A3008" s="156" t="s">
        <v>7</v>
      </c>
      <c r="B3008" s="156" t="e">
        <f t="array" ref="B3008">VLOOKUP(INDEX($C$4:$C3008,_xlfn.XMATCH(FALSE,ISBLANK($C$4:$C3008),0,-1)), BusTypeLookup,2,FALSE)</f>
        <v>#N/A</v>
      </c>
      <c r="C3008" s="199"/>
      <c r="D3008" s="199"/>
      <c r="E3008" s="200" t="str" cm="1">
        <f t="array" ref="E3008">IF( NOT(ISBLANK(Master[[#This Row],[Trip Type override]])), Master[[#This Row],[Trip Type override]], _xlfn.IFS( NOT(ISNUMBER($AC3008)), "Non-service", ISNUMBER(SEARCH(TripTypeMaster!$A$2, $AZ3008)), TripTypeMaster!$A$2, OR(
ISNUMBER(SEARCH("SCHOOL TRIP", $AZ3008)),ISNUMBER(SEARCH("SCHOL", $AZ3008)),ISNUMBER(SEARCH("SCOL", $AZ3008)),ISNUMBER(SEARCH("SCL", $AZ3008)),ISNUMBER(SEARCH("SCHL", $AZ3008)),VLOOKUP(Master[[#This Row],[From Code]], Code2Loc, 4,FALSE)="Aided school",VLOOKUP(Master[[#This Row],[Destination Code]], Code2Loc, 4,FALSE)="Aided school"
), "Aided school", ISNUMBER(SEARCH("Express", $AZ3008)), "Express", ISNUMBER(SEARCH("Luxury-45", $B3008)), "Interstate pre-booked",  TRUE, "Local") )</f>
        <v>Local</v>
      </c>
      <c r="F3008" s="201"/>
      <c r="G3008" s="201"/>
      <c r="H3008" s="199">
        <v>118</v>
      </c>
      <c r="I3008" s="202" t="str" cm="1">
        <f t="array" ref="I3008">IF(
ISNUMBER(FIND("A",H3008)),
H3008 &amp; IF(ISNUMBER(FIND("A",     INDEX(H3009:H$4017,MATCH(FALSE,ISBLANK(H3009:H$4017),0)))),"", INDEX(H3009:H$4017,MATCH(FALSE,ISBLANK(H3009:H$4017),0))  ),I3007
)</f>
        <v>118A118</v>
      </c>
      <c r="J3008" s="202">
        <f t="array" ref="J3008">INDEX($H$4:$H3008, _xlfn.XMATCH(FALSE,ISBLANK($H$4:$H3008),0,-1))</f>
        <v>118</v>
      </c>
      <c r="K30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8" s="202" t="str">
        <f>IF(ISBLANK(Master[[#This Row],[Depot override]]), Master[[#This Row],[Depot]], Master[[#This Row],[Depot override]])</f>
        <v>MRG</v>
      </c>
      <c r="M30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8" s="202">
        <f>VLOOKUP(Master[[#This Row],[Full ETM Route No]],ETMRoutes[[Full ETM Route No]:[Kms]],6,FALSE)</f>
        <v>64</v>
      </c>
      <c r="O3008" s="203" t="str">
        <f>IF(ISBLANK(Master[[#This Row],[Depot override]]), Master[[#This Row],[Depot]], Master[[#This Row],[Depot override]]) &amp; Master[[#This Row],[ETM Route No]]</f>
        <v>MRG97</v>
      </c>
      <c r="P3008" s="204" cm="1">
        <f t="array" ref="P3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08" s="205" t="str" cm="1">
        <f t="array" ref="Q3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8" s="205"/>
      <c r="S3008" s="205"/>
      <c r="T3008" s="205"/>
      <c r="U3008" s="205"/>
      <c r="V3008" s="447" t="s">
        <v>4526</v>
      </c>
      <c r="W3008" s="206" t="str">
        <f t="shared" si="1326"/>
        <v>VLP</v>
      </c>
      <c r="X3008" s="206" t="str">
        <f t="shared" si="1325"/>
        <v>PND</v>
      </c>
      <c r="Y3008" s="206" t="str">
        <f t="shared" si="1327"/>
        <v/>
      </c>
      <c r="Z3008" s="206" t="str">
        <f t="shared" si="1322"/>
        <v/>
      </c>
      <c r="AA3008" s="448" t="str">
        <f>IF( LEN(IF(LEN(BQ3008)=0,BP3008,BQ3008))=0, "", IFERROR(VLOOKUP(IF(LEN(BQ3008)=0,BP3008,BQ3008),Loc2Code,2,FALSE),VLOOKUP(IF(LEN(BQ3008)=0,BP3008,BQ3008),Code2Loc,1,FALSE)))</f>
        <v>MRG</v>
      </c>
      <c r="AB3008" s="207" t="str">
        <f t="shared" si="1317"/>
        <v>VOILE DHAVE-VALPOI-PONDA-MARGAO</v>
      </c>
      <c r="AC3008" s="756">
        <v>64</v>
      </c>
      <c r="AD3008" s="757"/>
      <c r="AE3008" s="706"/>
      <c r="AF3008" s="442"/>
      <c r="AG3008" s="199"/>
      <c r="AH3008" s="707"/>
      <c r="AI3008" s="499">
        <f t="shared" si="1305"/>
        <v>0.28125</v>
      </c>
      <c r="AJ3008" s="210">
        <f t="shared" si="1306"/>
        <v>0.31597222222222221</v>
      </c>
      <c r="AK3008" s="210"/>
      <c r="AL3008" s="210"/>
      <c r="AM3008" s="210"/>
      <c r="AN3008" s="500">
        <f t="shared" si="1307"/>
        <v>0.39930555555555558</v>
      </c>
      <c r="AO3008" s="756">
        <v>1</v>
      </c>
      <c r="AP3008" s="757">
        <v>1</v>
      </c>
      <c r="AQ3008" s="499">
        <f>IF(LEN(Master[[#This Row],[Spread Hrs.]])=0, "", TIME(TRUNC(Master[[#This Row],[Spread Hrs.]]),60*(Master[[#This Row],[Spread Hrs.]]-TRUNC(Master[[#This Row],[Spread Hrs.]]))/0.6,0))</f>
        <v>0.10416666666666667</v>
      </c>
      <c r="AR3008" s="500">
        <f>IF(LEN(Master[[#This Row],[Wrk Hrs.]])=0, "", TIME(TRUNC(Master[[#This Row],[Wrk Hrs.]]),60*(Master[[#This Row],[Wrk Hrs.]]-TRUNC(Master[[#This Row],[Wrk Hrs.]]))/0.6,0))</f>
        <v>0.13541666666666666</v>
      </c>
      <c r="AS3008" s="236">
        <f>IF($J3008&lt;&gt;$J3009,SUMIFS(Master[Kms],Master[Leg],Master[[#This Row],[Leg]],Master[Depot],Master[[#This Row],[Depot]]),"")</f>
        <v>64</v>
      </c>
      <c r="AT3008" s="499">
        <f>IF(LEN(Master[[#This Row],[Drv OT2]])=0, "", TIME(TRUNC(Master[[#This Row],[Drv OT2]]),60*(Master[[#This Row],[Drv OT2]]-TRUNC(Master[[#This Row],[Drv OT2]]))/0.6,0))</f>
        <v>0</v>
      </c>
      <c r="AU3008" s="500">
        <f>IF(LEN(Master[[#This Row],[Cond OT2]])=0, "", TIME(TRUNC(Master[[#This Row],[Cond OT2]]),60*(Master[[#This Row],[Cond OT2]]-TRUNC(Master[[#This Row],[Cond OT2]]))/0.6,0))</f>
        <v>0</v>
      </c>
      <c r="AV3008" s="756">
        <v>0</v>
      </c>
      <c r="AW3008" s="757">
        <v>0</v>
      </c>
      <c r="AX3008" s="199" t="str">
        <f t="shared" si="1315"/>
        <v>Yes</v>
      </c>
      <c r="AY3008" s="199" t="str">
        <f t="shared" si="1316"/>
        <v>SCH</v>
      </c>
      <c r="AZ3008" s="244" t="s">
        <v>1262</v>
      </c>
      <c r="BA30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B30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C30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D30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E30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F30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G3008" s="517" t="str">
        <f t="shared" si="1318"/>
        <v>MARGAO-PONDA-VALPOI-VOILE DHAVE</v>
      </c>
      <c r="BH3008" s="517" t="str">
        <f t="shared" si="1302"/>
        <v>MARGAO-PONDA-VALPOI-VOILE DHAVE</v>
      </c>
      <c r="BI3008" s="636">
        <f>IF(ISNUMBER(FIND("A",Master[[#This Row],[Leg]])), DATE(1900, 1, 1), DATE(1900,1,1)+1) + Master[[#This Row],[Dep]]</f>
        <v>2.28125</v>
      </c>
      <c r="BJ3008" s="204">
        <f>IF(Master[[#This Row],[Arr]]&lt;Master[[#This Row],[Dep]], 1, 0)</f>
        <v>0</v>
      </c>
      <c r="BK3008" s="63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3008" s="437" t="str">
        <f t="shared" si="1309"/>
        <v>DHAVE</v>
      </c>
      <c r="BM3008" s="437" t="str">
        <f t="shared" si="1310"/>
        <v/>
      </c>
      <c r="BN3008" s="437" t="str">
        <f t="shared" si="1311"/>
        <v>VLP</v>
      </c>
      <c r="BO3008" s="437" t="str">
        <f t="shared" si="1312"/>
        <v>PND</v>
      </c>
      <c r="BP3008" s="437" t="str">
        <f t="shared" si="1313"/>
        <v>MRG</v>
      </c>
      <c r="BQ3008" s="437" t="str">
        <f t="shared" si="1314"/>
        <v/>
      </c>
      <c r="BR3008" s="441" t="s">
        <v>910</v>
      </c>
      <c r="BS3008" s="437" t="s">
        <v>1426</v>
      </c>
      <c r="BT3008" s="441" t="s">
        <v>7</v>
      </c>
      <c r="BU3008" s="637">
        <v>6.45</v>
      </c>
      <c r="BV3008" s="637">
        <v>7.35</v>
      </c>
      <c r="BW3008" s="637">
        <v>9.35</v>
      </c>
      <c r="BX3008" s="637">
        <v>2.2999999999999998</v>
      </c>
      <c r="BY3008" s="637">
        <v>3.15</v>
      </c>
      <c r="BZ3008" s="522">
        <v>0</v>
      </c>
      <c r="CA3008" s="522">
        <v>0</v>
      </c>
      <c r="CB3008" s="1440" t="b">
        <f>Master[[#This Row],[ETM Kms]]=Master[[#This Row],[Kms]]</f>
        <v>1</v>
      </c>
    </row>
    <row r="3009" spans="1:80">
      <c r="A3009" s="156" t="s">
        <v>7</v>
      </c>
      <c r="B3009" s="156" t="str">
        <f t="array" ref="B3009">VLOOKUP(INDEX($C$4:$C3009,_xlfn.XMATCH(FALSE,ISBLANK($C$4:$C3009),0,-1)), BusTypeLookup,2,FALSE)</f>
        <v>Mini-40</v>
      </c>
      <c r="C3009" s="199" t="s">
        <v>683</v>
      </c>
      <c r="D3009" s="199"/>
      <c r="E3009" s="200" t="str" cm="1">
        <f t="array" ref="E3009">IF( NOT(ISBLANK(Master[[#This Row],[Trip Type override]])), Master[[#This Row],[Trip Type override]], _xlfn.IFS( NOT(ISNUMBER($AC3009)), "Non-service", ISNUMBER(SEARCH(TripTypeMaster!$A$2, $AZ3009)), TripTypeMaster!$A$2, OR(
ISNUMBER(SEARCH("SCHOOL TRIP", $AZ3009)),ISNUMBER(SEARCH("SCHOL", $AZ3009)),ISNUMBER(SEARCH("SCOL", $AZ3009)),ISNUMBER(SEARCH("SCL", $AZ3009)),ISNUMBER(SEARCH("SCHL", $AZ3009)),VLOOKUP(Master[[#This Row],[From Code]], Code2Loc, 4,FALSE)="Aided school",VLOOKUP(Master[[#This Row],[Destination Code]], Code2Loc, 4,FALSE)="Aided school"
), "Aided school", ISNUMBER(SEARCH("Express", $AZ3009)), "Express", ISNUMBER(SEARCH("Luxury-45", $B3009)), "Interstate pre-booked",  TRUE, "Local") )</f>
        <v>Local</v>
      </c>
      <c r="F3009" s="201"/>
      <c r="G3009" s="201"/>
      <c r="H3009" s="199" t="s">
        <v>1002</v>
      </c>
      <c r="I3009" s="202" t="str" cm="1">
        <f t="array" ref="I3009">IF(
ISNUMBER(FIND("A",H3009)),
H3009 &amp; IF(ISNUMBER(FIND("A",     INDEX(H3010:H$4017,MATCH(FALSE,ISBLANK(H3010:H$4017),0)))),"", INDEX(H3010:H$4017,MATCH(FALSE,ISBLANK(H3010:H$4017),0))  ),I3008
)</f>
        <v>119A119</v>
      </c>
      <c r="J3009" s="202" t="str">
        <f t="array" ref="J3009">INDEX($H$4:$H3009, _xlfn.XMATCH(FALSE,ISBLANK($H$4:$H3009),0,-1))</f>
        <v>119A</v>
      </c>
      <c r="K30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9" s="202" t="str">
        <f>IF(ISBLANK(Master[[#This Row],[Depot override]]), Master[[#This Row],[Depot]], Master[[#This Row],[Depot override]])</f>
        <v>MRG</v>
      </c>
      <c r="M30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9" s="202">
        <f>VLOOKUP(Master[[#This Row],[Full ETM Route No]],ETMRoutes[[Full ETM Route No]:[Kms]],6,FALSE)</f>
        <v>31</v>
      </c>
      <c r="O3009" s="203" t="str">
        <f>IF(ISBLANK(Master[[#This Row],[Depot override]]), Master[[#This Row],[Depot]], Master[[#This Row],[Depot override]]) &amp; Master[[#This Row],[ETM Route No]]</f>
        <v>MRG1</v>
      </c>
      <c r="P3009" s="204" cm="1">
        <f t="array" ref="P3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9" s="205" t="str" cm="1">
        <f t="array" ref="Q3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9" s="205"/>
      <c r="S3009" s="205"/>
      <c r="T3009" s="205"/>
      <c r="U3009" s="205"/>
      <c r="V3009" s="447" t="str">
        <f>IF(ISBLANK($BL3009),"",IFERROR(VLOOKUP($BL3009,Loc2Code,2,FALSE),VLOOKUP($BL3009,Code2Loc,1,FALSE)))</f>
        <v>MRG</v>
      </c>
      <c r="W3009" s="206" t="str">
        <f t="shared" si="1326"/>
        <v>CRT</v>
      </c>
      <c r="X3009" s="206" t="str">
        <f t="shared" si="1325"/>
        <v/>
      </c>
      <c r="Y3009" s="206" t="str">
        <f t="shared" si="1327"/>
        <v/>
      </c>
      <c r="Z3009" s="206" t="str">
        <f t="shared" si="1322"/>
        <v/>
      </c>
      <c r="AA3009" s="448" t="str">
        <f>IF( LEN(IF(LEN(BQ3009)=0,BP3009,BQ3009))=0, "", IFERROR(VLOOKUP(IF(LEN(BQ3009)=0,BP3009,BQ3009),Loc2Code,2,FALSE),VLOOKUP(IF(LEN(BQ3009)=0,BP3009,BQ3009),Code2Loc,1,FALSE)))</f>
        <v>PNJ</v>
      </c>
      <c r="AB3009" s="207" t="str">
        <f t="shared" si="1317"/>
        <v>MARGAO-CORTALIM-PANAJI</v>
      </c>
      <c r="AC3009" s="756">
        <v>31</v>
      </c>
      <c r="AD3009" s="784"/>
      <c r="AE3009" s="700"/>
      <c r="AF3009" s="209"/>
      <c r="AG3009" s="208"/>
      <c r="AH3009" s="701"/>
      <c r="AI3009" s="499">
        <f t="shared" si="1305"/>
        <v>0.5</v>
      </c>
      <c r="AJ3009" s="210" t="str">
        <f t="shared" si="1306"/>
        <v/>
      </c>
      <c r="AK3009" s="210"/>
      <c r="AL3009" s="210"/>
      <c r="AM3009" s="210"/>
      <c r="AN3009" s="500">
        <f t="shared" si="1307"/>
        <v>0.54166666666666663</v>
      </c>
      <c r="AO3009" s="756"/>
      <c r="AP3009" s="757"/>
      <c r="AQ3009" s="499" t="str">
        <f>IF(LEN(Master[[#This Row],[Spread Hrs.]])=0, "", TIME(TRUNC(Master[[#This Row],[Spread Hrs.]]),60*(Master[[#This Row],[Spread Hrs.]]-TRUNC(Master[[#This Row],[Spread Hrs.]]))/0.6,0))</f>
        <v/>
      </c>
      <c r="AR3009" s="500" t="str">
        <f>IF(LEN(Master[[#This Row],[Wrk Hrs.]])=0, "", TIME(TRUNC(Master[[#This Row],[Wrk Hrs.]]),60*(Master[[#This Row],[Wrk Hrs.]]-TRUNC(Master[[#This Row],[Wrk Hrs.]]))/0.6,0))</f>
        <v/>
      </c>
      <c r="AS3009" s="236" t="str">
        <f>IF($J3009&lt;&gt;$J3010,SUMIFS(Master[Kms],Master[Leg],Master[[#This Row],[Leg]],Master[Depot],Master[[#This Row],[Depot]]),"")</f>
        <v/>
      </c>
      <c r="AT3009" s="499" t="str">
        <f>IF(LEN(Master[[#This Row],[Drv OT2]])=0, "", TIME(TRUNC(Master[[#This Row],[Drv OT2]]),60*(Master[[#This Row],[Drv OT2]]-TRUNC(Master[[#This Row],[Drv OT2]]))/0.6,0))</f>
        <v/>
      </c>
      <c r="AU3009" s="500" t="str">
        <f>IF(LEN(Master[[#This Row],[Cond OT2]])=0, "", TIME(TRUNC(Master[[#This Row],[Cond OT2]]),60*(Master[[#This Row],[Cond OT2]]-TRUNC(Master[[#This Row],[Cond OT2]]))/0.6,0))</f>
        <v/>
      </c>
      <c r="AV3009" s="756"/>
      <c r="AW3009" s="757"/>
      <c r="AX3009" s="199" t="str">
        <f t="shared" si="1315"/>
        <v/>
      </c>
      <c r="AY3009" s="199" t="str">
        <f t="shared" si="1316"/>
        <v/>
      </c>
      <c r="AZ3009" s="199"/>
      <c r="BA30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09" s="517" t="str">
        <f t="shared" si="1318"/>
        <v>PANAJI-CORTALIM-MARGAO</v>
      </c>
      <c r="BH3009" s="517" t="str">
        <f t="shared" si="1302"/>
        <v>MARGAO-CORTALIM-PANAJI</v>
      </c>
      <c r="BI3009" s="636">
        <f>IF(ISNUMBER(FIND("A",Master[[#This Row],[Leg]])), DATE(1900, 1, 1), DATE(1900,1,1)+1) + Master[[#This Row],[Dep]]</f>
        <v>1.5</v>
      </c>
      <c r="BJ3009" s="204">
        <f>IF(Master[[#This Row],[Arr]]&lt;Master[[#This Row],[Dep]], 1, 0)</f>
        <v>0</v>
      </c>
      <c r="BK3009" s="63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009" s="437" t="str">
        <f t="shared" si="1309"/>
        <v>MRG</v>
      </c>
      <c r="BM3009" s="437" t="str">
        <f t="shared" si="1310"/>
        <v/>
      </c>
      <c r="BN3009" s="437" t="str">
        <f t="shared" si="1311"/>
        <v>CRT</v>
      </c>
      <c r="BO3009" s="437" t="str">
        <f t="shared" si="1312"/>
        <v/>
      </c>
      <c r="BP3009" s="437" t="str">
        <f t="shared" si="1313"/>
        <v>PNJ</v>
      </c>
      <c r="BQ3009" s="437" t="str">
        <f t="shared" si="1314"/>
        <v/>
      </c>
      <c r="BR3009" s="437" t="s">
        <v>7</v>
      </c>
      <c r="BS3009" s="437" t="s">
        <v>27</v>
      </c>
      <c r="BT3009" s="437" t="s">
        <v>2</v>
      </c>
      <c r="BU3009" s="637">
        <v>12</v>
      </c>
      <c r="BV3009" s="638" t="s">
        <v>158</v>
      </c>
      <c r="BW3009" s="637">
        <v>13</v>
      </c>
      <c r="BX3009" s="637"/>
      <c r="BY3009" s="637"/>
      <c r="BZ3009" s="522"/>
      <c r="CA3009" s="522"/>
      <c r="CB3009" s="1440" t="b">
        <f>Master[[#This Row],[ETM Kms]]=Master[[#This Row],[Kms]]</f>
        <v>1</v>
      </c>
    </row>
    <row r="3010" spans="1:80">
      <c r="A3010" s="156" t="s">
        <v>7</v>
      </c>
      <c r="B3010" s="156" t="str">
        <f t="array" ref="B3010">VLOOKUP(INDEX($C$4:$C3010,_xlfn.XMATCH(FALSE,ISBLANK($C$4:$C3010),0,-1)), BusTypeLookup,2,FALSE)</f>
        <v>Mini-40</v>
      </c>
      <c r="C3010" s="199"/>
      <c r="D3010" s="199"/>
      <c r="E3010" s="200" t="str" cm="1">
        <f t="array" ref="E3010">IF( NOT(ISBLANK(Master[[#This Row],[Trip Type override]])), Master[[#This Row],[Trip Type override]], _xlfn.IFS( NOT(ISNUMBER($AC3010)), "Non-service", ISNUMBER(SEARCH(TripTypeMaster!$A$2, $AZ3010)), TripTypeMaster!$A$2, OR(
ISNUMBER(SEARCH("SCHOOL TRIP", $AZ3010)),ISNUMBER(SEARCH("SCHOL", $AZ3010)),ISNUMBER(SEARCH("SCOL", $AZ3010)),ISNUMBER(SEARCH("SCL", $AZ3010)),ISNUMBER(SEARCH("SCHL", $AZ3010)),VLOOKUP(Master[[#This Row],[From Code]], Code2Loc, 4,FALSE)="Aided school",VLOOKUP(Master[[#This Row],[Destination Code]], Code2Loc, 4,FALSE)="Aided school"
), "Aided school", ISNUMBER(SEARCH("Express", $AZ3010)), "Express", ISNUMBER(SEARCH("Luxury-45", $B3010)), "Interstate pre-booked",  TRUE, "Local") )</f>
        <v>Local</v>
      </c>
      <c r="F3010" s="201"/>
      <c r="G3010" s="201"/>
      <c r="H3010" s="199"/>
      <c r="I3010" s="202" t="str" cm="1">
        <f t="array" ref="I3010">IF(
ISNUMBER(FIND("A",H3010)),
H3010 &amp; IF(ISNUMBER(FIND("A",     INDEX(H3011:H$4017,MATCH(FALSE,ISBLANK(H3011:H$4017),0)))),"", INDEX(H3011:H$4017,MATCH(FALSE,ISBLANK(H3011:H$4017),0))  ),I3009
)</f>
        <v>119A119</v>
      </c>
      <c r="J3010" s="202" t="str">
        <f t="array" ref="J3010">INDEX($H$4:$H3010, _xlfn.XMATCH(FALSE,ISBLANK($H$4:$H3010),0,-1))</f>
        <v>119A</v>
      </c>
      <c r="K30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0" s="202" t="str">
        <f>IF(ISBLANK(Master[[#This Row],[Depot override]]), Master[[#This Row],[Depot]], Master[[#This Row],[Depot override]])</f>
        <v>MRG</v>
      </c>
      <c r="M30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0" s="202">
        <f>VLOOKUP(Master[[#This Row],[Full ETM Route No]],ETMRoutes[[Full ETM Route No]:[Kms]],6,FALSE)</f>
        <v>40</v>
      </c>
      <c r="O3010" s="203" t="str">
        <f>IF(ISBLANK(Master[[#This Row],[Depot override]]), Master[[#This Row],[Depot]], Master[[#This Row],[Depot override]]) &amp; Master[[#This Row],[ETM Route No]]</f>
        <v>MRG2</v>
      </c>
      <c r="P3010" s="204" cm="1">
        <f t="array" ref="P3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3010" s="205" t="str" cm="1">
        <f t="array" ref="Q3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0" s="205"/>
      <c r="S3010" s="205"/>
      <c r="T3010" s="205"/>
      <c r="U3010" s="205"/>
      <c r="V3010" s="447" t="str">
        <f>IF(ISBLANK($BL3010),"",IFERROR(VLOOKUP($BL3010,Loc2Code,2,FALSE),VLOOKUP($BL3010,Code2Loc,1,FALSE)))</f>
        <v>PNJ</v>
      </c>
      <c r="W3010" s="206" t="str">
        <f t="shared" si="1326"/>
        <v>CNS</v>
      </c>
      <c r="X3010" s="206" t="str">
        <f t="shared" si="1325"/>
        <v/>
      </c>
      <c r="Y3010" s="206" t="str">
        <f t="shared" si="1327"/>
        <v/>
      </c>
      <c r="Z3010" s="206" t="str">
        <f t="shared" si="1322"/>
        <v/>
      </c>
      <c r="AA3010" s="448" t="str">
        <f>IF( LEN(IF(LEN(BQ3010)=0,BP3010,BQ3010))=0, "", IFERROR(VLOOKUP(IF(LEN(BQ3010)=0,BP3010,BQ3010),Loc2Code,2,FALSE),VLOOKUP(IF(LEN(BQ3010)=0,BP3010,BQ3010),Code2Loc,1,FALSE)))</f>
        <v>MRG</v>
      </c>
      <c r="AB3010" s="207" t="str">
        <f t="shared" si="1317"/>
        <v>PANAJI-CANSAULIM-MARGAO</v>
      </c>
      <c r="AC3010" s="756">
        <v>40</v>
      </c>
      <c r="AD3010" s="784"/>
      <c r="AE3010" s="700"/>
      <c r="AF3010" s="209"/>
      <c r="AG3010" s="208"/>
      <c r="AH3010" s="701"/>
      <c r="AI3010" s="499">
        <f t="shared" si="1305"/>
        <v>0.5625</v>
      </c>
      <c r="AJ3010" s="210" t="str">
        <f t="shared" si="1306"/>
        <v/>
      </c>
      <c r="AK3010" s="210"/>
      <c r="AL3010" s="210"/>
      <c r="AM3010" s="210"/>
      <c r="AN3010" s="500">
        <f t="shared" si="1307"/>
        <v>0.625</v>
      </c>
      <c r="AO3010" s="756"/>
      <c r="AP3010" s="757"/>
      <c r="AQ3010" s="499" t="str">
        <f>IF(LEN(Master[[#This Row],[Spread Hrs.]])=0, "", TIME(TRUNC(Master[[#This Row],[Spread Hrs.]]),60*(Master[[#This Row],[Spread Hrs.]]-TRUNC(Master[[#This Row],[Spread Hrs.]]))/0.6,0))</f>
        <v/>
      </c>
      <c r="AR3010" s="500" t="str">
        <f>IF(LEN(Master[[#This Row],[Wrk Hrs.]])=0, "", TIME(TRUNC(Master[[#This Row],[Wrk Hrs.]]),60*(Master[[#This Row],[Wrk Hrs.]]-TRUNC(Master[[#This Row],[Wrk Hrs.]]))/0.6,0))</f>
        <v/>
      </c>
      <c r="AS3010" s="236" t="str">
        <f>IF($J3010&lt;&gt;$J3011,SUMIFS(Master[Kms],Master[Leg],Master[[#This Row],[Leg]],Master[Depot],Master[[#This Row],[Depot]]),"")</f>
        <v/>
      </c>
      <c r="AT3010" s="499" t="str">
        <f>IF(LEN(Master[[#This Row],[Drv OT2]])=0, "", TIME(TRUNC(Master[[#This Row],[Drv OT2]]),60*(Master[[#This Row],[Drv OT2]]-TRUNC(Master[[#This Row],[Drv OT2]]))/0.6,0))</f>
        <v/>
      </c>
      <c r="AU3010" s="500" t="str">
        <f>IF(LEN(Master[[#This Row],[Cond OT2]])=0, "", TIME(TRUNC(Master[[#This Row],[Cond OT2]]),60*(Master[[#This Row],[Cond OT2]]-TRUNC(Master[[#This Row],[Cond OT2]]))/0.6,0))</f>
        <v/>
      </c>
      <c r="AV3010" s="756"/>
      <c r="AW3010" s="757"/>
      <c r="AX3010" s="199" t="str">
        <f t="shared" si="1315"/>
        <v/>
      </c>
      <c r="AY3010" s="199" t="str">
        <f t="shared" si="1316"/>
        <v/>
      </c>
      <c r="AZ3010" s="199"/>
      <c r="BA30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30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30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30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30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30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3010" s="517" t="str">
        <f t="shared" si="1318"/>
        <v>MARGAO-CANSAULIM-PANAJI</v>
      </c>
      <c r="BH3010" s="517" t="str">
        <f t="shared" ref="BH3010:BH3036" si="1328">IF($AB3010&lt;$BG3010,$AB3010,$BG3010)</f>
        <v>MARGAO-CANSAULIM-PANAJI</v>
      </c>
      <c r="BI3010" s="636">
        <f>IF(ISNUMBER(FIND("A",Master[[#This Row],[Leg]])), DATE(1900, 1, 1), DATE(1900,1,1)+1) + Master[[#This Row],[Dep]]</f>
        <v>1.5625</v>
      </c>
      <c r="BJ3010" s="204">
        <f>IF(Master[[#This Row],[Arr]]&lt;Master[[#This Row],[Dep]], 1, 0)</f>
        <v>0</v>
      </c>
      <c r="BK3010" s="6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3010" s="437" t="str">
        <f t="shared" si="1309"/>
        <v>PNJ</v>
      </c>
      <c r="BM3010" s="437" t="str">
        <f t="shared" si="1310"/>
        <v/>
      </c>
      <c r="BN3010" s="437" t="str">
        <f t="shared" si="1311"/>
        <v>CNS</v>
      </c>
      <c r="BO3010" s="437" t="str">
        <f t="shared" si="1312"/>
        <v/>
      </c>
      <c r="BP3010" s="437" t="str">
        <f t="shared" si="1313"/>
        <v>MRG</v>
      </c>
      <c r="BQ3010" s="437" t="str">
        <f t="shared" si="1314"/>
        <v/>
      </c>
      <c r="BR3010" s="437" t="s">
        <v>2</v>
      </c>
      <c r="BS3010" s="437" t="s">
        <v>872</v>
      </c>
      <c r="BT3010" s="437" t="s">
        <v>7</v>
      </c>
      <c r="BU3010" s="637">
        <v>13.3</v>
      </c>
      <c r="BV3010" s="638" t="s">
        <v>158</v>
      </c>
      <c r="BW3010" s="637">
        <v>15</v>
      </c>
      <c r="BX3010" s="637"/>
      <c r="BY3010" s="637"/>
      <c r="BZ3010" s="522"/>
      <c r="CA3010" s="522"/>
      <c r="CB3010" s="1440" t="b">
        <f>Master[[#This Row],[ETM Kms]]=Master[[#This Row],[Kms]]</f>
        <v>1</v>
      </c>
    </row>
    <row r="3011" spans="1:80">
      <c r="A3011" s="156" t="s">
        <v>7</v>
      </c>
      <c r="B3011" s="156" t="str">
        <f t="array" ref="B3011">VLOOKUP(INDEX($C$4:$C3011,_xlfn.XMATCH(FALSE,ISBLANK($C$4:$C3011),0,-1)), BusTypeLookup,2,FALSE)</f>
        <v>Mini-40</v>
      </c>
      <c r="C3011" s="199"/>
      <c r="D3011" s="199"/>
      <c r="E3011" s="200" t="str" cm="1">
        <f t="array" ref="E3011">IF( NOT(ISBLANK(Master[[#This Row],[Trip Type override]])), Master[[#This Row],[Trip Type override]], _xlfn.IFS( NOT(ISNUMBER($AC3011)), "Non-service", ISNUMBER(SEARCH(TripTypeMaster!$A$2, $AZ3011)), TripTypeMaster!$A$2, OR(
ISNUMBER(SEARCH("SCHOOL TRIP", $AZ3011)),ISNUMBER(SEARCH("SCHOL", $AZ3011)),ISNUMBER(SEARCH("SCOL", $AZ3011)),ISNUMBER(SEARCH("SCL", $AZ3011)),ISNUMBER(SEARCH("SCHL", $AZ3011)),VLOOKUP(Master[[#This Row],[From Code]], Code2Loc, 4,FALSE)="Aided school",VLOOKUP(Master[[#This Row],[Destination Code]], Code2Loc, 4,FALSE)="Aided school"
), "Aided school", ISNUMBER(SEARCH("Express", $AZ3011)), "Express", ISNUMBER(SEARCH("Luxury-45", $B3011)), "Interstate pre-booked",  TRUE, "Local") )</f>
        <v>Local</v>
      </c>
      <c r="F3011" s="201"/>
      <c r="G3011" s="201"/>
      <c r="H3011" s="199"/>
      <c r="I3011" s="202" t="str" cm="1">
        <f t="array" ref="I3011">IF(
ISNUMBER(FIND("A",H3011)),
H3011 &amp; IF(ISNUMBER(FIND("A",     INDEX(H3012:H$4017,MATCH(FALSE,ISBLANK(H3012:H$4017),0)))),"", INDEX(H3012:H$4017,MATCH(FALSE,ISBLANK(H3012:H$4017),0))  ),I3010
)</f>
        <v>119A119</v>
      </c>
      <c r="J3011" s="202" t="str">
        <f t="array" ref="J3011">INDEX($H$4:$H3011, _xlfn.XMATCH(FALSE,ISBLANK($H$4:$H3011),0,-1))</f>
        <v>119A</v>
      </c>
      <c r="K30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1" s="202" t="str">
        <f>IF(ISBLANK(Master[[#This Row],[Depot override]]), Master[[#This Row],[Depot]], Master[[#This Row],[Depot override]])</f>
        <v>MRG</v>
      </c>
      <c r="M30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1" s="202">
        <f>VLOOKUP(Master[[#This Row],[Full ETM Route No]],ETMRoutes[[Full ETM Route No]:[Kms]],6,FALSE)</f>
        <v>31</v>
      </c>
      <c r="O3011" s="203" t="str">
        <f>IF(ISBLANK(Master[[#This Row],[Depot override]]), Master[[#This Row],[Depot]], Master[[#This Row],[Depot override]]) &amp; Master[[#This Row],[ETM Route No]]</f>
        <v>MRG1</v>
      </c>
      <c r="P3011" s="204" cm="1">
        <f t="array" ref="P3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1" s="205" t="str" cm="1">
        <f t="array" ref="Q3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1" s="205"/>
      <c r="S3011" s="205"/>
      <c r="T3011" s="205"/>
      <c r="U3011" s="205"/>
      <c r="V3011" s="447" t="str">
        <f>IF(ISBLANK($BL3011),"",IFERROR(VLOOKUP($BL3011,Loc2Code,2,FALSE),VLOOKUP($BL3011,Code2Loc,1,FALSE)))</f>
        <v>MRG</v>
      </c>
      <c r="W3011" s="206" t="str">
        <f t="shared" si="1326"/>
        <v>CRT</v>
      </c>
      <c r="X3011" s="206" t="str">
        <f t="shared" si="1325"/>
        <v/>
      </c>
      <c r="Y3011" s="206" t="str">
        <f t="shared" si="1327"/>
        <v/>
      </c>
      <c r="Z3011" s="206" t="str">
        <f t="shared" si="1322"/>
        <v/>
      </c>
      <c r="AA3011" s="448" t="str">
        <f>IF( LEN(IF(LEN(BQ3011)=0,BP3011,BQ3011))=0, "", IFERROR(VLOOKUP(IF(LEN(BQ3011)=0,BP3011,BQ3011),Loc2Code,2,FALSE),VLOOKUP(IF(LEN(BQ3011)=0,BP3011,BQ3011),Code2Loc,1,FALSE)))</f>
        <v>PNJ</v>
      </c>
      <c r="AB3011" s="207" t="str">
        <f t="shared" si="1317"/>
        <v>MARGAO-CORTALIM-PANAJI</v>
      </c>
      <c r="AC3011" s="756">
        <v>31</v>
      </c>
      <c r="AD3011" s="784"/>
      <c r="AE3011" s="700"/>
      <c r="AF3011" s="209"/>
      <c r="AG3011" s="208"/>
      <c r="AH3011" s="701"/>
      <c r="AI3011" s="499">
        <f t="shared" si="1305"/>
        <v>0.64930555555555558</v>
      </c>
      <c r="AJ3011" s="210" t="str">
        <f t="shared" si="1306"/>
        <v/>
      </c>
      <c r="AK3011" s="210"/>
      <c r="AL3011" s="210"/>
      <c r="AM3011" s="210"/>
      <c r="AN3011" s="500">
        <f t="shared" si="1307"/>
        <v>0.69097222222222221</v>
      </c>
      <c r="AO3011" s="756"/>
      <c r="AP3011" s="757"/>
      <c r="AQ3011" s="499" t="str">
        <f>IF(LEN(Master[[#This Row],[Spread Hrs.]])=0, "", TIME(TRUNC(Master[[#This Row],[Spread Hrs.]]),60*(Master[[#This Row],[Spread Hrs.]]-TRUNC(Master[[#This Row],[Spread Hrs.]]))/0.6,0))</f>
        <v/>
      </c>
      <c r="AR3011" s="500" t="str">
        <f>IF(LEN(Master[[#This Row],[Wrk Hrs.]])=0, "", TIME(TRUNC(Master[[#This Row],[Wrk Hrs.]]),60*(Master[[#This Row],[Wrk Hrs.]]-TRUNC(Master[[#This Row],[Wrk Hrs.]]))/0.6,0))</f>
        <v/>
      </c>
      <c r="AS3011" s="236" t="str">
        <f>IF($J3011&lt;&gt;$J3012,SUMIFS(Master[Kms],Master[Leg],Master[[#This Row],[Leg]],Master[Depot],Master[[#This Row],[Depot]]),"")</f>
        <v/>
      </c>
      <c r="AT3011" s="499" t="str">
        <f>IF(LEN(Master[[#This Row],[Drv OT2]])=0, "", TIME(TRUNC(Master[[#This Row],[Drv OT2]]),60*(Master[[#This Row],[Drv OT2]]-TRUNC(Master[[#This Row],[Drv OT2]]))/0.6,0))</f>
        <v/>
      </c>
      <c r="AU3011" s="500" t="str">
        <f>IF(LEN(Master[[#This Row],[Cond OT2]])=0, "", TIME(TRUNC(Master[[#This Row],[Cond OT2]]),60*(Master[[#This Row],[Cond OT2]]-TRUNC(Master[[#This Row],[Cond OT2]]))/0.6,0))</f>
        <v/>
      </c>
      <c r="AV3011" s="756"/>
      <c r="AW3011" s="757"/>
      <c r="AX3011" s="199" t="str">
        <f t="shared" si="1315"/>
        <v/>
      </c>
      <c r="AY3011" s="199" t="str">
        <f t="shared" si="1316"/>
        <v/>
      </c>
      <c r="AZ3011" s="199"/>
      <c r="BA30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11" s="517" t="str">
        <f t="shared" si="1318"/>
        <v>PANAJI-CORTALIM-MARGAO</v>
      </c>
      <c r="BH3011" s="517" t="str">
        <f t="shared" si="1328"/>
        <v>MARGAO-CORTALIM-PANAJI</v>
      </c>
      <c r="BI3011" s="636">
        <f>IF(ISNUMBER(FIND("A",Master[[#This Row],[Leg]])), DATE(1900, 1, 1), DATE(1900,1,1)+1) + Master[[#This Row],[Dep]]</f>
        <v>1.6493055555555556</v>
      </c>
      <c r="BJ3011" s="204">
        <f>IF(Master[[#This Row],[Arr]]&lt;Master[[#This Row],[Dep]], 1, 0)</f>
        <v>0</v>
      </c>
      <c r="BK3011" s="63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3011" s="437" t="str">
        <f t="shared" si="1309"/>
        <v>MRG</v>
      </c>
      <c r="BM3011" s="437" t="str">
        <f t="shared" si="1310"/>
        <v/>
      </c>
      <c r="BN3011" s="437" t="str">
        <f t="shared" si="1311"/>
        <v>CRT</v>
      </c>
      <c r="BO3011" s="437" t="str">
        <f t="shared" si="1312"/>
        <v/>
      </c>
      <c r="BP3011" s="437" t="str">
        <f t="shared" si="1313"/>
        <v>PNJ</v>
      </c>
      <c r="BQ3011" s="437" t="str">
        <f t="shared" si="1314"/>
        <v/>
      </c>
      <c r="BR3011" s="437" t="s">
        <v>7</v>
      </c>
      <c r="BS3011" s="437" t="s">
        <v>27</v>
      </c>
      <c r="BT3011" s="437" t="s">
        <v>2</v>
      </c>
      <c r="BU3011" s="637">
        <v>15.35</v>
      </c>
      <c r="BV3011" s="638" t="s">
        <v>158</v>
      </c>
      <c r="BW3011" s="637">
        <v>16.350000000000001</v>
      </c>
      <c r="BX3011" s="637"/>
      <c r="BY3011" s="637"/>
      <c r="BZ3011" s="522"/>
      <c r="CA3011" s="522"/>
      <c r="CB3011" s="1440" t="b">
        <f>Master[[#This Row],[ETM Kms]]=Master[[#This Row],[Kms]]</f>
        <v>1</v>
      </c>
    </row>
    <row r="3012" spans="1:80">
      <c r="A3012" s="156" t="s">
        <v>7</v>
      </c>
      <c r="B3012" s="156" t="str">
        <f t="array" ref="B3012">VLOOKUP(INDEX($C$4:$C3012,_xlfn.XMATCH(FALSE,ISBLANK($C$4:$C3012),0,-1)), BusTypeLookup,2,FALSE)</f>
        <v>Mini-40</v>
      </c>
      <c r="C3012" s="199"/>
      <c r="D3012" s="199"/>
      <c r="E3012" s="200" t="str" cm="1">
        <f t="array" ref="E3012">IF( NOT(ISBLANK(Master[[#This Row],[Trip Type override]])), Master[[#This Row],[Trip Type override]], _xlfn.IFS( NOT(ISNUMBER($AC3012)), "Non-service", ISNUMBER(SEARCH(TripTypeMaster!$A$2, $AZ3012)), TripTypeMaster!$A$2, OR(
ISNUMBER(SEARCH("SCHOOL TRIP", $AZ3012)),ISNUMBER(SEARCH("SCHOL", $AZ3012)),ISNUMBER(SEARCH("SCOL", $AZ3012)),ISNUMBER(SEARCH("SCL", $AZ3012)),ISNUMBER(SEARCH("SCHL", $AZ3012)),VLOOKUP(Master[[#This Row],[From Code]], Code2Loc, 4,FALSE)="Aided school",VLOOKUP(Master[[#This Row],[Destination Code]], Code2Loc, 4,FALSE)="Aided school"
), "Aided school", ISNUMBER(SEARCH("Express", $AZ3012)), "Express", ISNUMBER(SEARCH("Luxury-45", $B3012)), "Interstate pre-booked",  TRUE, "Local") )</f>
        <v>Local</v>
      </c>
      <c r="F3012" s="201"/>
      <c r="G3012" s="201"/>
      <c r="H3012" s="199"/>
      <c r="I3012" s="202" t="str" cm="1">
        <f t="array" ref="I3012">IF(
ISNUMBER(FIND("A",H3012)),
H3012 &amp; IF(ISNUMBER(FIND("A",     INDEX(H3013:H$4017,MATCH(FALSE,ISBLANK(H3013:H$4017),0)))),"", INDEX(H3013:H$4017,MATCH(FALSE,ISBLANK(H3013:H$4017),0))  ),I3011
)</f>
        <v>119A119</v>
      </c>
      <c r="J3012" s="202" t="str">
        <f t="array" ref="J3012">INDEX($H$4:$H3012, _xlfn.XMATCH(FALSE,ISBLANK($H$4:$H3012),0,-1))</f>
        <v>119A</v>
      </c>
      <c r="K30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2" s="202" t="str">
        <f>IF(ISBLANK(Master[[#This Row],[Depot override]]), Master[[#This Row],[Depot]], Master[[#This Row],[Depot override]])</f>
        <v>MRG</v>
      </c>
      <c r="M30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12" s="202">
        <f>VLOOKUP(Master[[#This Row],[Full ETM Route No]],ETMRoutes[[Full ETM Route No]:[Kms]],6,FALSE)</f>
        <v>24</v>
      </c>
      <c r="O3012" s="203" t="str">
        <f>IF(ISBLANK(Master[[#This Row],[Depot override]]), Master[[#This Row],[Depot]], Master[[#This Row],[Depot override]]) &amp; Master[[#This Row],[ETM Route No]]</f>
        <v>MRG100</v>
      </c>
      <c r="P3012" s="204" cm="1">
        <f t="array" ref="P3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3012" s="205" t="str" cm="1">
        <f t="array" ref="Q3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2" s="205"/>
      <c r="S3012" s="205"/>
      <c r="T3012" s="205"/>
      <c r="U3012" s="205"/>
      <c r="V3012" s="447" t="str">
        <f>IF(ISBLANK($BL3012),"",IFERROR(VLOOKUP($BL3012,Loc2Code,2,FALSE),VLOOKUP($BL3012,Code2Loc,1,FALSE)))</f>
        <v>PNJ</v>
      </c>
      <c r="W3012" s="206" t="str">
        <f t="shared" si="1326"/>
        <v>CRT</v>
      </c>
      <c r="X3012" s="206" t="str">
        <f t="shared" si="1325"/>
        <v/>
      </c>
      <c r="Y3012" s="206" t="str">
        <f t="shared" si="1327"/>
        <v/>
      </c>
      <c r="Z3012" s="206" t="str">
        <f t="shared" si="1322"/>
        <v/>
      </c>
      <c r="AA3012" s="448" t="str">
        <f>IF( LEN(IF(LEN(BQ3012)=0,BP3012,BQ3012))=0, "", IFERROR(VLOOKUP(IF(LEN(BQ3012)=0,BP3012,BQ3012),Loc2Code,2,FALSE),VLOOKUP(IF(LEN(BQ3012)=0,BP3012,BQ3012),Code2Loc,1,FALSE)))</f>
        <v>CPL</v>
      </c>
      <c r="AB3012" s="207" t="str">
        <f t="shared" si="1317"/>
        <v>PANAJI-CORTALIM-CIPLA</v>
      </c>
      <c r="AC3012" s="756">
        <v>23</v>
      </c>
      <c r="AD3012" s="784"/>
      <c r="AE3012" s="700"/>
      <c r="AF3012" s="209"/>
      <c r="AG3012" s="208"/>
      <c r="AH3012" s="701"/>
      <c r="AI3012" s="499">
        <f t="shared" si="1305"/>
        <v>0.70486111111111116</v>
      </c>
      <c r="AJ3012" s="210" t="str">
        <f t="shared" si="1306"/>
        <v/>
      </c>
      <c r="AK3012" s="210"/>
      <c r="AL3012" s="210"/>
      <c r="AM3012" s="210"/>
      <c r="AN3012" s="500">
        <f t="shared" si="1307"/>
        <v>0.73263888888888884</v>
      </c>
      <c r="AO3012" s="756"/>
      <c r="AP3012" s="757"/>
      <c r="AQ3012" s="499" t="str">
        <f>IF(LEN(Master[[#This Row],[Spread Hrs.]])=0, "", TIME(TRUNC(Master[[#This Row],[Spread Hrs.]]),60*(Master[[#This Row],[Spread Hrs.]]-TRUNC(Master[[#This Row],[Spread Hrs.]]))/0.6,0))</f>
        <v/>
      </c>
      <c r="AR3012" s="500" t="str">
        <f>IF(LEN(Master[[#This Row],[Wrk Hrs.]])=0, "", TIME(TRUNC(Master[[#This Row],[Wrk Hrs.]]),60*(Master[[#This Row],[Wrk Hrs.]]-TRUNC(Master[[#This Row],[Wrk Hrs.]]))/0.6,0))</f>
        <v/>
      </c>
      <c r="AS3012" s="236" t="str">
        <f>IF($J3012&lt;&gt;$J3013,SUMIFS(Master[Kms],Master[Leg],Master[[#This Row],[Leg]],Master[Depot],Master[[#This Row],[Depot]]),"")</f>
        <v/>
      </c>
      <c r="AT3012" s="499" t="str">
        <f>IF(LEN(Master[[#This Row],[Drv OT2]])=0, "", TIME(TRUNC(Master[[#This Row],[Drv OT2]]),60*(Master[[#This Row],[Drv OT2]]-TRUNC(Master[[#This Row],[Drv OT2]]))/0.6,0))</f>
        <v/>
      </c>
      <c r="AU3012" s="500" t="str">
        <f>IF(LEN(Master[[#This Row],[Cond OT2]])=0, "", TIME(TRUNC(Master[[#This Row],[Cond OT2]]),60*(Master[[#This Row],[Cond OT2]]-TRUNC(Master[[#This Row],[Cond OT2]]))/0.6,0))</f>
        <v/>
      </c>
      <c r="AV3012" s="756"/>
      <c r="AW3012" s="757"/>
      <c r="AX3012" s="199" t="str">
        <f t="shared" si="1315"/>
        <v/>
      </c>
      <c r="AY3012" s="199" t="str">
        <f t="shared" si="1316"/>
        <v/>
      </c>
      <c r="AZ3012" s="199"/>
      <c r="BA30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CPL-*CRT-*PNJ*</v>
      </c>
      <c r="BB30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PNJ-*CRT-*CPL*</v>
      </c>
      <c r="BC30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CPL-*CRT-*PNJ</v>
      </c>
      <c r="BD30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PNJ-*CRT-*CPL</v>
      </c>
      <c r="BE30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CRT-*PNJ</v>
      </c>
      <c r="BF30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CPL</v>
      </c>
      <c r="BG3012" s="517" t="str">
        <f t="shared" si="1318"/>
        <v>CIPLA-CORTALIM-PANAJI</v>
      </c>
      <c r="BH3012" s="517" t="str">
        <f t="shared" si="1328"/>
        <v>CIPLA-CORTALIM-PANAJI</v>
      </c>
      <c r="BI3012" s="636">
        <f>IF(ISNUMBER(FIND("A",Master[[#This Row],[Leg]])), DATE(1900, 1, 1), DATE(1900,1,1)+1) + Master[[#This Row],[Dep]]</f>
        <v>1.7048611111111112</v>
      </c>
      <c r="BJ3012" s="204">
        <f>IF(Master[[#This Row],[Arr]]&lt;Master[[#This Row],[Dep]], 1, 0)</f>
        <v>0</v>
      </c>
      <c r="BK3012" s="63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3012" s="437" t="str">
        <f t="shared" si="1309"/>
        <v>PNJ</v>
      </c>
      <c r="BM3012" s="437" t="str">
        <f t="shared" si="1310"/>
        <v/>
      </c>
      <c r="BN3012" s="437" t="str">
        <f t="shared" si="1311"/>
        <v>CRT</v>
      </c>
      <c r="BO3012" s="437" t="str">
        <f t="shared" si="1312"/>
        <v/>
      </c>
      <c r="BP3012" s="437" t="str">
        <f t="shared" si="1313"/>
        <v>CIPLA</v>
      </c>
      <c r="BQ3012" s="437" t="str">
        <f t="shared" si="1314"/>
        <v/>
      </c>
      <c r="BR3012" s="437" t="s">
        <v>2</v>
      </c>
      <c r="BS3012" s="437" t="s">
        <v>27</v>
      </c>
      <c r="BT3012" s="437" t="s">
        <v>816</v>
      </c>
      <c r="BU3012" s="637">
        <v>16.55</v>
      </c>
      <c r="BV3012" s="638" t="s">
        <v>158</v>
      </c>
      <c r="BW3012" s="637">
        <v>17.350000000000001</v>
      </c>
      <c r="BX3012" s="637"/>
      <c r="BY3012" s="637"/>
      <c r="BZ3012" s="522"/>
      <c r="CA3012" s="522"/>
      <c r="CB3012" s="1440" t="b">
        <f>Master[[#This Row],[ETM Kms]]=Master[[#This Row],[Kms]]</f>
        <v>0</v>
      </c>
    </row>
    <row r="3013" spans="1:80">
      <c r="A3013" s="156" t="s">
        <v>7</v>
      </c>
      <c r="B3013" s="156" t="str">
        <f t="array" ref="B3013">VLOOKUP(INDEX($C$4:$C3013,_xlfn.XMATCH(FALSE,ISBLANK($C$4:$C3013),0,-1)), BusTypeLookup,2,FALSE)</f>
        <v>Mini-40</v>
      </c>
      <c r="C3013" s="199"/>
      <c r="D3013" s="199"/>
      <c r="E3013" s="200" t="str" cm="1">
        <f t="array" ref="E3013">IF( NOT(ISBLANK(Master[[#This Row],[Trip Type override]])), Master[[#This Row],[Trip Type override]], _xlfn.IFS( NOT(ISNUMBER($AC3013)), "Non-service", ISNUMBER(SEARCH(TripTypeMaster!$A$2, $AZ3013)), TripTypeMaster!$A$2, OR(
ISNUMBER(SEARCH("SCHOOL TRIP", $AZ3013)),ISNUMBER(SEARCH("SCHOL", $AZ3013)),ISNUMBER(SEARCH("SCOL", $AZ3013)),ISNUMBER(SEARCH("SCL", $AZ3013)),ISNUMBER(SEARCH("SCHL", $AZ3013)),VLOOKUP(Master[[#This Row],[From Code]], Code2Loc, 4,FALSE)="Aided school",VLOOKUP(Master[[#This Row],[Destination Code]], Code2Loc, 4,FALSE)="Aided school"
), "Aided school", ISNUMBER(SEARCH("Express", $AZ3013)), "Express", ISNUMBER(SEARCH("Luxury-45", $B3013)), "Interstate pre-booked",  TRUE, "Local") )</f>
        <v>Local</v>
      </c>
      <c r="F3013" s="201"/>
      <c r="G3013" s="201"/>
      <c r="H3013" s="199"/>
      <c r="I3013" s="202" t="str" cm="1">
        <f t="array" ref="I3013">IF(
ISNUMBER(FIND("A",H3013)),
H3013 &amp; IF(ISNUMBER(FIND("A",     INDEX(H3014:H$4017,MATCH(FALSE,ISBLANK(H3014:H$4017),0)))),"", INDEX(H3014:H$4017,MATCH(FALSE,ISBLANK(H3014:H$4017),0))  ),I3012
)</f>
        <v>119A119</v>
      </c>
      <c r="J3013" s="202" t="str">
        <f t="array" ref="J3013">INDEX($H$4:$H3013, _xlfn.XMATCH(FALSE,ISBLANK($H$4:$H3013),0,-1))</f>
        <v>119A</v>
      </c>
      <c r="K30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3" s="202" t="str">
        <f>IF(ISBLANK(Master[[#This Row],[Depot override]]), Master[[#This Row],[Depot]], Master[[#This Row],[Depot override]])</f>
        <v>MRG</v>
      </c>
      <c r="M30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3" s="202">
        <f>VLOOKUP(Master[[#This Row],[Full ETM Route No]],ETMRoutes[[Full ETM Route No]:[Kms]],6,FALSE)</f>
        <v>37</v>
      </c>
      <c r="O3013" s="203" t="str">
        <f>IF(ISBLANK(Master[[#This Row],[Depot override]]), Master[[#This Row],[Depot]], Master[[#This Row],[Depot override]]) &amp; Master[[#This Row],[ETM Route No]]</f>
        <v>MRG103</v>
      </c>
      <c r="P3013" s="204" cm="1">
        <f t="array" ref="P3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3013" s="205" t="str" cm="1">
        <f t="array" ref="Q3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3" s="205"/>
      <c r="S3013" s="205"/>
      <c r="T3013" s="205"/>
      <c r="U3013" s="205"/>
      <c r="V3013" s="447" t="str">
        <f>IF(ISBLANK($BL3013),"",IFERROR(VLOOKUP($BL3013,Loc2Code,2,FALSE),VLOOKUP($BL3013,Code2Loc,1,FALSE)))</f>
        <v>CPL</v>
      </c>
      <c r="W3013" s="206" t="str">
        <f t="shared" si="1326"/>
        <v>PND</v>
      </c>
      <c r="X3013" s="206" t="str">
        <f t="shared" si="1325"/>
        <v/>
      </c>
      <c r="Y3013" s="206" t="str">
        <f t="shared" si="1327"/>
        <v/>
      </c>
      <c r="Z3013" s="206" t="str">
        <f t="shared" si="1322"/>
        <v/>
      </c>
      <c r="AA3013" s="448" t="s">
        <v>2883</v>
      </c>
      <c r="AB3013" s="207" t="str">
        <f t="shared" si="1317"/>
        <v>CIPLA-PONDA-CUNCOLIEM</v>
      </c>
      <c r="AC3013" s="756">
        <v>37</v>
      </c>
      <c r="AD3013" s="784"/>
      <c r="AE3013" s="700"/>
      <c r="AF3013" s="209"/>
      <c r="AG3013" s="208"/>
      <c r="AH3013" s="701"/>
      <c r="AI3013" s="499">
        <f t="shared" si="1305"/>
        <v>0.75</v>
      </c>
      <c r="AJ3013" s="210">
        <f t="shared" si="1306"/>
        <v>0.80208333333333337</v>
      </c>
      <c r="AK3013" s="210"/>
      <c r="AL3013" s="210"/>
      <c r="AM3013" s="210"/>
      <c r="AN3013" s="500">
        <f t="shared" si="1307"/>
        <v>0.82291666666666663</v>
      </c>
      <c r="AO3013" s="756">
        <v>1</v>
      </c>
      <c r="AP3013" s="757">
        <v>1</v>
      </c>
      <c r="AQ3013" s="499">
        <f>IF(LEN(Master[[#This Row],[Spread Hrs.]])=0, "", TIME(TRUNC(Master[[#This Row],[Spread Hrs.]]),60*(Master[[#This Row],[Spread Hrs.]]-TRUNC(Master[[#This Row],[Spread Hrs.]]))/0.6,0))</f>
        <v>0.33680555555555558</v>
      </c>
      <c r="AR3013" s="500">
        <f>IF(LEN(Master[[#This Row],[Wrk Hrs.]])=0, "", TIME(TRUNC(Master[[#This Row],[Wrk Hrs.]]),60*(Master[[#This Row],[Wrk Hrs.]]-TRUNC(Master[[#This Row],[Wrk Hrs.]]))/0.6,0))</f>
        <v>0.25</v>
      </c>
      <c r="AS3013" s="236">
        <f>IF($J3013&lt;&gt;$J3014,SUMIFS(Master[Kms],Master[Leg],Master[[#This Row],[Leg]],Master[Depot],Master[[#This Row],[Depot]]),"")</f>
        <v>162</v>
      </c>
      <c r="AT3013" s="499">
        <f>IF(LEN(Master[[#This Row],[Drv OT2]])=0, "", TIME(TRUNC(Master[[#This Row],[Drv OT2]]),60*(Master[[#This Row],[Drv OT2]]-TRUNC(Master[[#This Row],[Drv OT2]]))/0.6,0))</f>
        <v>0</v>
      </c>
      <c r="AU3013" s="500">
        <f>IF(LEN(Master[[#This Row],[Cond OT2]])=0, "", TIME(TRUNC(Master[[#This Row],[Cond OT2]]),60*(Master[[#This Row],[Cond OT2]]-TRUNC(Master[[#This Row],[Cond OT2]]))/0.6,0))</f>
        <v>0</v>
      </c>
      <c r="AV3013" s="756">
        <v>0</v>
      </c>
      <c r="AW3013" s="757">
        <v>0</v>
      </c>
      <c r="AX3013" s="199" t="str">
        <f t="shared" si="1315"/>
        <v/>
      </c>
      <c r="AY3013" s="199" t="str">
        <f t="shared" si="1316"/>
        <v>CUNCOLIEM</v>
      </c>
      <c r="AZ3013" s="214" t="s">
        <v>1931</v>
      </c>
      <c r="BA30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CO-*PND-*CPL*</v>
      </c>
      <c r="BB30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PL-*PND-*CCO*</v>
      </c>
      <c r="BC30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CO-*PND-*CPL</v>
      </c>
      <c r="BD30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PL-*PND-*CCO</v>
      </c>
      <c r="BE30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CO-*PND-*CPL</v>
      </c>
      <c r="BF30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PND-*CCO</v>
      </c>
      <c r="BG3013" s="517" t="str">
        <f t="shared" si="1318"/>
        <v>CUNCOLIEM-PONDA-CIPLA</v>
      </c>
      <c r="BH3013" s="517" t="str">
        <f t="shared" si="1328"/>
        <v>CIPLA-PONDA-CUNCOLIEM</v>
      </c>
      <c r="BI3013" s="636">
        <f>IF(ISNUMBER(FIND("A",Master[[#This Row],[Leg]])), DATE(1900, 1, 1), DATE(1900,1,1)+1) + Master[[#This Row],[Dep]]</f>
        <v>1.75</v>
      </c>
      <c r="BJ3013" s="204">
        <f>IF(Master[[#This Row],[Arr]]&lt;Master[[#This Row],[Dep]], 1, 0)</f>
        <v>0</v>
      </c>
      <c r="BK3013" s="6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3013" s="437" t="str">
        <f t="shared" si="1309"/>
        <v>CIPLA</v>
      </c>
      <c r="BM3013" s="437" t="str">
        <f t="shared" si="1310"/>
        <v/>
      </c>
      <c r="BN3013" s="437" t="str">
        <f t="shared" si="1311"/>
        <v>PND</v>
      </c>
      <c r="BO3013" s="437" t="str">
        <f t="shared" si="1312"/>
        <v/>
      </c>
      <c r="BP3013" s="437" t="str">
        <f t="shared" si="1313"/>
        <v>CUNCLIEM</v>
      </c>
      <c r="BQ3013" s="437" t="str">
        <f t="shared" si="1314"/>
        <v/>
      </c>
      <c r="BR3013" s="437" t="s">
        <v>816</v>
      </c>
      <c r="BS3013" s="437" t="s">
        <v>6</v>
      </c>
      <c r="BT3013" s="372" t="s">
        <v>1973</v>
      </c>
      <c r="BU3013" s="637">
        <v>18</v>
      </c>
      <c r="BV3013" s="637">
        <v>19.149999999999999</v>
      </c>
      <c r="BW3013" s="637">
        <v>19.45</v>
      </c>
      <c r="BX3013" s="637">
        <v>8.0500000000000007</v>
      </c>
      <c r="BY3013" s="637">
        <v>6</v>
      </c>
      <c r="BZ3013" s="522">
        <v>0</v>
      </c>
      <c r="CA3013" s="522">
        <v>0</v>
      </c>
      <c r="CB3013" s="1440" t="b">
        <f>Master[[#This Row],[ETM Kms]]=Master[[#This Row],[Kms]]</f>
        <v>1</v>
      </c>
    </row>
    <row r="3014" spans="1:80">
      <c r="A3014" s="156" t="s">
        <v>7</v>
      </c>
      <c r="B3014" s="156" t="str">
        <f t="array" ref="B3014">VLOOKUP(INDEX($C$4:$C3014,_xlfn.XMATCH(FALSE,ISBLANK($C$4:$C3014),0,-1)), BusTypeLookup,2,FALSE)</f>
        <v>Mini-40</v>
      </c>
      <c r="C3014" s="199"/>
      <c r="D3014" s="199"/>
      <c r="E3014" s="200" t="str" cm="1">
        <f t="array" ref="E3014">IF( NOT(ISBLANK(Master[[#This Row],[Trip Type override]])), Master[[#This Row],[Trip Type override]], _xlfn.IFS( NOT(ISNUMBER($AC3014)), "Non-service", ISNUMBER(SEARCH(TripTypeMaster!$A$2, $AZ3014)), TripTypeMaster!$A$2, OR(
ISNUMBER(SEARCH("SCHOOL TRIP", $AZ3014)),ISNUMBER(SEARCH("SCHOL", $AZ3014)),ISNUMBER(SEARCH("SCOL", $AZ3014)),ISNUMBER(SEARCH("SCL", $AZ3014)),ISNUMBER(SEARCH("SCHL", $AZ3014)),VLOOKUP(Master[[#This Row],[From Code]], Code2Loc, 4,FALSE)="Aided school",VLOOKUP(Master[[#This Row],[Destination Code]], Code2Loc, 4,FALSE)="Aided school"
), "Aided school", ISNUMBER(SEARCH("Express", $AZ3014)), "Express", ISNUMBER(SEARCH("Luxury-45", $B3014)), "Interstate pre-booked",  TRUE, "Local") )</f>
        <v>Local</v>
      </c>
      <c r="F3014" s="201"/>
      <c r="G3014" s="201"/>
      <c r="H3014" s="199">
        <v>119</v>
      </c>
      <c r="I3014" s="202" t="str" cm="1">
        <f t="array" ref="I3014">IF(
ISNUMBER(FIND("A",H3014)),
H3014 &amp; IF(ISNUMBER(FIND("A",     INDEX(H3015:H$4017,MATCH(FALSE,ISBLANK(H3015:H$4017),0)))),"", INDEX(H3015:H$4017,MATCH(FALSE,ISBLANK(H3015:H$4017),0))  ),I3013
)</f>
        <v>119A119</v>
      </c>
      <c r="J3014" s="202">
        <f t="array" ref="J3014">INDEX($H$4:$H3014, _xlfn.XMATCH(FALSE,ISBLANK($H$4:$H3014),0,-1))</f>
        <v>119</v>
      </c>
      <c r="K30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4" s="202" t="str">
        <f>IF(ISBLANK(Master[[#This Row],[Depot override]]), Master[[#This Row],[Depot]], Master[[#This Row],[Depot override]])</f>
        <v>MRG</v>
      </c>
      <c r="M30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4" s="202">
        <f>VLOOKUP(Master[[#This Row],[Full ETM Route No]],ETMRoutes[[Full ETM Route No]:[Kms]],6,FALSE)</f>
        <v>37</v>
      </c>
      <c r="O3014" s="203" t="str">
        <f>IF(ISBLANK(Master[[#This Row],[Depot override]]), Master[[#This Row],[Depot]], Master[[#This Row],[Depot override]]) &amp; Master[[#This Row],[ETM Route No]]</f>
        <v>MRG103</v>
      </c>
      <c r="P3014" s="204" cm="1">
        <f t="array" ref="P3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3014" s="205" t="str" cm="1">
        <f t="array" ref="Q3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4" s="205"/>
      <c r="S3014" s="205"/>
      <c r="T3014" s="205"/>
      <c r="U3014" s="205"/>
      <c r="V3014" s="447" t="s">
        <v>2883</v>
      </c>
      <c r="W3014" s="206" t="str">
        <f t="shared" si="1326"/>
        <v>PND</v>
      </c>
      <c r="X3014" s="206" t="str">
        <f t="shared" si="1325"/>
        <v/>
      </c>
      <c r="Y3014" s="206" t="str">
        <f t="shared" si="1327"/>
        <v/>
      </c>
      <c r="Z3014" s="206" t="str">
        <f t="shared" si="1322"/>
        <v/>
      </c>
      <c r="AA3014" s="448" t="str">
        <f>IF( LEN(IF(LEN(BQ3014)=0,BP3014,BQ3014))=0, "", IFERROR(VLOOKUP(IF(LEN(BQ3014)=0,BP3014,BQ3014),Loc2Code,2,FALSE),VLOOKUP(IF(LEN(BQ3014)=0,BP3014,BQ3014),Code2Loc,1,FALSE)))</f>
        <v>CPL</v>
      </c>
      <c r="AB3014" s="207" t="str">
        <f t="shared" si="1317"/>
        <v>CUNCOLIEM-PONDA-CIPLA</v>
      </c>
      <c r="AC3014" s="756">
        <v>37</v>
      </c>
      <c r="AD3014" s="784"/>
      <c r="AE3014" s="700"/>
      <c r="AF3014" s="209"/>
      <c r="AG3014" s="208"/>
      <c r="AH3014" s="701"/>
      <c r="AI3014" s="499">
        <f t="shared" si="1305"/>
        <v>0.30208333333333331</v>
      </c>
      <c r="AJ3014" s="210">
        <f t="shared" si="1306"/>
        <v>0.33333333333333331</v>
      </c>
      <c r="AK3014" s="210"/>
      <c r="AL3014" s="210"/>
      <c r="AM3014" s="210"/>
      <c r="AN3014" s="500">
        <f t="shared" si="1307"/>
        <v>0.38194444444444442</v>
      </c>
      <c r="AO3014" s="756"/>
      <c r="AP3014" s="757"/>
      <c r="AQ3014" s="499" t="str">
        <f>IF(LEN(Master[[#This Row],[Spread Hrs.]])=0, "", TIME(TRUNC(Master[[#This Row],[Spread Hrs.]]),60*(Master[[#This Row],[Spread Hrs.]]-TRUNC(Master[[#This Row],[Spread Hrs.]]))/0.6,0))</f>
        <v/>
      </c>
      <c r="AR3014" s="500" t="str">
        <f>IF(LEN(Master[[#This Row],[Wrk Hrs.]])=0, "", TIME(TRUNC(Master[[#This Row],[Wrk Hrs.]]),60*(Master[[#This Row],[Wrk Hrs.]]-TRUNC(Master[[#This Row],[Wrk Hrs.]]))/0.6,0))</f>
        <v/>
      </c>
      <c r="AS3014" s="236" t="str">
        <f>IF($J3014&lt;&gt;$J3015,SUMIFS(Master[Kms],Master[Leg],Master[[#This Row],[Leg]],Master[Depot],Master[[#This Row],[Depot]]),"")</f>
        <v/>
      </c>
      <c r="AT3014" s="499" t="str">
        <f>IF(LEN(Master[[#This Row],[Drv OT2]])=0, "", TIME(TRUNC(Master[[#This Row],[Drv OT2]]),60*(Master[[#This Row],[Drv OT2]]-TRUNC(Master[[#This Row],[Drv OT2]]))/0.6,0))</f>
        <v/>
      </c>
      <c r="AU3014" s="500" t="str">
        <f>IF(LEN(Master[[#This Row],[Cond OT2]])=0, "", TIME(TRUNC(Master[[#This Row],[Cond OT2]]),60*(Master[[#This Row],[Cond OT2]]-TRUNC(Master[[#This Row],[Cond OT2]]))/0.6,0))</f>
        <v/>
      </c>
      <c r="AV3014" s="756"/>
      <c r="AW3014" s="757"/>
      <c r="AX3014" s="199" t="str">
        <f t="shared" si="1315"/>
        <v/>
      </c>
      <c r="AY3014" s="199" t="str">
        <f t="shared" si="1316"/>
        <v/>
      </c>
      <c r="AZ3014" s="199"/>
      <c r="BA30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PL-*PND-*CCO*</v>
      </c>
      <c r="BB30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CO-*PND-*CPL*</v>
      </c>
      <c r="BC30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PL-*PND-*CCO</v>
      </c>
      <c r="BD30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CO-*PND-*CPL</v>
      </c>
      <c r="BE30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PND-*CCO</v>
      </c>
      <c r="BF30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CO-*PND-*CPL</v>
      </c>
      <c r="BG3014" s="517" t="str">
        <f t="shared" si="1318"/>
        <v>CIPLA-PONDA-CUNCOLIEM</v>
      </c>
      <c r="BH3014" s="517" t="str">
        <f t="shared" si="1328"/>
        <v>CIPLA-PONDA-CUNCOLIEM</v>
      </c>
      <c r="BI3014" s="636">
        <f>IF(ISNUMBER(FIND("A",Master[[#This Row],[Leg]])), DATE(1900, 1, 1), DATE(1900,1,1)+1) + Master[[#This Row],[Dep]]</f>
        <v>2.3020833333333335</v>
      </c>
      <c r="BJ3014" s="204">
        <f>IF(Master[[#This Row],[Arr]]&lt;Master[[#This Row],[Dep]], 1, 0)</f>
        <v>0</v>
      </c>
      <c r="BK3014" s="63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3014" s="437" t="str">
        <f t="shared" si="1309"/>
        <v>CUNCLIEM</v>
      </c>
      <c r="BM3014" s="437" t="str">
        <f t="shared" si="1310"/>
        <v/>
      </c>
      <c r="BN3014" s="437" t="str">
        <f t="shared" si="1311"/>
        <v>PND</v>
      </c>
      <c r="BO3014" s="437" t="str">
        <f t="shared" si="1312"/>
        <v/>
      </c>
      <c r="BP3014" s="437" t="str">
        <f t="shared" si="1313"/>
        <v>CIPLA</v>
      </c>
      <c r="BQ3014" s="437" t="str">
        <f t="shared" si="1314"/>
        <v/>
      </c>
      <c r="BR3014" s="372" t="s">
        <v>1973</v>
      </c>
      <c r="BS3014" s="437" t="s">
        <v>6</v>
      </c>
      <c r="BT3014" s="437" t="s">
        <v>816</v>
      </c>
      <c r="BU3014" s="637">
        <v>7.15</v>
      </c>
      <c r="BV3014" s="637">
        <v>8</v>
      </c>
      <c r="BW3014" s="637">
        <v>9.1</v>
      </c>
      <c r="BX3014" s="637"/>
      <c r="BY3014" s="637"/>
      <c r="BZ3014" s="522"/>
      <c r="CA3014" s="522"/>
      <c r="CB3014" s="1440" t="b">
        <f>Master[[#This Row],[ETM Kms]]=Master[[#This Row],[Kms]]</f>
        <v>1</v>
      </c>
    </row>
    <row r="3015" spans="1:80">
      <c r="A3015" s="156" t="s">
        <v>7</v>
      </c>
      <c r="B3015" s="156" t="str">
        <f t="array" ref="B3015">VLOOKUP(INDEX($C$4:$C3015,_xlfn.XMATCH(FALSE,ISBLANK($C$4:$C3015),0,-1)), BusTypeLookup,2,FALSE)</f>
        <v>Mini-40</v>
      </c>
      <c r="C3015" s="199"/>
      <c r="D3015" s="199"/>
      <c r="E3015" s="200" t="str" cm="1">
        <f t="array" ref="E3015">IF( NOT(ISBLANK(Master[[#This Row],[Trip Type override]])), Master[[#This Row],[Trip Type override]], _xlfn.IFS( NOT(ISNUMBER($AC3015)), "Non-service", ISNUMBER(SEARCH(TripTypeMaster!$A$2, $AZ3015)), TripTypeMaster!$A$2, OR(
ISNUMBER(SEARCH("SCHOOL TRIP", $AZ3015)),ISNUMBER(SEARCH("SCHOL", $AZ3015)),ISNUMBER(SEARCH("SCOL", $AZ3015)),ISNUMBER(SEARCH("SCL", $AZ3015)),ISNUMBER(SEARCH("SCHL", $AZ3015)),VLOOKUP(Master[[#This Row],[From Code]], Code2Loc, 4,FALSE)="Aided school",VLOOKUP(Master[[#This Row],[Destination Code]], Code2Loc, 4,FALSE)="Aided school"
), "Aided school", ISNUMBER(SEARCH("Express", $AZ3015)), "Express", ISNUMBER(SEARCH("Luxury-45", $B3015)), "Interstate pre-booked",  TRUE, "Local") )</f>
        <v>Local</v>
      </c>
      <c r="F3015" s="201"/>
      <c r="G3015" s="201"/>
      <c r="H3015" s="199"/>
      <c r="I3015" s="202" t="str" cm="1">
        <f t="array" ref="I3015">IF(
ISNUMBER(FIND("A",H3015)),
H3015 &amp; IF(ISNUMBER(FIND("A",     INDEX(H3016:H$4017,MATCH(FALSE,ISBLANK(H3016:H$4017),0)))),"", INDEX(H3016:H$4017,MATCH(FALSE,ISBLANK(H3016:H$4017),0))  ),I3014
)</f>
        <v>119A119</v>
      </c>
      <c r="J3015" s="202">
        <f t="array" ref="J3015">INDEX($H$4:$H3015, _xlfn.XMATCH(FALSE,ISBLANK($H$4:$H3015),0,-1))</f>
        <v>119</v>
      </c>
      <c r="K30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5" s="202" t="str">
        <f>IF(ISBLANK(Master[[#This Row],[Depot override]]), Master[[#This Row],[Depot]], Master[[#This Row],[Depot override]])</f>
        <v>MRG</v>
      </c>
      <c r="M30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15" s="202">
        <f>VLOOKUP(Master[[#This Row],[Full ETM Route No]],ETMRoutes[[Full ETM Route No]:[Kms]],6,FALSE)</f>
        <v>24</v>
      </c>
      <c r="O3015" s="203" t="str">
        <f>IF(ISBLANK(Master[[#This Row],[Depot override]]), Master[[#This Row],[Depot]], Master[[#This Row],[Depot override]]) &amp; Master[[#This Row],[ETM Route No]]</f>
        <v>MRG100</v>
      </c>
      <c r="P3015" s="204" cm="1">
        <f t="array" ref="P3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3015" s="205" t="str" cm="1">
        <f t="array" ref="Q3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5" s="205"/>
      <c r="S3015" s="205"/>
      <c r="T3015" s="205"/>
      <c r="U3015" s="205"/>
      <c r="V3015" s="447" t="str">
        <f>IF(ISBLANK($BL3015),"",IFERROR(VLOOKUP($BL3015,Loc2Code,2,FALSE),VLOOKUP($BL3015,Code2Loc,1,FALSE)))</f>
        <v>CPL</v>
      </c>
      <c r="W3015" s="206" t="str">
        <f t="shared" si="1326"/>
        <v>CRT</v>
      </c>
      <c r="X3015" s="206" t="str">
        <f t="shared" si="1325"/>
        <v/>
      </c>
      <c r="Y3015" s="206" t="str">
        <f t="shared" si="1327"/>
        <v/>
      </c>
      <c r="Z3015" s="206" t="str">
        <f t="shared" si="1322"/>
        <v/>
      </c>
      <c r="AA3015" s="448" t="str">
        <f>IF( LEN(IF(LEN(BQ3015)=0,BP3015,BQ3015))=0, "", IFERROR(VLOOKUP(IF(LEN(BQ3015)=0,BP3015,BQ3015),Loc2Code,2,FALSE),VLOOKUP(IF(LEN(BQ3015)=0,BP3015,BQ3015),Code2Loc,1,FALSE)))</f>
        <v>PNJ</v>
      </c>
      <c r="AB3015" s="207" t="str">
        <f t="shared" si="1317"/>
        <v>CIPLA-CORTALIM-PANAJI</v>
      </c>
      <c r="AC3015" s="756">
        <v>23</v>
      </c>
      <c r="AD3015" s="784"/>
      <c r="AE3015" s="700"/>
      <c r="AF3015" s="209"/>
      <c r="AG3015" s="208"/>
      <c r="AH3015" s="701"/>
      <c r="AI3015" s="499">
        <f t="shared" si="1305"/>
        <v>0.3888888888888889</v>
      </c>
      <c r="AJ3015" s="210" t="str">
        <f t="shared" si="1306"/>
        <v/>
      </c>
      <c r="AK3015" s="210"/>
      <c r="AL3015" s="210"/>
      <c r="AM3015" s="210"/>
      <c r="AN3015" s="500">
        <f t="shared" si="1307"/>
        <v>0.40972222222222227</v>
      </c>
      <c r="AO3015" s="756"/>
      <c r="AP3015" s="757"/>
      <c r="AQ3015" s="499" t="str">
        <f>IF(LEN(Master[[#This Row],[Spread Hrs.]])=0, "", TIME(TRUNC(Master[[#This Row],[Spread Hrs.]]),60*(Master[[#This Row],[Spread Hrs.]]-TRUNC(Master[[#This Row],[Spread Hrs.]]))/0.6,0))</f>
        <v/>
      </c>
      <c r="AR3015" s="500" t="str">
        <f>IF(LEN(Master[[#This Row],[Wrk Hrs.]])=0, "", TIME(TRUNC(Master[[#This Row],[Wrk Hrs.]]),60*(Master[[#This Row],[Wrk Hrs.]]-TRUNC(Master[[#This Row],[Wrk Hrs.]]))/0.6,0))</f>
        <v/>
      </c>
      <c r="AS3015" s="236" t="str">
        <f>IF($J3015&lt;&gt;$J3016,SUMIFS(Master[Kms],Master[Leg],Master[[#This Row],[Leg]],Master[Depot],Master[[#This Row],[Depot]]),"")</f>
        <v/>
      </c>
      <c r="AT3015" s="499" t="str">
        <f>IF(LEN(Master[[#This Row],[Drv OT2]])=0, "", TIME(TRUNC(Master[[#This Row],[Drv OT2]]),60*(Master[[#This Row],[Drv OT2]]-TRUNC(Master[[#This Row],[Drv OT2]]))/0.6,0))</f>
        <v/>
      </c>
      <c r="AU3015" s="500" t="str">
        <f>IF(LEN(Master[[#This Row],[Cond OT2]])=0, "", TIME(TRUNC(Master[[#This Row],[Cond OT2]]),60*(Master[[#This Row],[Cond OT2]]-TRUNC(Master[[#This Row],[Cond OT2]]))/0.6,0))</f>
        <v/>
      </c>
      <c r="AV3015" s="756"/>
      <c r="AW3015" s="757"/>
      <c r="AX3015" s="199" t="str">
        <f t="shared" si="1315"/>
        <v/>
      </c>
      <c r="AY3015" s="199" t="str">
        <f t="shared" si="1316"/>
        <v/>
      </c>
      <c r="AZ3015" s="199"/>
      <c r="BA30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PNJ-*CRT-*CPL*</v>
      </c>
      <c r="BB30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CPL-*CRT-*PNJ*</v>
      </c>
      <c r="BC30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PNJ-*CRT-*CPL</v>
      </c>
      <c r="BD30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CPL-*CRT-*PNJ</v>
      </c>
      <c r="BE30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</v>
      </c>
      <c r="BF30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CRT-*PNJ</v>
      </c>
      <c r="BG3015" s="517" t="str">
        <f t="shared" si="1318"/>
        <v>PANAJI-CORTALIM-CIPLA</v>
      </c>
      <c r="BH3015" s="517" t="str">
        <f t="shared" si="1328"/>
        <v>CIPLA-CORTALIM-PANAJI</v>
      </c>
      <c r="BI3015" s="636">
        <f>IF(ISNUMBER(FIND("A",Master[[#This Row],[Leg]])), DATE(1900, 1, 1), DATE(1900,1,1)+1) + Master[[#This Row],[Dep]]</f>
        <v>2.3888888888888888</v>
      </c>
      <c r="BJ3015" s="204">
        <f>IF(Master[[#This Row],[Arr]]&lt;Master[[#This Row],[Dep]], 1, 0)</f>
        <v>0</v>
      </c>
      <c r="BK3015" s="63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3015" s="437" t="str">
        <f t="shared" si="1309"/>
        <v>CIPLA</v>
      </c>
      <c r="BM3015" s="437" t="str">
        <f t="shared" si="1310"/>
        <v/>
      </c>
      <c r="BN3015" s="437" t="str">
        <f t="shared" si="1311"/>
        <v>CRT</v>
      </c>
      <c r="BO3015" s="437" t="str">
        <f t="shared" si="1312"/>
        <v/>
      </c>
      <c r="BP3015" s="437" t="str">
        <f t="shared" si="1313"/>
        <v>PNJ</v>
      </c>
      <c r="BQ3015" s="437" t="str">
        <f t="shared" si="1314"/>
        <v/>
      </c>
      <c r="BR3015" s="437" t="s">
        <v>816</v>
      </c>
      <c r="BS3015" s="437" t="s">
        <v>27</v>
      </c>
      <c r="BT3015" s="437" t="s">
        <v>2</v>
      </c>
      <c r="BU3015" s="637">
        <v>9.1999999999999993</v>
      </c>
      <c r="BV3015" s="638" t="s">
        <v>158</v>
      </c>
      <c r="BW3015" s="637">
        <v>9.5</v>
      </c>
      <c r="BX3015" s="637"/>
      <c r="BY3015" s="637"/>
      <c r="BZ3015" s="522"/>
      <c r="CA3015" s="522"/>
      <c r="CB3015" s="1440" t="b">
        <f>Master[[#This Row],[ETM Kms]]=Master[[#This Row],[Kms]]</f>
        <v>0</v>
      </c>
    </row>
    <row r="3016" spans="1:80">
      <c r="A3016" s="156" t="s">
        <v>7</v>
      </c>
      <c r="B3016" s="156" t="str">
        <f t="array" ref="B3016">VLOOKUP(INDEX($C$4:$C3016,_xlfn.XMATCH(FALSE,ISBLANK($C$4:$C3016),0,-1)), BusTypeLookup,2,FALSE)</f>
        <v>Mini-40</v>
      </c>
      <c r="C3016" s="199"/>
      <c r="D3016" s="199"/>
      <c r="E3016" s="200" t="str" cm="1">
        <f t="array" ref="E3016">IF( NOT(ISBLANK(Master[[#This Row],[Trip Type override]])), Master[[#This Row],[Trip Type override]], _xlfn.IFS( NOT(ISNUMBER($AC3016)), "Non-service", ISNUMBER(SEARCH(TripTypeMaster!$A$2, $AZ3016)), TripTypeMaster!$A$2, OR(
ISNUMBER(SEARCH("SCHOOL TRIP", $AZ3016)),ISNUMBER(SEARCH("SCHOL", $AZ3016)),ISNUMBER(SEARCH("SCOL", $AZ3016)),ISNUMBER(SEARCH("SCL", $AZ3016)),ISNUMBER(SEARCH("SCHL", $AZ3016)),VLOOKUP(Master[[#This Row],[From Code]], Code2Loc, 4,FALSE)="Aided school",VLOOKUP(Master[[#This Row],[Destination Code]], Code2Loc, 4,FALSE)="Aided school"
), "Aided school", ISNUMBER(SEARCH("Express", $AZ3016)), "Express", ISNUMBER(SEARCH("Luxury-45", $B3016)), "Interstate pre-booked",  TRUE, "Local") )</f>
        <v>Local</v>
      </c>
      <c r="F3016" s="201"/>
      <c r="G3016" s="201"/>
      <c r="H3016" s="199"/>
      <c r="I3016" s="202" t="str" cm="1">
        <f t="array" ref="I3016">IF(
ISNUMBER(FIND("A",H3016)),
H3016 &amp; IF(ISNUMBER(FIND("A",     INDEX(H3017:H$4017,MATCH(FALSE,ISBLANK(H3017:H$4017),0)))),"", INDEX(H3017:H$4017,MATCH(FALSE,ISBLANK(H3017:H$4017),0))  ),I3015
)</f>
        <v>119A119</v>
      </c>
      <c r="J3016" s="202">
        <f t="array" ref="J3016">INDEX($H$4:$H3016, _xlfn.XMATCH(FALSE,ISBLANK($H$4:$H3016),0,-1))</f>
        <v>119</v>
      </c>
      <c r="K30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6" s="202" t="str">
        <f>IF(ISBLANK(Master[[#This Row],[Depot override]]), Master[[#This Row],[Depot]], Master[[#This Row],[Depot override]])</f>
        <v>MRG</v>
      </c>
      <c r="M30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6" s="202">
        <f>VLOOKUP(Master[[#This Row],[Full ETM Route No]],ETMRoutes[[Full ETM Route No]:[Kms]],6,FALSE)</f>
        <v>31</v>
      </c>
      <c r="O3016" s="203" t="str">
        <f>IF(ISBLANK(Master[[#This Row],[Depot override]]), Master[[#This Row],[Depot]], Master[[#This Row],[Depot override]]) &amp; Master[[#This Row],[ETM Route No]]</f>
        <v>MRG1</v>
      </c>
      <c r="P3016" s="204" cm="1">
        <f t="array" ref="P3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6" s="205" t="str" cm="1">
        <f t="array" ref="Q3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6" s="205"/>
      <c r="S3016" s="205"/>
      <c r="T3016" s="205"/>
      <c r="U3016" s="205"/>
      <c r="V3016" s="447" t="str">
        <f>IF(ISBLANK($BL3016),"",IFERROR(VLOOKUP($BL3016,Loc2Code,2,FALSE),VLOOKUP($BL3016,Code2Loc,1,FALSE)))</f>
        <v>PNJ</v>
      </c>
      <c r="W3016" s="206" t="str">
        <f t="shared" si="1326"/>
        <v>CRT</v>
      </c>
      <c r="X3016" s="206" t="str">
        <f t="shared" si="1325"/>
        <v/>
      </c>
      <c r="Y3016" s="206" t="str">
        <f t="shared" si="1327"/>
        <v/>
      </c>
      <c r="Z3016" s="206" t="str">
        <f t="shared" si="1322"/>
        <v/>
      </c>
      <c r="AA3016" s="448" t="str">
        <f>IF( LEN(IF(LEN(BQ3016)=0,BP3016,BQ3016))=0, "", IFERROR(VLOOKUP(IF(LEN(BQ3016)=0,BP3016,BQ3016),Loc2Code,2,FALSE),VLOOKUP(IF(LEN(BQ3016)=0,BP3016,BQ3016),Code2Loc,1,FALSE)))</f>
        <v>MRG</v>
      </c>
      <c r="AB3016" s="207" t="str">
        <f t="shared" si="1317"/>
        <v>PANAJI-CORTALIM-MARGAO</v>
      </c>
      <c r="AC3016" s="756">
        <v>31</v>
      </c>
      <c r="AD3016" s="784"/>
      <c r="AE3016" s="700"/>
      <c r="AF3016" s="209"/>
      <c r="AG3016" s="208"/>
      <c r="AH3016" s="701"/>
      <c r="AI3016" s="499">
        <f t="shared" ref="AI3016:AI3031" si="1329">TIME(TRUNC(BU3016),60*(BU3016-TRUNC(BU3016))/0.6,0)</f>
        <v>0.4201388888888889</v>
      </c>
      <c r="AJ3016" s="210" t="str">
        <f t="shared" ref="AJ3016:AJ3031" si="1330">IF(BV3016="------", "",TIME(TRUNC(BV3016),60*(BV3016-TRUNC(BV3016))/0.6,0))</f>
        <v/>
      </c>
      <c r="AK3016" s="210"/>
      <c r="AL3016" s="210"/>
      <c r="AM3016" s="210"/>
      <c r="AN3016" s="500">
        <f t="shared" ref="AN3016:AN3031" si="1331">TIME(TRUNC(BW3016),60*(BW3016-TRUNC(BW3016))/0.6,0)</f>
        <v>0.46180555555555558</v>
      </c>
      <c r="AO3016" s="756">
        <v>1</v>
      </c>
      <c r="AP3016" s="757">
        <v>1</v>
      </c>
      <c r="AQ3016" s="499">
        <f>IF(LEN(Master[[#This Row],[Spread Hrs.]])=0, "", TIME(TRUNC(Master[[#This Row],[Spread Hrs.]]),60*(Master[[#This Row],[Spread Hrs.]]-TRUNC(Master[[#This Row],[Spread Hrs.]]))/0.6,0))</f>
        <v>0.18055555555555555</v>
      </c>
      <c r="AR3016" s="500">
        <f>IF(LEN(Master[[#This Row],[Wrk Hrs.]])=0, "", TIME(TRUNC(Master[[#This Row],[Wrk Hrs.]]),60*(Master[[#This Row],[Wrk Hrs.]]-TRUNC(Master[[#This Row],[Wrk Hrs.]]))/0.6,0))</f>
        <v>0.16666666666666666</v>
      </c>
      <c r="AS3016" s="236">
        <f>IF($J3016&lt;&gt;$J3017,SUMIFS(Master[Kms],Master[Leg],Master[[#This Row],[Leg]],Master[Depot],Master[[#This Row],[Depot]]),"")</f>
        <v>91</v>
      </c>
      <c r="AT3016" s="499">
        <f>IF(LEN(Master[[#This Row],[Drv OT2]])=0, "", TIME(TRUNC(Master[[#This Row],[Drv OT2]]),60*(Master[[#This Row],[Drv OT2]]-TRUNC(Master[[#This Row],[Drv OT2]]))/0.6,0))</f>
        <v>0</v>
      </c>
      <c r="AU3016" s="500">
        <f>IF(LEN(Master[[#This Row],[Cond OT2]])=0, "", TIME(TRUNC(Master[[#This Row],[Cond OT2]]),60*(Master[[#This Row],[Cond OT2]]-TRUNC(Master[[#This Row],[Cond OT2]]))/0.6,0))</f>
        <v>0</v>
      </c>
      <c r="AV3016" s="756">
        <v>0</v>
      </c>
      <c r="AW3016" s="757">
        <v>0</v>
      </c>
      <c r="AX3016" s="199" t="str">
        <f t="shared" si="1315"/>
        <v>Yes</v>
      </c>
      <c r="AY3016" s="199" t="str">
        <f t="shared" si="1316"/>
        <v>SCH</v>
      </c>
      <c r="AZ3016" s="244" t="s">
        <v>1262</v>
      </c>
      <c r="BA30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16" s="517" t="str">
        <f t="shared" si="1318"/>
        <v>MARGAO-CORTALIM-PANAJI</v>
      </c>
      <c r="BH3016" s="517" t="str">
        <f t="shared" si="1328"/>
        <v>MARGAO-CORTALIM-PANAJI</v>
      </c>
      <c r="BI3016" s="636">
        <f>IF(ISNUMBER(FIND("A",Master[[#This Row],[Leg]])), DATE(1900, 1, 1), DATE(1900,1,1)+1) + Master[[#This Row],[Dep]]</f>
        <v>2.4201388888888888</v>
      </c>
      <c r="BJ3016" s="204">
        <f>IF(Master[[#This Row],[Arr]]&lt;Master[[#This Row],[Dep]], 1, 0)</f>
        <v>0</v>
      </c>
      <c r="BK3016" s="63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3016" s="437" t="str">
        <f t="shared" si="1309"/>
        <v>PNJ</v>
      </c>
      <c r="BM3016" s="437" t="str">
        <f t="shared" si="1310"/>
        <v/>
      </c>
      <c r="BN3016" s="437" t="str">
        <f t="shared" si="1311"/>
        <v>CRT</v>
      </c>
      <c r="BO3016" s="437" t="str">
        <f t="shared" si="1312"/>
        <v/>
      </c>
      <c r="BP3016" s="437" t="str">
        <f t="shared" si="1313"/>
        <v>MRG</v>
      </c>
      <c r="BQ3016" s="437" t="str">
        <f t="shared" si="1314"/>
        <v/>
      </c>
      <c r="BR3016" s="437" t="s">
        <v>2</v>
      </c>
      <c r="BS3016" s="437" t="s">
        <v>27</v>
      </c>
      <c r="BT3016" s="437" t="s">
        <v>7</v>
      </c>
      <c r="BU3016" s="637">
        <v>10.050000000000001</v>
      </c>
      <c r="BV3016" s="638" t="s">
        <v>158</v>
      </c>
      <c r="BW3016" s="637">
        <v>11.05</v>
      </c>
      <c r="BX3016" s="637">
        <v>4.2</v>
      </c>
      <c r="BY3016" s="637">
        <v>4</v>
      </c>
      <c r="BZ3016" s="522">
        <v>0</v>
      </c>
      <c r="CA3016" s="522">
        <v>0</v>
      </c>
      <c r="CB3016" s="1440" t="b">
        <f>Master[[#This Row],[ETM Kms]]=Master[[#This Row],[Kms]]</f>
        <v>1</v>
      </c>
    </row>
    <row r="3017" spans="1:80">
      <c r="A3017" s="156" t="s">
        <v>7</v>
      </c>
      <c r="B3017" s="156" t="str">
        <f t="array" ref="B3017">VLOOKUP(INDEX($C$4:$C3017,_xlfn.XMATCH(FALSE,ISBLANK($C$4:$C3017),0,-1)), BusTypeLookup,2,FALSE)</f>
        <v>Mini-40</v>
      </c>
      <c r="C3017" s="199" t="s">
        <v>683</v>
      </c>
      <c r="D3017" s="199"/>
      <c r="E3017" s="200" t="str" cm="1">
        <f t="array" ref="E3017">IF( NOT(ISBLANK(Master[[#This Row],[Trip Type override]])), Master[[#This Row],[Trip Type override]], _xlfn.IFS( NOT(ISNUMBER($AC3017)), "Non-service", ISNUMBER(SEARCH(TripTypeMaster!$A$2, $AZ3017)), TripTypeMaster!$A$2, OR(
ISNUMBER(SEARCH("SCHOOL TRIP", $AZ3017)),ISNUMBER(SEARCH("SCHOL", $AZ3017)),ISNUMBER(SEARCH("SCOL", $AZ3017)),ISNUMBER(SEARCH("SCL", $AZ3017)),ISNUMBER(SEARCH("SCHL", $AZ3017)),VLOOKUP(Master[[#This Row],[From Code]], Code2Loc, 4,FALSE)="Aided school",VLOOKUP(Master[[#This Row],[Destination Code]], Code2Loc, 4,FALSE)="Aided school"
), "Aided school", ISNUMBER(SEARCH("Express", $AZ3017)), "Express", ISNUMBER(SEARCH("Luxury-45", $B3017)), "Interstate pre-booked",  TRUE, "Local") )</f>
        <v>Local</v>
      </c>
      <c r="F3017" s="201"/>
      <c r="G3017" s="201"/>
      <c r="H3017" s="199" t="s">
        <v>1003</v>
      </c>
      <c r="I3017" s="202" t="str" cm="1">
        <f t="array" ref="I3017">IF(
ISNUMBER(FIND("A",H3017)),
H3017 &amp; IF(ISNUMBER(FIND("A",     INDEX(H3018:H$4017,MATCH(FALSE,ISBLANK(H3018:H$4017),0)))),"", INDEX(H3018:H$4017,MATCH(FALSE,ISBLANK(H3018:H$4017),0))  ),I3016
)</f>
        <v>120A120</v>
      </c>
      <c r="J3017" s="202" t="str">
        <f t="array" ref="J3017">INDEX($H$4:$H3017, _xlfn.XMATCH(FALSE,ISBLANK($H$4:$H3017),0,-1))</f>
        <v>120A</v>
      </c>
      <c r="K30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7" s="202" t="str">
        <f>IF(ISBLANK(Master[[#This Row],[Depot override]]), Master[[#This Row],[Depot]], Master[[#This Row],[Depot override]])</f>
        <v>MRG</v>
      </c>
      <c r="M30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17" s="202">
        <f>VLOOKUP(Master[[#This Row],[Full ETM Route No]],ETMRoutes[[Full ETM Route No]:[Kms]],6,FALSE)</f>
        <v>18</v>
      </c>
      <c r="O3017" s="203" t="str">
        <f>IF(ISBLANK(Master[[#This Row],[Depot override]]), Master[[#This Row],[Depot]], Master[[#This Row],[Depot override]]) &amp; Master[[#This Row],[ETM Route No]]</f>
        <v>MRG19</v>
      </c>
      <c r="P3017" s="204" cm="1">
        <f t="array" ref="P3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017" s="205" t="str" cm="1">
        <f t="array" ref="Q3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7" s="205"/>
      <c r="S3017" s="205"/>
      <c r="T3017" s="205"/>
      <c r="U3017" s="205"/>
      <c r="V3017" s="447" t="str">
        <f>IF(ISBLANK($BL3017),"",IFERROR(VLOOKUP($BL3017,Loc2Code,2,FALSE),VLOOKUP($BL3017,Code2Loc,1,FALSE)))</f>
        <v>MRG</v>
      </c>
      <c r="W3017" s="206" t="s">
        <v>3031</v>
      </c>
      <c r="AA3017" s="448" t="s">
        <v>6</v>
      </c>
      <c r="AB3017" s="207" t="str">
        <f t="shared" si="1317"/>
        <v>MARGAO-FATORDA-PONDA</v>
      </c>
      <c r="AC3017" s="756">
        <v>53</v>
      </c>
      <c r="AD3017" s="784"/>
      <c r="AE3017" s="700"/>
      <c r="AF3017" s="209"/>
      <c r="AG3017" s="208"/>
      <c r="AH3017" s="701"/>
      <c r="AI3017" s="499">
        <f t="shared" si="1329"/>
        <v>0.51041666666666663</v>
      </c>
      <c r="AJ3017" s="261" t="str" cm="1">
        <f t="array" ref="AJ3017">_xlfn.IFS(Master[[#This Row],[Via]]="------", "", ISBLANK(Master[[#This Row],[Via]]), "",TRUE,TIME(TRUNC(Master[[#This Row],[Via]]),60*(Master[[#This Row],[Via]]-TRUNC(Master[[#This Row],[Via]]))/0.6,0))</f>
        <v/>
      </c>
      <c r="AK3017" s="210"/>
      <c r="AL3017" s="210"/>
      <c r="AM3017" s="210"/>
      <c r="AN3017" s="500">
        <f t="shared" si="1331"/>
        <v>0.54166666666666663</v>
      </c>
      <c r="AO3017" s="756"/>
      <c r="AP3017" s="757"/>
      <c r="AQ3017" s="499" t="str">
        <f>IF(LEN(Master[[#This Row],[Spread Hrs.]])=0, "", TIME(TRUNC(Master[[#This Row],[Spread Hrs.]]),60*(Master[[#This Row],[Spread Hrs.]]-TRUNC(Master[[#This Row],[Spread Hrs.]]))/0.6,0))</f>
        <v/>
      </c>
      <c r="AR3017" s="500" t="str">
        <f>IF(LEN(Master[[#This Row],[Wrk Hrs.]])=0, "", TIME(TRUNC(Master[[#This Row],[Wrk Hrs.]]),60*(Master[[#This Row],[Wrk Hrs.]]-TRUNC(Master[[#This Row],[Wrk Hrs.]]))/0.6,0))</f>
        <v/>
      </c>
      <c r="AS3017" s="236" t="str">
        <f>IF($J3017&lt;&gt;$J3018,SUMIFS(Master[Kms],Master[Leg],Master[[#This Row],[Leg]],Master[Depot],Master[[#This Row],[Depot]]),"")</f>
        <v/>
      </c>
      <c r="AT3017" s="499" t="str">
        <f>IF(LEN(Master[[#This Row],[Drv OT2]])=0, "", TIME(TRUNC(Master[[#This Row],[Drv OT2]]),60*(Master[[#This Row],[Drv OT2]]-TRUNC(Master[[#This Row],[Drv OT2]]))/0.6,0))</f>
        <v/>
      </c>
      <c r="AU3017" s="500" t="str">
        <f>IF(LEN(Master[[#This Row],[Cond OT2]])=0, "", TIME(TRUNC(Master[[#This Row],[Cond OT2]]),60*(Master[[#This Row],[Cond OT2]]-TRUNC(Master[[#This Row],[Cond OT2]]))/0.6,0))</f>
        <v/>
      </c>
      <c r="AV3017" s="756"/>
      <c r="AW3017" s="757"/>
      <c r="AX3017" s="199" t="str">
        <f t="shared" si="1315"/>
        <v/>
      </c>
      <c r="AY3017" s="199" t="str">
        <f t="shared" si="1316"/>
        <v/>
      </c>
      <c r="AZ3017" s="214" t="s">
        <v>2069</v>
      </c>
      <c r="BA30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FTD-*MRG*</v>
      </c>
      <c r="BB30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FTD-*PND*</v>
      </c>
      <c r="BC30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PND-*FTD-*MRG</v>
      </c>
      <c r="BD30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FTD-*PND</v>
      </c>
      <c r="BE30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FTD-*MRG</v>
      </c>
      <c r="BF30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FTD-*PND</v>
      </c>
      <c r="BG3017" s="517" t="str">
        <f t="shared" si="1318"/>
        <v>PONDA-FATORDA-MARGAO</v>
      </c>
      <c r="BH3017" s="517" t="str">
        <f t="shared" si="1328"/>
        <v>MARGAO-FATORDA-PONDA</v>
      </c>
      <c r="BI3017" s="636">
        <f>IF(ISNUMBER(FIND("A",Master[[#This Row],[Leg]])), DATE(1900, 1, 1), DATE(1900,1,1)+1) + Master[[#This Row],[Dep]]</f>
        <v>1.5104166666666665</v>
      </c>
      <c r="BJ3017" s="204">
        <f>IF(Master[[#This Row],[Arr]]&lt;Master[[#This Row],[Dep]], 1, 0)</f>
        <v>0</v>
      </c>
      <c r="BK3017" s="63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017" s="437" t="str">
        <f t="shared" si="1309"/>
        <v>MRG</v>
      </c>
      <c r="BM3017" s="437" t="str">
        <f t="shared" si="1310"/>
        <v/>
      </c>
      <c r="BN3017" s="437" t="str">
        <f t="shared" si="1311"/>
        <v>PND</v>
      </c>
      <c r="BO3017" s="437" t="str">
        <f t="shared" si="1312"/>
        <v>SRD</v>
      </c>
      <c r="BP3017" s="437" t="str">
        <f t="shared" si="1313"/>
        <v>DBL</v>
      </c>
      <c r="BQ3017" s="437" t="str">
        <f t="shared" si="1314"/>
        <v/>
      </c>
      <c r="BR3017" s="437" t="s">
        <v>7</v>
      </c>
      <c r="BS3017" s="437" t="s">
        <v>773</v>
      </c>
      <c r="BT3017" s="655" t="s">
        <v>860</v>
      </c>
      <c r="BU3017" s="637">
        <v>12.15</v>
      </c>
      <c r="BV3017" s="637"/>
      <c r="BW3017" s="637">
        <v>13</v>
      </c>
      <c r="BX3017" s="637"/>
      <c r="BY3017" s="637"/>
      <c r="BZ3017" s="522"/>
      <c r="CA3017" s="522"/>
      <c r="CB3017" s="1440" t="b">
        <f>Master[[#This Row],[ETM Kms]]=Master[[#This Row],[Kms]]</f>
        <v>0</v>
      </c>
    </row>
    <row r="3018" spans="1:80">
      <c r="A3018" s="156" t="s">
        <v>7</v>
      </c>
      <c r="B3018" s="156"/>
      <c r="C3018" s="283"/>
      <c r="D3018" s="283"/>
      <c r="E3018" s="200" t="str" cm="1">
        <f t="array" ref="E3018">IF( NOT(ISBLANK(Master[[#This Row],[Trip Type override]])), Master[[#This Row],[Trip Type override]], _xlfn.IFS( NOT(ISNUMBER($AC3018)), "Non-service", ISNUMBER(SEARCH(TripTypeMaster!$A$2, $AZ3018)), TripTypeMaster!$A$2, OR(
ISNUMBER(SEARCH("SCHOOL TRIP", $AZ3018)),ISNUMBER(SEARCH("SCHOL", $AZ3018)),ISNUMBER(SEARCH("SCOL", $AZ3018)),ISNUMBER(SEARCH("SCL", $AZ3018)),ISNUMBER(SEARCH("SCHL", $AZ3018)),VLOOKUP(Master[[#This Row],[From Code]], Code2Loc, 4,FALSE)="Aided school",VLOOKUP(Master[[#This Row],[Destination Code]], Code2Loc, 4,FALSE)="Aided school"
), "Aided school", ISNUMBER(SEARCH("Express", $AZ3018)), "Express", ISNUMBER(SEARCH("Luxury-45", $B3018)), "Interstate pre-booked",  TRUE, "Local") )</f>
        <v>Local</v>
      </c>
      <c r="F3018" s="283" t="s">
        <v>2192</v>
      </c>
      <c r="G3018" s="283"/>
      <c r="H3018" s="283"/>
      <c r="I3018" s="202" t="str" cm="1">
        <f t="array" ref="I3018">IF(
ISNUMBER(FIND("A",H3018)),
H3018 &amp; IF(ISNUMBER(FIND("A",     INDEX(H3019:H$4017,MATCH(FALSE,ISBLANK(H3019:H$4017),0)))),"", INDEX(H3019:H$4017,MATCH(FALSE,ISBLANK(H3019:H$4017),0))  ),I3017
)</f>
        <v>120A120</v>
      </c>
      <c r="J3018" s="283" t="str">
        <f t="array" ref="J3018">INDEX($H$4:$H3018, _xlfn.XMATCH(FALSE,ISBLANK($H$4:$H3018),0,-1))</f>
        <v>120A</v>
      </c>
      <c r="K3018" s="28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8" s="283" t="str">
        <f>IF(ISBLANK(Master[[#This Row],[Depot override]]), Master[[#This Row],[Depot]], Master[[#This Row],[Depot override]])</f>
        <v>MRG</v>
      </c>
      <c r="M3018" s="28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18" s="283">
        <f>VLOOKUP(Master[[#This Row],[Full ETM Route No]],ETMRoutes[[Full ETM Route No]:[Kms]],6,FALSE)</f>
        <v>35</v>
      </c>
      <c r="O3018" s="203" t="str">
        <f>IF(ISBLANK(Master[[#This Row],[Depot override]]), Master[[#This Row],[Depot]], Master[[#This Row],[Depot override]]) &amp; Master[[#This Row],[ETM Route No]]</f>
        <v>MRG86</v>
      </c>
      <c r="P3018" s="204" cm="1">
        <f t="array" ref="P3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3018" s="205" t="str" cm="1">
        <f t="array" ref="Q3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8" s="205"/>
      <c r="S3018" s="205"/>
      <c r="T3018" s="205"/>
      <c r="U3018" s="205"/>
      <c r="V3018" s="447" t="s">
        <v>6</v>
      </c>
      <c r="W3018" s="206" t="s">
        <v>4178</v>
      </c>
      <c r="X3018" s="206" t="str">
        <f>IF( LEN(IF(LEN(BM3018)=0,BO3018,BN3018))=0, "", IFERROR(VLOOKUP(IF(LEN(BM3018)=0,BO3018,BN3018),Loc2Code,2,FALSE),VLOOKUP(IF(LEN(BM3018)=0,BO3018,BN3018),Code2Loc,1,FALSE)))</f>
        <v/>
      </c>
      <c r="Y3018" s="206" t="str">
        <f>IF( LEN(IF(LEN(BM3018)=0,"",BO3018))=0, "", IFERROR(VLOOKUP(IF(LEN(BM3018)=0,"",BO3018),Loc2Code,2,FALSE),VLOOKUP(IF(LEN(BM3018)=0,"",BO3018),Code2Loc,1,FALSE)))</f>
        <v/>
      </c>
      <c r="Z3018" s="206" t="str">
        <f>IF( LEN(IF(LEN(BQ3018)=0, "", BP3018))=0, "", IFERROR(VLOOKUP(IF(LEN(BQ3018)=0, "", BP3018),Loc2Code,2,FALSE),VLOOKUP(IF(LEN(BQ3018)=0, "", BP3018),Code2Loc,1,FALSE)))</f>
        <v/>
      </c>
      <c r="AA3018" s="448" t="s">
        <v>3291</v>
      </c>
      <c r="AB3018" s="207" t="str">
        <f>VLOOKUP($V3018,Code2Loc,2,FALSE)
&amp; IF( OR( ISNA($W3018), LEN($W3018)=0), "",  "-" &amp; VLOOKUP($W3018,Code2Loc,2,FALSE))
&amp; IF( OR( ISNA($X3018), LEN($X3018)=0), "",  "-" &amp; VLOOKUP($X3018,Code2Loc,2,FALSE))
&amp; IF( OR( ISNA($Y3018), LEN($Y3018)=0), "",  "-" &amp; VLOOKUP($Y3018,Code2Loc,2,FALSE))
&amp; IF( OR( ISNA($Z3018), LEN($Z3018)=0), "",  "-" &amp; VLOOKUP($Z3018,Code2Loc,2,FALSE))
&amp; IF( OR( ISNA($AA3018), LEN($AA3018)=0), "",  "-" &amp; VLOOKUP($AA3018,Code2Loc,2,FALSE))</f>
        <v>PONDA-SHIRODA-KAMORCOND</v>
      </c>
      <c r="AC3018" s="725"/>
      <c r="AD3018" s="787"/>
      <c r="AE3018" s="708"/>
      <c r="AF3018" s="444"/>
      <c r="AG3018" s="443"/>
      <c r="AH3018" s="709"/>
      <c r="AI3018" s="465">
        <f t="shared" si="1329"/>
        <v>0.55208333333333337</v>
      </c>
      <c r="AJ3018" s="261" t="str" cm="1">
        <f t="array" ref="AJ3018">_xlfn.IFS(Master[[#This Row],[Via]]="------", "", ISBLANK(Master[[#This Row],[Via]]), "",TRUE,TIME(TRUNC(Master[[#This Row],[Via]]),60*(Master[[#This Row],[Via]]-TRUNC(Master[[#This Row],[Via]]))/0.6,0))</f>
        <v/>
      </c>
      <c r="AK3018" s="296"/>
      <c r="AL3018" s="296"/>
      <c r="AM3018" s="296"/>
      <c r="AN3018" s="466">
        <f t="shared" si="1331"/>
        <v>0.60416666666666663</v>
      </c>
      <c r="AO3018" s="725"/>
      <c r="AP3018" s="726"/>
      <c r="AQ3018" s="465" t="str">
        <f>IF(LEN(Master[[#This Row],[Spread Hrs.]])=0, "", TIME(TRUNC(Master[[#This Row],[Spread Hrs.]]),60*(Master[[#This Row],[Spread Hrs.]]-TRUNC(Master[[#This Row],[Spread Hrs.]]))/0.6,0))</f>
        <v/>
      </c>
      <c r="AR3018" s="466" t="str">
        <f>IF(LEN(Master[[#This Row],[Wrk Hrs.]])=0, "", TIME(TRUNC(Master[[#This Row],[Wrk Hrs.]]),60*(Master[[#This Row],[Wrk Hrs.]]-TRUNC(Master[[#This Row],[Wrk Hrs.]]))/0.6,0))</f>
        <v/>
      </c>
      <c r="AS3018" s="236" t="str">
        <f>IF($J3018&lt;&gt;$J3019,SUMIFS(Master[Kms],Master[Leg],Master[[#This Row],[Leg]],Master[Depot],Master[[#This Row],[Depot]]),"")</f>
        <v/>
      </c>
      <c r="AT3018" s="465" t="str">
        <f>IF(LEN(Master[[#This Row],[Drv OT2]])=0, "", TIME(TRUNC(Master[[#This Row],[Drv OT2]]),60*(Master[[#This Row],[Drv OT2]]-TRUNC(Master[[#This Row],[Drv OT2]]))/0.6,0))</f>
        <v/>
      </c>
      <c r="AU3018" s="466" t="str">
        <f>IF(LEN(Master[[#This Row],[Cond OT2]])=0, "", TIME(TRUNC(Master[[#This Row],[Cond OT2]]),60*(Master[[#This Row],[Cond OT2]]-TRUNC(Master[[#This Row],[Cond OT2]]))/0.6,0))</f>
        <v/>
      </c>
      <c r="AV3018" s="725"/>
      <c r="AW3018" s="726"/>
      <c r="AX3018" s="283" t="str">
        <f>IF(IFERROR(ISNUMBER(SEARCH("c/c",$AZ3018)),"")=TRUE,"Yes","")</f>
        <v/>
      </c>
      <c r="AY3018" s="283" t="str">
        <f>IFERROR(TRIM(MID($AZ3018,SEARCH("N/O",$AZ3018)+LEN("N/O"),255)),"")</f>
        <v/>
      </c>
      <c r="AZ3018" s="283"/>
      <c r="BA3018" s="29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6:*:*KMC-*SRA-*PND*</v>
      </c>
      <c r="BB3018" s="29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6:*:*PND-*SRA-*KMC*</v>
      </c>
      <c r="BC3018" s="29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KMC-*SRA-*PND</v>
      </c>
      <c r="BD3018" s="29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D-*SRA-*KMC</v>
      </c>
      <c r="BE30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</v>
      </c>
      <c r="BF30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KMC</v>
      </c>
      <c r="BG3018" s="517" t="str">
        <f>VLOOKUP($AA3018,Code2Loc,2,FALSE)
&amp; IF( OR( ISNA($Z3018), LEN($Z3018)=0), "",  "-" &amp; VLOOKUP($Z3018,Code2Loc,2,FALSE))
&amp; IF( OR( ISNA($Y3018), LEN($Y3018)=0), "",  "-" &amp; VLOOKUP($Y3018,Code2Loc,2,FALSE))
&amp; IF( OR( ISNA($X3018), LEN($X3018)=0), "",  "-" &amp; VLOOKUP($X3018,Code2Loc,2,FALSE))
&amp; IF( OR( ISNA($W3018), LEN($W3018)=0), "",  "-" &amp; VLOOKUP($W3018,Code2Loc,2,FALSE))
&amp; IF( OR( ISNA($V3018), LEN($V3018)=0), "",  "-" &amp; VLOOKUP($V3018,Code2Loc,2,FALSE))</f>
        <v>KAMORCOND-SHIRODA-PONDA</v>
      </c>
      <c r="BH3018" s="517" t="str">
        <f t="shared" si="1328"/>
        <v>KAMORCOND-SHIRODA-PONDA</v>
      </c>
      <c r="BI3018" s="548">
        <f>IF(ISNUMBER(FIND("A",Master[[#This Row],[Leg]])), DATE(1900, 1, 1), DATE(1900,1,1)+1) + Master[[#This Row],[Dep]]</f>
        <v>1.5520833333333335</v>
      </c>
      <c r="BJ3018" s="293"/>
      <c r="BK3018" s="54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3018" s="293" t="str">
        <f t="shared" si="1309"/>
        <v/>
      </c>
      <c r="BM3018" s="293" t="str">
        <f t="shared" si="1310"/>
        <v/>
      </c>
      <c r="BN3018" s="293" t="str">
        <f t="shared" si="1311"/>
        <v/>
      </c>
      <c r="BO3018" s="293" t="str">
        <f t="shared" si="1312"/>
        <v/>
      </c>
      <c r="BP3018" s="293" t="str">
        <f t="shared" si="1313"/>
        <v/>
      </c>
      <c r="BQ3018" s="293" t="str">
        <f t="shared" si="1314"/>
        <v/>
      </c>
      <c r="BR3018" s="293"/>
      <c r="BS3018" s="293"/>
      <c r="BT3018" s="293"/>
      <c r="BU3018" s="549">
        <v>13.15</v>
      </c>
      <c r="BV3018" s="656"/>
      <c r="BW3018" s="549">
        <v>14.3</v>
      </c>
      <c r="BX3018" s="549"/>
      <c r="BY3018" s="549"/>
      <c r="BZ3018" s="522"/>
      <c r="CA3018" s="522"/>
      <c r="CB3018" s="1440" t="b">
        <f>Master[[#This Row],[ETM Kms]]=Master[[#This Row],[Kms]]</f>
        <v>0</v>
      </c>
    </row>
    <row r="3019" spans="1:80" ht="22">
      <c r="A3019" s="156" t="s">
        <v>7</v>
      </c>
      <c r="B3019" s="156" t="str">
        <f t="array" ref="B3019">VLOOKUP(INDEX($C$4:$C3019,_xlfn.XMATCH(FALSE,ISBLANK($C$4:$C3019),0,-1)), BusTypeLookup,2,FALSE)</f>
        <v>Mini-40</v>
      </c>
      <c r="C3019" s="199"/>
      <c r="D3019" s="199"/>
      <c r="E3019" s="200" t="str" cm="1">
        <f t="array" ref="E3019">IF( NOT(ISBLANK(Master[[#This Row],[Trip Type override]])), Master[[#This Row],[Trip Type override]], _xlfn.IFS( NOT(ISNUMBER($AC3019)), "Non-service", ISNUMBER(SEARCH(TripTypeMaster!$A$2, $AZ3019)), TripTypeMaster!$A$2, OR(
ISNUMBER(SEARCH("SCHOOL TRIP", $AZ3019)),ISNUMBER(SEARCH("SCHOL", $AZ3019)),ISNUMBER(SEARCH("SCOL", $AZ3019)),ISNUMBER(SEARCH("SCL", $AZ3019)),ISNUMBER(SEARCH("SCHL", $AZ3019)),VLOOKUP(Master[[#This Row],[From Code]], Code2Loc, 4,FALSE)="Aided school",VLOOKUP(Master[[#This Row],[Destination Code]], Code2Loc, 4,FALSE)="Aided school"
), "Aided school", ISNUMBER(SEARCH("Express", $AZ3019)), "Express", ISNUMBER(SEARCH("Luxury-45", $B3019)), "Interstate pre-booked",  TRUE, "Local") )</f>
        <v>Local</v>
      </c>
      <c r="F3019" s="201"/>
      <c r="G3019" s="201"/>
      <c r="H3019" s="199"/>
      <c r="I3019" s="202" t="str" cm="1">
        <f t="array" ref="I3019">IF(
ISNUMBER(FIND("A",H3019)),
H3019 &amp; IF(ISNUMBER(FIND("A",     INDEX(H3020:H$4017,MATCH(FALSE,ISBLANK(H3020:H$4017),0)))),"", INDEX(H3020:H$4017,MATCH(FALSE,ISBLANK(H3020:H$4017),0))  ),I3018
)</f>
        <v>120A120</v>
      </c>
      <c r="J3019" s="202" t="str">
        <f t="array" ref="J3019">INDEX($H$4:$H3019, _xlfn.XMATCH(FALSE,ISBLANK($H$4:$H3019),0,-1))</f>
        <v>120A</v>
      </c>
      <c r="K30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9" s="202" t="str">
        <f>IF(ISBLANK(Master[[#This Row],[Depot override]]), Master[[#This Row],[Depot]], Master[[#This Row],[Depot override]])</f>
        <v>MRG</v>
      </c>
      <c r="M30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9" s="202">
        <f>VLOOKUP(Master[[#This Row],[Full ETM Route No]],ETMRoutes[[Full ETM Route No]:[Kms]],6,FALSE)</f>
        <v>53</v>
      </c>
      <c r="O3019" s="203" t="str">
        <f>IF(ISBLANK(Master[[#This Row],[Depot override]]), Master[[#This Row],[Depot]], Master[[#This Row],[Depot override]]) &amp; Master[[#This Row],[ETM Route No]]</f>
        <v>MRG200</v>
      </c>
      <c r="P3019" s="204" cm="1">
        <f t="array" ref="P3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19" s="205" t="str" cm="1">
        <f t="array" ref="Q3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9" s="205"/>
      <c r="S3019" s="205"/>
      <c r="T3019" s="205"/>
      <c r="U3019" s="205"/>
      <c r="V3019" s="447" t="s">
        <v>3291</v>
      </c>
      <c r="W3019" s="206" t="s">
        <v>4178</v>
      </c>
      <c r="X3019" s="206" t="str">
        <f>IF( LEN(IF(LEN(BM3019)=0,BO3019,BN3019))=0, "", IFERROR(VLOOKUP(IF(LEN(BM3019)=0,BO3019,BN3019),Loc2Code,2,FALSE),VLOOKUP(IF(LEN(BM3019)=0,BO3019,BN3019),Code2Loc,1,FALSE)))</f>
        <v>PND</v>
      </c>
      <c r="Y3019" s="206" t="str">
        <f>IF( LEN(IF(LEN(BM3019)=0,"",BO3019))=0, "", IFERROR(VLOOKUP(IF(LEN(BM3019)=0,"",BO3019),Loc2Code,2,FALSE),VLOOKUP(IF(LEN(BM3019)=0,"",BO3019),Code2Loc,1,FALSE)))</f>
        <v/>
      </c>
      <c r="Z3019" s="206" t="str">
        <f>IF( LEN(IF(LEN(BQ3019)=0, "", BP3019))=0, "", IFERROR(VLOOKUP(IF(LEN(BQ3019)=0, "", BP3019),Loc2Code,2,FALSE),VLOOKUP(IF(LEN(BQ3019)=0, "", BP3019),Code2Loc,1,FALSE)))</f>
        <v/>
      </c>
      <c r="AA3019" s="448" t="str">
        <f>IF( LEN(IF(LEN(BQ3019)=0,BP3019,BQ3019))=0, "", IFERROR(VLOOKUP(IF(LEN(BQ3019)=0,BP3019,BQ3019),Loc2Code,2,FALSE),VLOOKUP(IF(LEN(BQ3019)=0,BP3019,BQ3019),Code2Loc,1,FALSE)))</f>
        <v>MRG</v>
      </c>
      <c r="AB3019" s="207" t="str">
        <f t="shared" si="1317"/>
        <v>KAMORCOND-SHIRODA-PONDA-MARGAO</v>
      </c>
      <c r="AC3019" s="756">
        <v>53</v>
      </c>
      <c r="AD3019" s="784"/>
      <c r="AE3019" s="700"/>
      <c r="AF3019" s="209"/>
      <c r="AG3019" s="208"/>
      <c r="AH3019" s="701"/>
      <c r="AI3019" s="499">
        <f t="shared" si="1329"/>
        <v>0.61458333333333337</v>
      </c>
      <c r="AJ3019" s="210">
        <f t="shared" si="1330"/>
        <v>0.66319444444444442</v>
      </c>
      <c r="AK3019" s="210"/>
      <c r="AL3019" s="210"/>
      <c r="AM3019" s="210"/>
      <c r="AN3019" s="500">
        <f t="shared" si="1331"/>
        <v>0.69097222222222221</v>
      </c>
      <c r="AO3019" s="756"/>
      <c r="AP3019" s="757"/>
      <c r="AQ3019" s="499" t="str">
        <f>IF(LEN(Master[[#This Row],[Spread Hrs.]])=0, "", TIME(TRUNC(Master[[#This Row],[Spread Hrs.]]),60*(Master[[#This Row],[Spread Hrs.]]-TRUNC(Master[[#This Row],[Spread Hrs.]]))/0.6,0))</f>
        <v/>
      </c>
      <c r="AR3019" s="500" t="str">
        <f>IF(LEN(Master[[#This Row],[Wrk Hrs.]])=0, "", TIME(TRUNC(Master[[#This Row],[Wrk Hrs.]]),60*(Master[[#This Row],[Wrk Hrs.]]-TRUNC(Master[[#This Row],[Wrk Hrs.]]))/0.6,0))</f>
        <v/>
      </c>
      <c r="AS3019" s="236" t="str">
        <f>IF($J3019&lt;&gt;$J3020,SUMIFS(Master[Kms],Master[Leg],Master[[#This Row],[Leg]],Master[Depot],Master[[#This Row],[Depot]]),"")</f>
        <v/>
      </c>
      <c r="AT3019" s="499" t="str">
        <f>IF(LEN(Master[[#This Row],[Drv OT2]])=0, "", TIME(TRUNC(Master[[#This Row],[Drv OT2]]),60*(Master[[#This Row],[Drv OT2]]-TRUNC(Master[[#This Row],[Drv OT2]]))/0.6,0))</f>
        <v/>
      </c>
      <c r="AU3019" s="500" t="str">
        <f>IF(LEN(Master[[#This Row],[Cond OT2]])=0, "", TIME(TRUNC(Master[[#This Row],[Cond OT2]]),60*(Master[[#This Row],[Cond OT2]]-TRUNC(Master[[#This Row],[Cond OT2]]))/0.6,0))</f>
        <v/>
      </c>
      <c r="AV3019" s="756"/>
      <c r="AW3019" s="757"/>
      <c r="AX3019" s="199" t="str">
        <f t="shared" si="1315"/>
        <v/>
      </c>
      <c r="AY3019" s="199" t="str">
        <f t="shared" si="1316"/>
        <v/>
      </c>
      <c r="AZ3019" s="250" t="s">
        <v>1008</v>
      </c>
      <c r="BA30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PND-*SRA-*KMC*</v>
      </c>
      <c r="BB30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PND-*MRG*</v>
      </c>
      <c r="BC30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MRG-*PND-*SRA-*KMC</v>
      </c>
      <c r="BD30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KMC-*SRA-*PND-*MRG</v>
      </c>
      <c r="BE30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RA-*KMC</v>
      </c>
      <c r="BF30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PND-*MRG</v>
      </c>
      <c r="BG3019" s="517" t="str">
        <f t="shared" si="1318"/>
        <v>MARGAO-PONDA-SHIRODA-KAMORCOND</v>
      </c>
      <c r="BH3019" s="517" t="str">
        <f t="shared" si="1328"/>
        <v>KAMORCOND-SHIRODA-PONDA-MARGAO</v>
      </c>
      <c r="BI3019" s="636">
        <f>IF(ISNUMBER(FIND("A",Master[[#This Row],[Leg]])), DATE(1900, 1, 1), DATE(1900,1,1)+1) + Master[[#This Row],[Dep]]</f>
        <v>1.6145833333333335</v>
      </c>
      <c r="BJ3019" s="204">
        <f>IF(Master[[#This Row],[Arr]]&lt;Master[[#This Row],[Dep]], 1, 0)</f>
        <v>0</v>
      </c>
      <c r="BK3019" s="63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3019" s="437" t="str">
        <f t="shared" si="1309"/>
        <v>DBL</v>
      </c>
      <c r="BM3019" s="437" t="str">
        <f t="shared" si="1310"/>
        <v>SRD</v>
      </c>
      <c r="BN3019" s="437" t="str">
        <f t="shared" si="1311"/>
        <v>PND</v>
      </c>
      <c r="BO3019" s="437" t="str">
        <f t="shared" si="1312"/>
        <v/>
      </c>
      <c r="BP3019" s="437" t="str">
        <f t="shared" si="1313"/>
        <v>MRG</v>
      </c>
      <c r="BQ3019" s="437" t="str">
        <f t="shared" si="1314"/>
        <v/>
      </c>
      <c r="BR3019" s="437" t="s">
        <v>1438</v>
      </c>
      <c r="BS3019" s="437" t="s">
        <v>6</v>
      </c>
      <c r="BT3019" s="437" t="s">
        <v>7</v>
      </c>
      <c r="BU3019" s="637">
        <v>14.45</v>
      </c>
      <c r="BV3019" s="637">
        <v>15.55</v>
      </c>
      <c r="BW3019" s="637">
        <v>16.350000000000001</v>
      </c>
      <c r="BX3019" s="637"/>
      <c r="BY3019" s="637"/>
      <c r="BZ3019" s="522"/>
      <c r="CA3019" s="522"/>
      <c r="CB3019" s="1440" t="b">
        <f>Master[[#This Row],[ETM Kms]]=Master[[#This Row],[Kms]]</f>
        <v>1</v>
      </c>
    </row>
    <row r="3020" spans="1:80" ht="22">
      <c r="A3020" s="156" t="s">
        <v>7</v>
      </c>
      <c r="B3020" s="156" t="str">
        <f t="array" ref="B3020">VLOOKUP(INDEX($C$4:$C3020,_xlfn.XMATCH(FALSE,ISBLANK($C$4:$C3020),0,-1)), BusTypeLookup,2,FALSE)</f>
        <v>Mini-40</v>
      </c>
      <c r="C3020" s="199"/>
      <c r="D3020" s="199"/>
      <c r="E3020" s="200" t="str" cm="1">
        <f t="array" ref="E3020">IF( NOT(ISBLANK(Master[[#This Row],[Trip Type override]])), Master[[#This Row],[Trip Type override]], _xlfn.IFS( NOT(ISNUMBER($AC3020)), "Non-service", ISNUMBER(SEARCH(TripTypeMaster!$A$2, $AZ3020)), TripTypeMaster!$A$2, OR(
ISNUMBER(SEARCH("SCHOOL TRIP", $AZ3020)),ISNUMBER(SEARCH("SCHOL", $AZ3020)),ISNUMBER(SEARCH("SCOL", $AZ3020)),ISNUMBER(SEARCH("SCL", $AZ3020)),ISNUMBER(SEARCH("SCHL", $AZ3020)),VLOOKUP(Master[[#This Row],[From Code]], Code2Loc, 4,FALSE)="Aided school",VLOOKUP(Master[[#This Row],[Destination Code]], Code2Loc, 4,FALSE)="Aided school"
), "Aided school", ISNUMBER(SEARCH("Express", $AZ3020)), "Express", ISNUMBER(SEARCH("Luxury-45", $B3020)), "Interstate pre-booked",  TRUE, "Local") )</f>
        <v>Local</v>
      </c>
      <c r="F3020" s="201"/>
      <c r="G3020" s="201"/>
      <c r="H3020" s="199"/>
      <c r="I3020" s="202" t="str" cm="1">
        <f t="array" ref="I3020">IF(
ISNUMBER(FIND("A",H3020)),
H3020 &amp; IF(ISNUMBER(FIND("A",     INDEX(H3021:H$4017,MATCH(FALSE,ISBLANK(H3021:H$4017),0)))),"", INDEX(H3021:H$4017,MATCH(FALSE,ISBLANK(H3021:H$4017),0))  ),I3019
)</f>
        <v>120A120</v>
      </c>
      <c r="J3020" s="202" t="str">
        <f t="array" ref="J3020">INDEX($H$4:$H3020, _xlfn.XMATCH(FALSE,ISBLANK($H$4:$H3020),0,-1))</f>
        <v>120A</v>
      </c>
      <c r="K30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0" s="202" t="str">
        <f>IF(ISBLANK(Master[[#This Row],[Depot override]]), Master[[#This Row],[Depot]], Master[[#This Row],[Depot override]])</f>
        <v>MRG</v>
      </c>
      <c r="M30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0" s="202">
        <f>VLOOKUP(Master[[#This Row],[Full ETM Route No]],ETMRoutes[[Full ETM Route No]:[Kms]],6,FALSE)</f>
        <v>53</v>
      </c>
      <c r="O3020" s="203" t="str">
        <f>IF(ISBLANK(Master[[#This Row],[Depot override]]), Master[[#This Row],[Depot]], Master[[#This Row],[Depot override]]) &amp; Master[[#This Row],[ETM Route No]]</f>
        <v>MRG200</v>
      </c>
      <c r="P3020" s="204" cm="1">
        <f t="array" ref="P3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0" s="205" t="str" cm="1">
        <f t="array" ref="Q3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0" s="205"/>
      <c r="S3020" s="205"/>
      <c r="T3020" s="205"/>
      <c r="U3020" s="205"/>
      <c r="V3020" s="447" t="str">
        <f>IF(ISBLANK($BL3020),"",IFERROR(VLOOKUP($BL3020,Loc2Code,2,FALSE),VLOOKUP($BL3020,Code2Loc,1,FALSE)))</f>
        <v>MRG</v>
      </c>
      <c r="W3020" s="206" t="str">
        <f>IF( AND(LEN(BM3020)=0, LEN(BN3020)=0), "", IFERROR(VLOOKUP(IF(LEN($BM3020)=0,$BN3020,$BM3020),Loc2Code,2,FALSE),VLOOKUP(IF(LEN($BM3020)=0,$BN3020,$BM3020),Code2Loc,1,FALSE)))</f>
        <v>PND</v>
      </c>
      <c r="X3020" s="206" t="s">
        <v>4178</v>
      </c>
      <c r="Y3020" s="206" t="str">
        <f>IF( LEN(IF(LEN(BM3020)=0,"",BO3020))=0, "", IFERROR(VLOOKUP(IF(LEN(BM3020)=0,"",BO3020),Loc2Code,2,FALSE),VLOOKUP(IF(LEN(BM3020)=0,"",BO3020),Code2Loc,1,FALSE)))</f>
        <v/>
      </c>
      <c r="Z3020" s="206" t="str">
        <f>IF( LEN(IF(LEN(BQ3020)=0, "", BP3020))=0, "", IFERROR(VLOOKUP(IF(LEN(BQ3020)=0, "", BP3020),Loc2Code,2,FALSE),VLOOKUP(IF(LEN(BQ3020)=0, "", BP3020),Code2Loc,1,FALSE)))</f>
        <v/>
      </c>
      <c r="AA3020" s="448" t="s">
        <v>3291</v>
      </c>
      <c r="AB3020" s="207" t="str">
        <f t="shared" si="1317"/>
        <v>MARGAO-PONDA-SHIRODA-KAMORCOND</v>
      </c>
      <c r="AC3020" s="756">
        <v>53</v>
      </c>
      <c r="AD3020" s="784"/>
      <c r="AE3020" s="700"/>
      <c r="AF3020" s="209"/>
      <c r="AG3020" s="208"/>
      <c r="AH3020" s="701"/>
      <c r="AI3020" s="499">
        <f t="shared" si="1329"/>
        <v>0.73611111111111116</v>
      </c>
      <c r="AJ3020" s="210">
        <f t="shared" si="1330"/>
        <v>0.77083333333333337</v>
      </c>
      <c r="AK3020" s="210"/>
      <c r="AL3020" s="210"/>
      <c r="AM3020" s="210"/>
      <c r="AN3020" s="500">
        <f t="shared" si="1331"/>
        <v>0.84375</v>
      </c>
      <c r="AO3020" s="756">
        <v>1</v>
      </c>
      <c r="AP3020" s="757">
        <v>1</v>
      </c>
      <c r="AQ3020" s="499">
        <f>IF(LEN(Master[[#This Row],[Spread Hrs.]])=0, "", TIME(TRUNC(Master[[#This Row],[Spread Hrs.]]),60*(Master[[#This Row],[Spread Hrs.]]-TRUNC(Master[[#This Row],[Spread Hrs.]]))/0.6,0))</f>
        <v>0.33680555555555558</v>
      </c>
      <c r="AR3020" s="500">
        <f>IF(LEN(Master[[#This Row],[Wrk Hrs.]])=0, "", TIME(TRUNC(Master[[#This Row],[Wrk Hrs.]]),60*(Master[[#This Row],[Wrk Hrs.]]-TRUNC(Master[[#This Row],[Wrk Hrs.]]))/0.6,0))</f>
        <v>0.26041666666666669</v>
      </c>
      <c r="AS3020" s="236">
        <f>IF($J3020&lt;&gt;$J3021,SUMIFS(Master[Kms],Master[Leg],Master[[#This Row],[Leg]],Master[Depot],Master[[#This Row],[Depot]]),"")</f>
        <v>159</v>
      </c>
      <c r="AT3020" s="499">
        <f>IF(LEN(Master[[#This Row],[Drv OT2]])=0, "", TIME(TRUNC(Master[[#This Row],[Drv OT2]]),60*(Master[[#This Row],[Drv OT2]]-TRUNC(Master[[#This Row],[Drv OT2]]))/0.6,0))</f>
        <v>0</v>
      </c>
      <c r="AU3020" s="500">
        <f>IF(LEN(Master[[#This Row],[Cond OT2]])=0, "", TIME(TRUNC(Master[[#This Row],[Cond OT2]]),60*(Master[[#This Row],[Cond OT2]]-TRUNC(Master[[#This Row],[Cond OT2]]))/0.6,0))</f>
        <v>0</v>
      </c>
      <c r="AV3020" s="756">
        <v>0</v>
      </c>
      <c r="AW3020" s="757">
        <v>0</v>
      </c>
      <c r="AX3020" s="199" t="str">
        <f t="shared" si="1315"/>
        <v/>
      </c>
      <c r="AY3020" s="199" t="str">
        <f t="shared" si="1316"/>
        <v>DABAL</v>
      </c>
      <c r="AZ3020" s="214" t="s">
        <v>746</v>
      </c>
      <c r="BA30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KMC-*SRA-*PND-*MRG*</v>
      </c>
      <c r="BB30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MRG-*PND-*SRA-*KMC*</v>
      </c>
      <c r="BC30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KMC-*SRA-*PND-*MRG</v>
      </c>
      <c r="BD30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PND-*SRA-*KMC</v>
      </c>
      <c r="BE30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-*MRG</v>
      </c>
      <c r="BF30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RA-*KMC</v>
      </c>
      <c r="BG3020" s="517" t="str">
        <f t="shared" si="1318"/>
        <v>KAMORCOND-SHIRODA-PONDA-MARGAO</v>
      </c>
      <c r="BH3020" s="517" t="str">
        <f t="shared" si="1328"/>
        <v>KAMORCOND-SHIRODA-PONDA-MARGAO</v>
      </c>
      <c r="BI3020" s="636">
        <f>IF(ISNUMBER(FIND("A",Master[[#This Row],[Leg]])), DATE(1900, 1, 1), DATE(1900,1,1)+1) + Master[[#This Row],[Dep]]</f>
        <v>1.7361111111111112</v>
      </c>
      <c r="BJ3020" s="204">
        <f>IF(Master[[#This Row],[Arr]]&lt;Master[[#This Row],[Dep]], 1, 0)</f>
        <v>0</v>
      </c>
      <c r="BK3020" s="63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3020" s="437" t="str">
        <f t="shared" si="1309"/>
        <v>MRG</v>
      </c>
      <c r="BM3020" s="437" t="str">
        <f t="shared" si="1310"/>
        <v/>
      </c>
      <c r="BN3020" s="437" t="str">
        <f t="shared" si="1311"/>
        <v>PND</v>
      </c>
      <c r="BO3020" s="437" t="str">
        <f t="shared" si="1312"/>
        <v>SRD</v>
      </c>
      <c r="BP3020" s="437" t="str">
        <f t="shared" si="1313"/>
        <v>DBL</v>
      </c>
      <c r="BQ3020" s="437" t="str">
        <f t="shared" si="1314"/>
        <v/>
      </c>
      <c r="BR3020" s="437" t="s">
        <v>7</v>
      </c>
      <c r="BS3020" s="437" t="s">
        <v>773</v>
      </c>
      <c r="BT3020" s="437" t="s">
        <v>860</v>
      </c>
      <c r="BU3020" s="637">
        <v>17.399999999999999</v>
      </c>
      <c r="BV3020" s="637">
        <v>18.3</v>
      </c>
      <c r="BW3020" s="637">
        <v>20.149999999999999</v>
      </c>
      <c r="BX3020" s="637">
        <v>8.0500000000000007</v>
      </c>
      <c r="BY3020" s="637">
        <v>6.15</v>
      </c>
      <c r="BZ3020" s="522">
        <v>0</v>
      </c>
      <c r="CA3020" s="522">
        <v>0</v>
      </c>
      <c r="CB3020" s="1440" t="b">
        <f>Master[[#This Row],[ETM Kms]]=Master[[#This Row],[Kms]]</f>
        <v>1</v>
      </c>
    </row>
    <row r="3021" spans="1:80">
      <c r="A3021" s="156" t="s">
        <v>7</v>
      </c>
      <c r="B3021" s="156" t="str">
        <f t="array" ref="B3021">VLOOKUP(INDEX($C$4:$C3021,_xlfn.XMATCH(FALSE,ISBLANK($C$4:$C3021),0,-1)), BusTypeLookup,2,FALSE)</f>
        <v>Mini-40</v>
      </c>
      <c r="C3021" s="199"/>
      <c r="D3021" s="199"/>
      <c r="E3021" s="200" t="str" cm="1">
        <f t="array" ref="E3021">IF( NOT(ISBLANK(Master[[#This Row],[Trip Type override]])), Master[[#This Row],[Trip Type override]], _xlfn.IFS( NOT(ISNUMBER($AC3021)), "Non-service", ISNUMBER(SEARCH(TripTypeMaster!$A$2, $AZ3021)), TripTypeMaster!$A$2, OR(
ISNUMBER(SEARCH("SCHOOL TRIP", $AZ3021)),ISNUMBER(SEARCH("SCHOL", $AZ3021)),ISNUMBER(SEARCH("SCOL", $AZ3021)),ISNUMBER(SEARCH("SCL", $AZ3021)),ISNUMBER(SEARCH("SCHL", $AZ3021)),VLOOKUP(Master[[#This Row],[From Code]], Code2Loc, 4,FALSE)="Aided school",VLOOKUP(Master[[#This Row],[Destination Code]], Code2Loc, 4,FALSE)="Aided school"
), "Aided school", ISNUMBER(SEARCH("Express", $AZ3021)), "Express", ISNUMBER(SEARCH("Luxury-45", $B3021)), "Interstate pre-booked",  TRUE, "Local") )</f>
        <v>Local</v>
      </c>
      <c r="F3021" s="201"/>
      <c r="G3021" s="201"/>
      <c r="H3021" s="199">
        <v>120</v>
      </c>
      <c r="I3021" s="202" t="str" cm="1">
        <f t="array" ref="I3021">IF(
ISNUMBER(FIND("A",H3021)),
H3021 &amp; IF(ISNUMBER(FIND("A",     INDEX(H3022:H$4017,MATCH(FALSE,ISBLANK(H3022:H$4017),0)))),"", INDEX(H3022:H$4017,MATCH(FALSE,ISBLANK(H3022:H$4017),0))  ),I3020
)</f>
        <v>120A120</v>
      </c>
      <c r="J3021" s="202">
        <f t="array" ref="J3021">INDEX($H$4:$H3021, _xlfn.XMATCH(FALSE,ISBLANK($H$4:$H3021),0,-1))</f>
        <v>120</v>
      </c>
      <c r="K30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1" s="202" t="str">
        <f>IF(ISBLANK(Master[[#This Row],[Depot override]]), Master[[#This Row],[Depot]], Master[[#This Row],[Depot override]])</f>
        <v>MRG</v>
      </c>
      <c r="M30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1" s="202">
        <f>VLOOKUP(Master[[#This Row],[Full ETM Route No]],ETMRoutes[[Full ETM Route No]:[Kms]],6,FALSE)</f>
        <v>53</v>
      </c>
      <c r="O3021" s="203" t="str">
        <f>IF(ISBLANK(Master[[#This Row],[Depot override]]), Master[[#This Row],[Depot]], Master[[#This Row],[Depot override]]) &amp; Master[[#This Row],[ETM Route No]]</f>
        <v>MRG200</v>
      </c>
      <c r="P3021" s="204" cm="1">
        <f t="array" ref="P3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1" s="205" t="str" cm="1">
        <f t="array" ref="Q3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1" s="205"/>
      <c r="S3021" s="205"/>
      <c r="T3021" s="205"/>
      <c r="U3021" s="205"/>
      <c r="V3021" s="447" t="s">
        <v>3291</v>
      </c>
      <c r="W3021" s="206" t="s">
        <v>4178</v>
      </c>
      <c r="AA3021" s="448" t="s">
        <v>7</v>
      </c>
      <c r="AB3021" s="207" t="str">
        <f t="shared" si="1317"/>
        <v>KAMORCOND-SHIRODA-MARGAO</v>
      </c>
      <c r="AC3021" s="756">
        <v>74</v>
      </c>
      <c r="AD3021" s="784"/>
      <c r="AE3021" s="700"/>
      <c r="AF3021" s="209"/>
      <c r="AG3021" s="208"/>
      <c r="AH3021" s="701"/>
      <c r="AI3021" s="499">
        <f t="shared" si="1329"/>
        <v>0.29166666666666669</v>
      </c>
      <c r="AJ3021" s="261" t="str" cm="1">
        <f t="array" ref="AJ3021">_xlfn.IFS(Master[[#This Row],[Via]]="------", "", ISBLANK(Master[[#This Row],[Via]]), "",TRUE,TIME(TRUNC(Master[[#This Row],[Via]]),60*(Master[[#This Row],[Via]]-TRUNC(Master[[#This Row],[Via]]))/0.6,0))</f>
        <v/>
      </c>
      <c r="AK3021" s="210"/>
      <c r="AL3021" s="210"/>
      <c r="AM3021" s="210"/>
      <c r="AN3021" s="500">
        <f t="shared" si="1331"/>
        <v>0.35416666666666669</v>
      </c>
      <c r="AO3021" s="756"/>
      <c r="AP3021" s="757"/>
      <c r="AQ3021" s="499" t="str">
        <f>IF(LEN(Master[[#This Row],[Spread Hrs.]])=0, "", TIME(TRUNC(Master[[#This Row],[Spread Hrs.]]),60*(Master[[#This Row],[Spread Hrs.]]-TRUNC(Master[[#This Row],[Spread Hrs.]]))/0.6,0))</f>
        <v/>
      </c>
      <c r="AR3021" s="500" t="str">
        <f>IF(LEN(Master[[#This Row],[Wrk Hrs.]])=0, "", TIME(TRUNC(Master[[#This Row],[Wrk Hrs.]]),60*(Master[[#This Row],[Wrk Hrs.]]-TRUNC(Master[[#This Row],[Wrk Hrs.]]))/0.6,0))</f>
        <v/>
      </c>
      <c r="AS3021" s="236" t="str">
        <f>IF($J3021&lt;&gt;$J3022,SUMIFS(Master[Kms],Master[Leg],Master[[#This Row],[Leg]],Master[Depot],Master[[#This Row],[Depot]]),"")</f>
        <v/>
      </c>
      <c r="AT3021" s="499" t="str">
        <f>IF(LEN(Master[[#This Row],[Drv OT2]])=0, "", TIME(TRUNC(Master[[#This Row],[Drv OT2]]),60*(Master[[#This Row],[Drv OT2]]-TRUNC(Master[[#This Row],[Drv OT2]]))/0.6,0))</f>
        <v/>
      </c>
      <c r="AU3021" s="500" t="str">
        <f>IF(LEN(Master[[#This Row],[Cond OT2]])=0, "", TIME(TRUNC(Master[[#This Row],[Cond OT2]]),60*(Master[[#This Row],[Cond OT2]]-TRUNC(Master[[#This Row],[Cond OT2]]))/0.6,0))</f>
        <v/>
      </c>
      <c r="AV3021" s="756"/>
      <c r="AW3021" s="757"/>
      <c r="AX3021" s="199" t="str">
        <f t="shared" si="1315"/>
        <v/>
      </c>
      <c r="AY3021" s="199" t="str">
        <f t="shared" si="1316"/>
        <v/>
      </c>
      <c r="AZ3021" s="214" t="s">
        <v>1439</v>
      </c>
      <c r="BA30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SRA-*KMC*</v>
      </c>
      <c r="BB30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MRG*</v>
      </c>
      <c r="BC30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4:MRG-*SRA-*KMC</v>
      </c>
      <c r="BD30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4:KMC-*SRA-*MRG</v>
      </c>
      <c r="BE30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RA-*KMC</v>
      </c>
      <c r="BF30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MRG</v>
      </c>
      <c r="BG3021" s="517" t="str">
        <f t="shared" si="1318"/>
        <v>MARGAO-SHIRODA-KAMORCOND</v>
      </c>
      <c r="BH3021" s="517" t="str">
        <f t="shared" si="1328"/>
        <v>KAMORCOND-SHIRODA-MARGAO</v>
      </c>
      <c r="BI3021" s="636">
        <f>IF(ISNUMBER(FIND("A",Master[[#This Row],[Leg]])), DATE(1900, 1, 1), DATE(1900,1,1)+1) + Master[[#This Row],[Dep]]</f>
        <v>2.2916666666666665</v>
      </c>
      <c r="BJ3021" s="204">
        <f>IF(Master[[#This Row],[Arr]]&lt;Master[[#This Row],[Dep]], 1, 0)</f>
        <v>0</v>
      </c>
      <c r="BK3021" s="6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021" s="437" t="str">
        <f t="shared" si="1309"/>
        <v>DBL</v>
      </c>
      <c r="BM3021" s="437" t="str">
        <f t="shared" si="1310"/>
        <v>SRD</v>
      </c>
      <c r="BN3021" s="437" t="str">
        <f t="shared" si="1311"/>
        <v>MRG</v>
      </c>
      <c r="BO3021" s="437" t="str">
        <f t="shared" si="1312"/>
        <v>CRT</v>
      </c>
      <c r="BP3021" s="437" t="str">
        <f t="shared" si="1313"/>
        <v>MKT</v>
      </c>
      <c r="BQ3021" s="437" t="str">
        <f t="shared" si="1314"/>
        <v>PNJ</v>
      </c>
      <c r="BR3021" s="437" t="s">
        <v>1438</v>
      </c>
      <c r="BS3021" s="437" t="s">
        <v>1425</v>
      </c>
      <c r="BT3021" s="437" t="s">
        <v>398</v>
      </c>
      <c r="BU3021" s="637">
        <v>7</v>
      </c>
      <c r="BV3021" s="637"/>
      <c r="BW3021" s="637">
        <v>8.3000000000000007</v>
      </c>
      <c r="BX3021" s="637"/>
      <c r="BY3021" s="637"/>
      <c r="BZ3021" s="522"/>
      <c r="CA3021" s="522"/>
      <c r="CB3021" s="1440" t="b">
        <f>Master[[#This Row],[ETM Kms]]=Master[[#This Row],[Kms]]</f>
        <v>0</v>
      </c>
    </row>
    <row r="3022" spans="1:80">
      <c r="A3022" s="156" t="s">
        <v>7</v>
      </c>
      <c r="B3022" s="156"/>
      <c r="C3022" s="283"/>
      <c r="D3022" s="283"/>
      <c r="E3022" s="200" t="str" cm="1">
        <f t="array" ref="E3022">IF( NOT(ISBLANK(Master[[#This Row],[Trip Type override]])), Master[[#This Row],[Trip Type override]], _xlfn.IFS( NOT(ISNUMBER($AC3022)), "Non-service", ISNUMBER(SEARCH(TripTypeMaster!$A$2, $AZ3022)), TripTypeMaster!$A$2, OR(
ISNUMBER(SEARCH("SCHOOL TRIP", $AZ3022)),ISNUMBER(SEARCH("SCHOL", $AZ3022)),ISNUMBER(SEARCH("SCOL", $AZ3022)),ISNUMBER(SEARCH("SCL", $AZ3022)),ISNUMBER(SEARCH("SCHL", $AZ3022)),VLOOKUP(Master[[#This Row],[From Code]], Code2Loc, 4,FALSE)="Aided school",VLOOKUP(Master[[#This Row],[Destination Code]], Code2Loc, 4,FALSE)="Aided school"
), "Aided school", ISNUMBER(SEARCH("Express", $AZ3022)), "Express", ISNUMBER(SEARCH("Luxury-45", $B3022)), "Interstate pre-booked",  TRUE, "Local") )</f>
        <v>Local</v>
      </c>
      <c r="F3022" s="283" t="s">
        <v>2192</v>
      </c>
      <c r="G3022" s="283"/>
      <c r="H3022" s="283"/>
      <c r="I3022" s="202" t="str" cm="1">
        <f t="array" ref="I3022">IF(
ISNUMBER(FIND("A",H3022)),
H3022 &amp; IF(ISNUMBER(FIND("A",     INDEX(H3023:H$4017,MATCH(FALSE,ISBLANK(H3023:H$4017),0)))),"", INDEX(H3023:H$4017,MATCH(FALSE,ISBLANK(H3023:H$4017),0))  ),I3021
)</f>
        <v>120A120</v>
      </c>
      <c r="J3022" s="283">
        <f t="array" ref="J3022">INDEX($H$4:$H3022, _xlfn.XMATCH(FALSE,ISBLANK($H$4:$H3022),0,-1))</f>
        <v>120</v>
      </c>
      <c r="K3022" s="28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2" s="283" t="str">
        <f>IF(ISBLANK(Master[[#This Row],[Depot override]]), Master[[#This Row],[Depot]], Master[[#This Row],[Depot override]])</f>
        <v>PNJ</v>
      </c>
      <c r="M3022" s="28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2" s="283">
        <f>VLOOKUP(Master[[#This Row],[Full ETM Route No]],ETMRoutes[[Full ETM Route No]:[Kms]],6,FALSE)</f>
        <v>33</v>
      </c>
      <c r="O3022" s="203" t="str">
        <f>IF(ISBLANK(Master[[#This Row],[Depot override]]), Master[[#This Row],[Depot]], Master[[#This Row],[Depot override]]) &amp; Master[[#This Row],[ETM Route No]]</f>
        <v>PNJ113</v>
      </c>
      <c r="P3022" s="204" cm="1">
        <f t="array" ref="P3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3022" s="205" t="str" cm="1">
        <f t="array" ref="Q3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2" s="205" t="s">
        <v>2</v>
      </c>
      <c r="S3022" s="205"/>
      <c r="T3022" s="205"/>
      <c r="U3022" s="205"/>
      <c r="V3022" s="447" t="s">
        <v>7</v>
      </c>
      <c r="W3022" s="206" t="s">
        <v>27</v>
      </c>
      <c r="X3022" s="206" t="str">
        <f t="shared" ref="X3022:X3031" si="1332">IF( LEN(IF(LEN(BM3022)=0,BO3022,BN3022))=0, "", IFERROR(VLOOKUP(IF(LEN(BM3022)=0,BO3022,BN3022),Loc2Code,2,FALSE),VLOOKUP(IF(LEN(BM3022)=0,BO3022,BN3022),Code2Loc,1,FALSE)))</f>
        <v/>
      </c>
      <c r="Y3022" s="206" t="str">
        <f t="shared" ref="Y3022:Y3031" si="1333">IF( LEN(IF(LEN(BM3022)=0,"",BO3022))=0, "", IFERROR(VLOOKUP(IF(LEN(BM3022)=0,"",BO3022),Loc2Code,2,FALSE),VLOOKUP(IF(LEN(BM3022)=0,"",BO3022),Code2Loc,1,FALSE)))</f>
        <v/>
      </c>
      <c r="Z3022" s="206" t="str">
        <f t="shared" ref="Z3022:Z3031" si="1334">IF( LEN(IF(LEN(BQ3022)=0, "", BP3022))=0, "", IFERROR(VLOOKUP(IF(LEN(BQ3022)=0, "", BP3022),Loc2Code,2,FALSE),VLOOKUP(IF(LEN(BQ3022)=0, "", BP3022),Code2Loc,1,FALSE)))</f>
        <v/>
      </c>
      <c r="AA3022" s="448" t="s">
        <v>758</v>
      </c>
      <c r="AB3022" s="207" t="str">
        <f>VLOOKUP($V3022,Code2Loc,2,FALSE)
&amp; IF( OR( ISNA($W3022), LEN($W3022)=0), "",  "-" &amp; VLOOKUP($W3022,Code2Loc,2,FALSE))
&amp; IF( OR( ISNA($X3022), LEN($X3022)=0), "",  "-" &amp; VLOOKUP($X3022,Code2Loc,2,FALSE))
&amp; IF( OR( ISNA($Y3022), LEN($Y3022)=0), "",  "-" &amp; VLOOKUP($Y3022,Code2Loc,2,FALSE))
&amp; IF( OR( ISNA($Z3022), LEN($Z3022)=0), "",  "-" &amp; VLOOKUP($Z3022,Code2Loc,2,FALSE))
&amp; IF( OR( ISNA($AA3022), LEN($AA3022)=0), "",  "-" &amp; VLOOKUP($AA3022,Code2Loc,2,FALSE))</f>
        <v>MARGAO-CORTALIM-PANAJI MKT</v>
      </c>
      <c r="AC3022" s="725"/>
      <c r="AD3022" s="787"/>
      <c r="AE3022" s="708"/>
      <c r="AF3022" s="444"/>
      <c r="AG3022" s="443"/>
      <c r="AH3022" s="709"/>
      <c r="AI3022" s="465">
        <f t="shared" si="1329"/>
        <v>0.3611111111111111</v>
      </c>
      <c r="AJ3022" s="261" t="str" cm="1">
        <f t="array" ref="AJ3022">_xlfn.IFS(Master[[#This Row],[Via]]="------", "", ISBLANK(Master[[#This Row],[Via]]), "",TRUE,TIME(TRUNC(Master[[#This Row],[Via]]),60*(Master[[#This Row],[Via]]-TRUNC(Master[[#This Row],[Via]]))/0.6,0))</f>
        <v/>
      </c>
      <c r="AK3022" s="296"/>
      <c r="AL3022" s="296"/>
      <c r="AM3022" s="296"/>
      <c r="AN3022" s="466">
        <f t="shared" si="1331"/>
        <v>0.40972222222222227</v>
      </c>
      <c r="AO3022" s="725"/>
      <c r="AP3022" s="726"/>
      <c r="AQ3022" s="465" t="str">
        <f>IF(LEN(Master[[#This Row],[Spread Hrs.]])=0, "", TIME(TRUNC(Master[[#This Row],[Spread Hrs.]]),60*(Master[[#This Row],[Spread Hrs.]]-TRUNC(Master[[#This Row],[Spread Hrs.]]))/0.6,0))</f>
        <v/>
      </c>
      <c r="AR3022" s="466" t="str">
        <f>IF(LEN(Master[[#This Row],[Wrk Hrs.]])=0, "", TIME(TRUNC(Master[[#This Row],[Wrk Hrs.]]),60*(Master[[#This Row],[Wrk Hrs.]]-TRUNC(Master[[#This Row],[Wrk Hrs.]]))/0.6,0))</f>
        <v/>
      </c>
      <c r="AS3022" s="236" t="str">
        <f>IF($J3022&lt;&gt;$J3023,SUMIFS(Master[Kms],Master[Leg],Master[[#This Row],[Leg]],Master[Depot],Master[[#This Row],[Depot]]),"")</f>
        <v/>
      </c>
      <c r="AT3022" s="465" t="str">
        <f>IF(LEN(Master[[#This Row],[Drv OT2]])=0, "", TIME(TRUNC(Master[[#This Row],[Drv OT2]]),60*(Master[[#This Row],[Drv OT2]]-TRUNC(Master[[#This Row],[Drv OT2]]))/0.6,0))</f>
        <v/>
      </c>
      <c r="AU3022" s="466" t="str">
        <f>IF(LEN(Master[[#This Row],[Cond OT2]])=0, "", TIME(TRUNC(Master[[#This Row],[Cond OT2]]),60*(Master[[#This Row],[Cond OT2]]-TRUNC(Master[[#This Row],[Cond OT2]]))/0.6,0))</f>
        <v/>
      </c>
      <c r="AV3022" s="725"/>
      <c r="AW3022" s="726"/>
      <c r="AX3022" s="283" t="str">
        <f>IF(IFERROR(ISNUMBER(SEARCH("c/c",$AZ3022)),"")=TRUE,"Yes","")</f>
        <v/>
      </c>
      <c r="AY3022" s="283" t="str">
        <f>IFERROR(TRIM(MID($AZ3022,SEARCH("N/O",$AZ3022)+LEN("N/O"),255)),"")</f>
        <v/>
      </c>
      <c r="AZ3022" s="283"/>
      <c r="BA3022" s="29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3:*:*MKT-*CRT-*MRG*</v>
      </c>
      <c r="BB3022" s="29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3:*:*MRG-*CRT-*MKT*</v>
      </c>
      <c r="BC3022" s="29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KT-*CRT-*MRG</v>
      </c>
      <c r="BD3022" s="29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MRG-*CRT-*MKT</v>
      </c>
      <c r="BE30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CRT-*MRG</v>
      </c>
      <c r="BF30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MKT</v>
      </c>
      <c r="BG3022" s="517" t="str">
        <f>VLOOKUP($AA3022,Code2Loc,2,FALSE)
&amp; IF( OR( ISNA($Z3022), LEN($Z3022)=0), "",  "-" &amp; VLOOKUP($Z3022,Code2Loc,2,FALSE))
&amp; IF( OR( ISNA($Y3022), LEN($Y3022)=0), "",  "-" &amp; VLOOKUP($Y3022,Code2Loc,2,FALSE))
&amp; IF( OR( ISNA($X3022), LEN($X3022)=0), "",  "-" &amp; VLOOKUP($X3022,Code2Loc,2,FALSE))
&amp; IF( OR( ISNA($W3022), LEN($W3022)=0), "",  "-" &amp; VLOOKUP($W3022,Code2Loc,2,FALSE))
&amp; IF( OR( ISNA($V3022), LEN($V3022)=0), "",  "-" &amp; VLOOKUP($V3022,Code2Loc,2,FALSE))</f>
        <v>PANAJI MKT-CORTALIM-MARGAO</v>
      </c>
      <c r="BH3022" s="517" t="str">
        <f t="shared" si="1328"/>
        <v>MARGAO-CORTALIM-PANAJI MKT</v>
      </c>
      <c r="BI3022" s="548">
        <f>IF(ISNUMBER(FIND("A",Master[[#This Row],[Leg]])), DATE(1900, 1, 1), DATE(1900,1,1)+1) + Master[[#This Row],[Dep]]</f>
        <v>2.3611111111111112</v>
      </c>
      <c r="BJ3022" s="293"/>
      <c r="BK3022" s="54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3022" s="293" t="str">
        <f t="shared" si="1309"/>
        <v/>
      </c>
      <c r="BM3022" s="293" t="str">
        <f t="shared" si="1310"/>
        <v/>
      </c>
      <c r="BN3022" s="293" t="str">
        <f t="shared" si="1311"/>
        <v/>
      </c>
      <c r="BO3022" s="293" t="str">
        <f t="shared" si="1312"/>
        <v/>
      </c>
      <c r="BP3022" s="293" t="str">
        <f t="shared" si="1313"/>
        <v/>
      </c>
      <c r="BQ3022" s="293" t="str">
        <f t="shared" si="1314"/>
        <v/>
      </c>
      <c r="BR3022" s="293"/>
      <c r="BS3022" s="293"/>
      <c r="BT3022" s="293"/>
      <c r="BU3022" s="549">
        <v>8.4</v>
      </c>
      <c r="BV3022" s="656"/>
      <c r="BW3022" s="549">
        <v>9.5</v>
      </c>
      <c r="BX3022" s="549"/>
      <c r="BY3022" s="549"/>
      <c r="BZ3022" s="522"/>
      <c r="CA3022" s="522"/>
      <c r="CB3022" s="1440" t="b">
        <f>Master[[#This Row],[ETM Kms]]=Master[[#This Row],[Kms]]</f>
        <v>0</v>
      </c>
    </row>
    <row r="3023" spans="1:80">
      <c r="A3023" s="156" t="s">
        <v>7</v>
      </c>
      <c r="B3023" s="156" t="str">
        <f t="array" ref="B3023">VLOOKUP(INDEX($C$4:$C3023,_xlfn.XMATCH(FALSE,ISBLANK($C$4:$C3023),0,-1)), BusTypeLookup,2,FALSE)</f>
        <v>Mini-40</v>
      </c>
      <c r="C3023" s="199"/>
      <c r="D3023" s="199"/>
      <c r="E3023" s="200" t="str" cm="1">
        <f t="array" ref="E3023">IF( NOT(ISBLANK(Master[[#This Row],[Trip Type override]])), Master[[#This Row],[Trip Type override]], _xlfn.IFS( NOT(ISNUMBER($AC3023)), "Non-service", ISNUMBER(SEARCH(TripTypeMaster!$A$2, $AZ3023)), TripTypeMaster!$A$2, OR(
ISNUMBER(SEARCH("SCHOOL TRIP", $AZ3023)),ISNUMBER(SEARCH("SCHOL", $AZ3023)),ISNUMBER(SEARCH("SCOL", $AZ3023)),ISNUMBER(SEARCH("SCL", $AZ3023)),ISNUMBER(SEARCH("SCHL", $AZ3023)),VLOOKUP(Master[[#This Row],[From Code]], Code2Loc, 4,FALSE)="Aided school",VLOOKUP(Master[[#This Row],[Destination Code]], Code2Loc, 4,FALSE)="Aided school"
), "Aided school", ISNUMBER(SEARCH("Express", $AZ3023)), "Express", ISNUMBER(SEARCH("Luxury-45", $B3023)), "Interstate pre-booked",  TRUE, "Local") )</f>
        <v>Local</v>
      </c>
      <c r="F3023" s="201"/>
      <c r="G3023" s="201"/>
      <c r="H3023" s="199"/>
      <c r="I3023" s="202" t="str" cm="1">
        <f t="array" ref="I3023">IF(
ISNUMBER(FIND("A",H3023)),
H3023 &amp; IF(ISNUMBER(FIND("A",     INDEX(H3024:H$4017,MATCH(FALSE,ISBLANK(H3024:H$4017),0)))),"", INDEX(H3024:H$4017,MATCH(FALSE,ISBLANK(H3024:H$4017),0))  ),I3022
)</f>
        <v>120A120</v>
      </c>
      <c r="J3023" s="202">
        <f t="array" ref="J3023">INDEX($H$4:$H3023, _xlfn.XMATCH(FALSE,ISBLANK($H$4:$H3023),0,-1))</f>
        <v>120</v>
      </c>
      <c r="K30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3" s="202" t="str">
        <f>IF(ISBLANK(Master[[#This Row],[Depot override]]), Master[[#This Row],[Depot]], Master[[#This Row],[Depot override]])</f>
        <v>MRG</v>
      </c>
      <c r="M30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3" s="202">
        <f>VLOOKUP(Master[[#This Row],[Full ETM Route No]],ETMRoutes[[Full ETM Route No]:[Kms]],6,FALSE)</f>
        <v>31</v>
      </c>
      <c r="O3023" s="203" t="str">
        <f>IF(ISBLANK(Master[[#This Row],[Depot override]]), Master[[#This Row],[Depot]], Master[[#This Row],[Depot override]]) &amp; Master[[#This Row],[ETM Route No]]</f>
        <v>MRG1</v>
      </c>
      <c r="P3023" s="204" cm="1">
        <f t="array" ref="P3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23" s="205" t="str" cm="1">
        <f t="array" ref="Q3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3" s="205"/>
      <c r="S3023" s="205"/>
      <c r="T3023" s="205"/>
      <c r="U3023" s="205"/>
      <c r="V3023" s="447" t="str">
        <f>IF(ISBLANK($BL3023),"",IFERROR(VLOOKUP($BL3023,Loc2Code,2,FALSE),VLOOKUP($BL3023,Code2Loc,1,FALSE)))</f>
        <v>PNJ</v>
      </c>
      <c r="W3023" s="206" t="str">
        <f t="shared" ref="W3023:W3031" si="1335">IF( AND(LEN(BM3023)=0, LEN(BN3023)=0), "", IFERROR(VLOOKUP(IF(LEN($BM3023)=0,$BN3023,$BM3023),Loc2Code,2,FALSE),VLOOKUP(IF(LEN($BM3023)=0,$BN3023,$BM3023),Code2Loc,1,FALSE)))</f>
        <v>CRT</v>
      </c>
      <c r="X3023" s="206" t="str">
        <f t="shared" si="1332"/>
        <v/>
      </c>
      <c r="Y3023" s="206" t="str">
        <f t="shared" si="1333"/>
        <v/>
      </c>
      <c r="Z3023" s="206" t="str">
        <f t="shared" si="1334"/>
        <v/>
      </c>
      <c r="AA3023" s="448" t="str">
        <f>IF( LEN(IF(LEN(BQ3023)=0,BP3023,BQ3023))=0, "", IFERROR(VLOOKUP(IF(LEN(BQ3023)=0,BP3023,BQ3023),Loc2Code,2,FALSE),VLOOKUP(IF(LEN(BQ3023)=0,BP3023,BQ3023),Code2Loc,1,FALSE)))</f>
        <v>MRG</v>
      </c>
      <c r="AB3023" s="207" t="str">
        <f t="shared" si="1317"/>
        <v>PANAJI-CORTALIM-MARGAO</v>
      </c>
      <c r="AC3023" s="756">
        <v>31</v>
      </c>
      <c r="AD3023" s="784"/>
      <c r="AE3023" s="700"/>
      <c r="AF3023" s="209"/>
      <c r="AG3023" s="208"/>
      <c r="AH3023" s="701"/>
      <c r="AI3023" s="499">
        <f t="shared" si="1329"/>
        <v>0.4201388888888889</v>
      </c>
      <c r="AJ3023" s="210" t="str">
        <f t="shared" si="1330"/>
        <v/>
      </c>
      <c r="AK3023" s="210"/>
      <c r="AL3023" s="210"/>
      <c r="AM3023" s="210"/>
      <c r="AN3023" s="500">
        <f t="shared" si="1331"/>
        <v>0.46180555555555558</v>
      </c>
      <c r="AO3023" s="756">
        <v>1</v>
      </c>
      <c r="AP3023" s="757">
        <v>1</v>
      </c>
      <c r="AQ3023" s="499">
        <f>IF(LEN(Master[[#This Row],[Spread Hrs.]])=0, "", TIME(TRUNC(Master[[#This Row],[Spread Hrs.]]),60*(Master[[#This Row],[Spread Hrs.]]-TRUNC(Master[[#This Row],[Spread Hrs.]]))/0.6,0))</f>
        <v>0.20138888888888887</v>
      </c>
      <c r="AR3023" s="500">
        <f>IF(LEN(Master[[#This Row],[Wrk Hrs.]])=0, "", TIME(TRUNC(Master[[#This Row],[Wrk Hrs.]]),60*(Master[[#This Row],[Wrk Hrs.]]-TRUNC(Master[[#This Row],[Wrk Hrs.]]))/0.6,0))</f>
        <v>0.16666666666666666</v>
      </c>
      <c r="AS3023" s="236">
        <f>IF($J3023&lt;&gt;$J3024,SUMIFS(Master[Kms],Master[Leg],Master[[#This Row],[Leg]],Master[Depot],Master[[#This Row],[Depot]]),"")</f>
        <v>105</v>
      </c>
      <c r="AT3023" s="499">
        <f>IF(LEN(Master[[#This Row],[Drv OT2]])=0, "", TIME(TRUNC(Master[[#This Row],[Drv OT2]]),60*(Master[[#This Row],[Drv OT2]]-TRUNC(Master[[#This Row],[Drv OT2]]))/0.6,0))</f>
        <v>0</v>
      </c>
      <c r="AU3023" s="500">
        <f>IF(LEN(Master[[#This Row],[Cond OT2]])=0, "", TIME(TRUNC(Master[[#This Row],[Cond OT2]]),60*(Master[[#This Row],[Cond OT2]]-TRUNC(Master[[#This Row],[Cond OT2]]))/0.6,0))</f>
        <v>0</v>
      </c>
      <c r="AV3023" s="756">
        <v>0</v>
      </c>
      <c r="AW3023" s="757">
        <v>0</v>
      </c>
      <c r="AX3023" s="199" t="str">
        <f t="shared" si="1315"/>
        <v>Yes</v>
      </c>
      <c r="AY3023" s="199" t="str">
        <f t="shared" si="1316"/>
        <v>SCH</v>
      </c>
      <c r="AZ3023" s="244" t="s">
        <v>1262</v>
      </c>
      <c r="BA30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23" s="517" t="str">
        <f t="shared" si="1318"/>
        <v>MARGAO-CORTALIM-PANAJI</v>
      </c>
      <c r="BH3023" s="517" t="str">
        <f t="shared" si="1328"/>
        <v>MARGAO-CORTALIM-PANAJI</v>
      </c>
      <c r="BI3023" s="636">
        <f>IF(ISNUMBER(FIND("A",Master[[#This Row],[Leg]])), DATE(1900, 1, 1), DATE(1900,1,1)+1) + Master[[#This Row],[Dep]]</f>
        <v>2.4201388888888888</v>
      </c>
      <c r="BJ3023" s="204">
        <f>IF(Master[[#This Row],[Arr]]&lt;Master[[#This Row],[Dep]], 1, 0)</f>
        <v>0</v>
      </c>
      <c r="BK3023" s="63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3023" s="437" t="str">
        <f t="shared" si="1309"/>
        <v>PNJ</v>
      </c>
      <c r="BM3023" s="437" t="str">
        <f t="shared" si="1310"/>
        <v/>
      </c>
      <c r="BN3023" s="437" t="str">
        <f t="shared" si="1311"/>
        <v>CRT</v>
      </c>
      <c r="BO3023" s="437" t="str">
        <f t="shared" si="1312"/>
        <v/>
      </c>
      <c r="BP3023" s="437" t="str">
        <f t="shared" si="1313"/>
        <v>MRG</v>
      </c>
      <c r="BQ3023" s="437" t="str">
        <f t="shared" si="1314"/>
        <v/>
      </c>
      <c r="BR3023" s="437" t="s">
        <v>2</v>
      </c>
      <c r="BS3023" s="437" t="s">
        <v>27</v>
      </c>
      <c r="BT3023" s="437" t="s">
        <v>7</v>
      </c>
      <c r="BU3023" s="637">
        <v>10.050000000000001</v>
      </c>
      <c r="BV3023" s="638" t="s">
        <v>158</v>
      </c>
      <c r="BW3023" s="637">
        <v>11.05</v>
      </c>
      <c r="BX3023" s="637">
        <v>4.5</v>
      </c>
      <c r="BY3023" s="637">
        <v>4</v>
      </c>
      <c r="BZ3023" s="522">
        <v>0</v>
      </c>
      <c r="CA3023" s="522">
        <v>0</v>
      </c>
      <c r="CB3023" s="1440" t="b">
        <f>Master[[#This Row],[ETM Kms]]=Master[[#This Row],[Kms]]</f>
        <v>1</v>
      </c>
    </row>
    <row r="3024" spans="1:80">
      <c r="A3024" s="156" t="s">
        <v>7</v>
      </c>
      <c r="B3024" s="156" t="str">
        <f t="array" ref="B3024">VLOOKUP(INDEX($C$4:$C3024,_xlfn.XMATCH(FALSE,ISBLANK($C$4:$C3024),0,-1)), BusTypeLookup,2,FALSE)</f>
        <v>Mini-40</v>
      </c>
      <c r="C3024" s="199" t="s">
        <v>683</v>
      </c>
      <c r="D3024" s="199"/>
      <c r="E3024" s="200" t="str" cm="1">
        <f t="array" ref="E3024">IF( NOT(ISBLANK(Master[[#This Row],[Trip Type override]])), Master[[#This Row],[Trip Type override]], _xlfn.IFS( NOT(ISNUMBER($AC3024)), "Non-service", ISNUMBER(SEARCH(TripTypeMaster!$A$2, $AZ3024)), TripTypeMaster!$A$2, OR(
ISNUMBER(SEARCH("SCHOOL TRIP", $AZ3024)),ISNUMBER(SEARCH("SCHOL", $AZ3024)),ISNUMBER(SEARCH("SCOL", $AZ3024)),ISNUMBER(SEARCH("SCL", $AZ3024)),ISNUMBER(SEARCH("SCHL", $AZ3024)),VLOOKUP(Master[[#This Row],[From Code]], Code2Loc, 4,FALSE)="Aided school",VLOOKUP(Master[[#This Row],[Destination Code]], Code2Loc, 4,FALSE)="Aided school"
), "Aided school", ISNUMBER(SEARCH("Express", $AZ3024)), "Express", ISNUMBER(SEARCH("Luxury-45", $B3024)), "Interstate pre-booked",  TRUE, "Local") )</f>
        <v>Local</v>
      </c>
      <c r="F3024" s="201"/>
      <c r="G3024" s="201"/>
      <c r="H3024" s="199" t="s">
        <v>661</v>
      </c>
      <c r="I3024" s="202" t="str" cm="1">
        <f t="array" ref="I3024">IF(
ISNUMBER(FIND("A",H3024)),
H3024 &amp; IF(ISNUMBER(FIND("A",     INDEX(H3025:H$4017,MATCH(FALSE,ISBLANK(H3025:H$4017),0)))),"", INDEX(H3025:H$4017,MATCH(FALSE,ISBLANK(H3025:H$4017),0))  ),I3023
)</f>
        <v>121A121</v>
      </c>
      <c r="J3024" s="202" t="str">
        <f t="array" ref="J3024">INDEX($H$4:$H3024, _xlfn.XMATCH(FALSE,ISBLANK($H$4:$H3024),0,-1))</f>
        <v>121A</v>
      </c>
      <c r="K30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4" s="202" t="str">
        <f>IF(ISBLANK(Master[[#This Row],[Depot override]]), Master[[#This Row],[Depot]], Master[[#This Row],[Depot override]])</f>
        <v>MRG</v>
      </c>
      <c r="M30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4" s="202">
        <f>VLOOKUP(Master[[#This Row],[Full ETM Route No]],ETMRoutes[[Full ETM Route No]:[Kms]],6,FALSE)</f>
        <v>36</v>
      </c>
      <c r="O3024" s="203" t="str">
        <f>IF(ISBLANK(Master[[#This Row],[Depot override]]), Master[[#This Row],[Depot]], Master[[#This Row],[Depot override]]) &amp; Master[[#This Row],[ETM Route No]]</f>
        <v>MRG84</v>
      </c>
      <c r="P3024" s="204" cm="1">
        <f t="array" ref="P3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24" s="205" t="str" cm="1">
        <f t="array" ref="Q3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4" s="205"/>
      <c r="S3024" s="205"/>
      <c r="T3024" s="205"/>
      <c r="U3024" s="205"/>
      <c r="V3024" s="447" t="str">
        <f>IF(ISBLANK($BL3024),"",IFERROR(VLOOKUP($BL3024,Loc2Code,2,FALSE),VLOOKUP($BL3024,Code2Loc,1,FALSE)))</f>
        <v>MRG</v>
      </c>
      <c r="W3024" s="206" t="str">
        <f t="shared" si="1335"/>
        <v>PND</v>
      </c>
      <c r="X3024" s="206" t="str">
        <f t="shared" si="1332"/>
        <v/>
      </c>
      <c r="Y3024" s="206" t="str">
        <f t="shared" si="1333"/>
        <v/>
      </c>
      <c r="Z3024" s="206" t="str">
        <f t="shared" si="1334"/>
        <v/>
      </c>
      <c r="AA3024" s="448" t="s">
        <v>4134</v>
      </c>
      <c r="AB3024" s="207" t="str">
        <f t="shared" si="1317"/>
        <v>MARGAO-PONDA-SAVAI</v>
      </c>
      <c r="AC3024" s="756">
        <v>36</v>
      </c>
      <c r="AD3024" s="784"/>
      <c r="AE3024" s="700"/>
      <c r="AF3024" s="209"/>
      <c r="AG3024" s="208"/>
      <c r="AH3024" s="701"/>
      <c r="AI3024" s="499">
        <f t="shared" si="1329"/>
        <v>0.4861111111111111</v>
      </c>
      <c r="AJ3024" s="210" t="str">
        <f t="shared" si="1330"/>
        <v/>
      </c>
      <c r="AK3024" s="210"/>
      <c r="AL3024" s="210"/>
      <c r="AM3024" s="210"/>
      <c r="AN3024" s="500">
        <f t="shared" si="1331"/>
        <v>0.54861111111111105</v>
      </c>
      <c r="AO3024" s="756"/>
      <c r="AP3024" s="757"/>
      <c r="AQ3024" s="499" t="str">
        <f>IF(LEN(Master[[#This Row],[Spread Hrs.]])=0, "", TIME(TRUNC(Master[[#This Row],[Spread Hrs.]]),60*(Master[[#This Row],[Spread Hrs.]]-TRUNC(Master[[#This Row],[Spread Hrs.]]))/0.6,0))</f>
        <v/>
      </c>
      <c r="AR3024" s="500" t="str">
        <f>IF(LEN(Master[[#This Row],[Wrk Hrs.]])=0, "", TIME(TRUNC(Master[[#This Row],[Wrk Hrs.]]),60*(Master[[#This Row],[Wrk Hrs.]]-TRUNC(Master[[#This Row],[Wrk Hrs.]]))/0.6,0))</f>
        <v/>
      </c>
      <c r="AS3024" s="236" t="str">
        <f>IF($J3024&lt;&gt;$J3025,SUMIFS(Master[Kms],Master[Leg],Master[[#This Row],[Leg]],Master[Depot],Master[[#This Row],[Depot]]),"")</f>
        <v/>
      </c>
      <c r="AT3024" s="499" t="str">
        <f>IF(LEN(Master[[#This Row],[Drv OT2]])=0, "", TIME(TRUNC(Master[[#This Row],[Drv OT2]]),60*(Master[[#This Row],[Drv OT2]]-TRUNC(Master[[#This Row],[Drv OT2]]))/0.6,0))</f>
        <v/>
      </c>
      <c r="AU3024" s="500" t="str">
        <f>IF(LEN(Master[[#This Row],[Cond OT2]])=0, "", TIME(TRUNC(Master[[#This Row],[Cond OT2]]),60*(Master[[#This Row],[Cond OT2]]-TRUNC(Master[[#This Row],[Cond OT2]]))/0.6,0))</f>
        <v/>
      </c>
      <c r="AV3024" s="756"/>
      <c r="AW3024" s="757"/>
      <c r="AX3024" s="199" t="str">
        <f t="shared" si="1315"/>
        <v/>
      </c>
      <c r="AY3024" s="199" t="str">
        <f t="shared" si="1316"/>
        <v/>
      </c>
      <c r="AZ3024" s="199"/>
      <c r="BA30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B30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C30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D30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E30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F30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G3024" s="517" t="str">
        <f t="shared" si="1318"/>
        <v>SAVAI-PONDA-MARGAO</v>
      </c>
      <c r="BH3024" s="517" t="str">
        <f t="shared" si="1328"/>
        <v>MARGAO-PONDA-SAVAI</v>
      </c>
      <c r="BI3024" s="636">
        <f>IF(ISNUMBER(FIND("A",Master[[#This Row],[Leg]])), DATE(1900, 1, 1), DATE(1900,1,1)+1) + Master[[#This Row],[Dep]]</f>
        <v>1.4861111111111112</v>
      </c>
      <c r="BJ3024" s="204">
        <f>IF(Master[[#This Row],[Arr]]&lt;Master[[#This Row],[Dep]], 1, 0)</f>
        <v>0</v>
      </c>
      <c r="BK3024" s="63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3024" s="437" t="str">
        <f t="shared" si="1309"/>
        <v>MRG</v>
      </c>
      <c r="BM3024" s="437" t="str">
        <f t="shared" si="1310"/>
        <v/>
      </c>
      <c r="BN3024" s="437" t="str">
        <f t="shared" si="1311"/>
        <v>PND</v>
      </c>
      <c r="BO3024" s="437" t="str">
        <f t="shared" si="1312"/>
        <v/>
      </c>
      <c r="BP3024" s="437" t="str">
        <f t="shared" si="1313"/>
        <v>VLV</v>
      </c>
      <c r="BQ3024" s="437" t="str">
        <f t="shared" si="1314"/>
        <v/>
      </c>
      <c r="BR3024" s="437" t="s">
        <v>7</v>
      </c>
      <c r="BS3024" s="437" t="s">
        <v>6</v>
      </c>
      <c r="BT3024" s="437" t="s">
        <v>456</v>
      </c>
      <c r="BU3024" s="637">
        <v>11.4</v>
      </c>
      <c r="BV3024" s="638" t="s">
        <v>158</v>
      </c>
      <c r="BW3024" s="637">
        <v>13.1</v>
      </c>
      <c r="BX3024" s="637"/>
      <c r="BY3024" s="637"/>
      <c r="BZ3024" s="522"/>
      <c r="CA3024" s="522"/>
      <c r="CB3024" s="1440" t="b">
        <f>Master[[#This Row],[ETM Kms]]=Master[[#This Row],[Kms]]</f>
        <v>1</v>
      </c>
    </row>
    <row r="3025" spans="1:80">
      <c r="A3025" s="156" t="s">
        <v>7</v>
      </c>
      <c r="B3025" s="156" t="str">
        <f t="array" ref="B3025">VLOOKUP(INDEX($C$4:$C3025,_xlfn.XMATCH(FALSE,ISBLANK($C$4:$C3025),0,-1)), BusTypeLookup,2,FALSE)</f>
        <v>Mini-40</v>
      </c>
      <c r="C3025" s="199"/>
      <c r="D3025" s="199"/>
      <c r="E3025" s="200" t="str" cm="1">
        <f t="array" ref="E3025">IF( NOT(ISBLANK(Master[[#This Row],[Trip Type override]])), Master[[#This Row],[Trip Type override]], _xlfn.IFS( NOT(ISNUMBER($AC3025)), "Non-service", ISNUMBER(SEARCH(TripTypeMaster!$A$2, $AZ3025)), TripTypeMaster!$A$2, OR(
ISNUMBER(SEARCH("SCHOOL TRIP", $AZ3025)),ISNUMBER(SEARCH("SCHOL", $AZ3025)),ISNUMBER(SEARCH("SCOL", $AZ3025)),ISNUMBER(SEARCH("SCL", $AZ3025)),ISNUMBER(SEARCH("SCHL", $AZ3025)),VLOOKUP(Master[[#This Row],[From Code]], Code2Loc, 4,FALSE)="Aided school",VLOOKUP(Master[[#This Row],[Destination Code]], Code2Loc, 4,FALSE)="Aided school"
), "Aided school", ISNUMBER(SEARCH("Express", $AZ3025)), "Express", ISNUMBER(SEARCH("Luxury-45", $B3025)), "Interstate pre-booked",  TRUE, "Local") )</f>
        <v>Local</v>
      </c>
      <c r="F3025" s="201"/>
      <c r="G3025" s="201"/>
      <c r="H3025" s="199"/>
      <c r="I3025" s="202" t="str" cm="1">
        <f t="array" ref="I3025">IF(
ISNUMBER(FIND("A",H3025)),
H3025 &amp; IF(ISNUMBER(FIND("A",     INDEX(H3026:H$4017,MATCH(FALSE,ISBLANK(H3026:H$4017),0)))),"", INDEX(H3026:H$4017,MATCH(FALSE,ISBLANK(H3026:H$4017),0))  ),I3024
)</f>
        <v>121A121</v>
      </c>
      <c r="J3025" s="202" t="str">
        <f t="array" ref="J3025">INDEX($H$4:$H3025, _xlfn.XMATCH(FALSE,ISBLANK($H$4:$H3025),0,-1))</f>
        <v>121A</v>
      </c>
      <c r="K30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5" s="202" t="str">
        <f>IF(ISBLANK(Master[[#This Row],[Depot override]]), Master[[#This Row],[Depot]], Master[[#This Row],[Depot override]])</f>
        <v>MRG</v>
      </c>
      <c r="M30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5" s="202">
        <f>VLOOKUP(Master[[#This Row],[Full ETM Route No]],ETMRoutes[[Full ETM Route No]:[Kms]],6,FALSE)</f>
        <v>36</v>
      </c>
      <c r="O3025" s="203" t="str">
        <f>IF(ISBLANK(Master[[#This Row],[Depot override]]), Master[[#This Row],[Depot]], Master[[#This Row],[Depot override]]) &amp; Master[[#This Row],[ETM Route No]]</f>
        <v>MRG84</v>
      </c>
      <c r="P3025" s="204" cm="1">
        <f t="array" ref="P3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25" s="205" t="str" cm="1">
        <f t="array" ref="Q3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5" s="205"/>
      <c r="S3025" s="205"/>
      <c r="T3025" s="205"/>
      <c r="U3025" s="205"/>
      <c r="V3025" s="447" t="s">
        <v>4134</v>
      </c>
      <c r="W3025" s="206" t="str">
        <f t="shared" si="1335"/>
        <v>PND</v>
      </c>
      <c r="X3025" s="206" t="str">
        <f t="shared" si="1332"/>
        <v/>
      </c>
      <c r="Y3025" s="206" t="str">
        <f t="shared" si="1333"/>
        <v/>
      </c>
      <c r="Z3025" s="206" t="str">
        <f t="shared" si="1334"/>
        <v/>
      </c>
      <c r="AA3025" s="448" t="str">
        <f>IF( LEN(IF(LEN(BQ3025)=0,BP3025,BQ3025))=0, "", IFERROR(VLOOKUP(IF(LEN(BQ3025)=0,BP3025,BQ3025),Loc2Code,2,FALSE),VLOOKUP(IF(LEN(BQ3025)=0,BP3025,BQ3025),Code2Loc,1,FALSE)))</f>
        <v>MRG</v>
      </c>
      <c r="AB3025" s="207" t="str">
        <f t="shared" si="1317"/>
        <v>SAVAI-PONDA-MARGAO</v>
      </c>
      <c r="AC3025" s="756">
        <v>36</v>
      </c>
      <c r="AD3025" s="784"/>
      <c r="AE3025" s="700"/>
      <c r="AF3025" s="209"/>
      <c r="AG3025" s="208"/>
      <c r="AH3025" s="701"/>
      <c r="AI3025" s="499">
        <f t="shared" si="1329"/>
        <v>0.56944444444444442</v>
      </c>
      <c r="AJ3025" s="210" t="str">
        <f t="shared" si="1330"/>
        <v/>
      </c>
      <c r="AK3025" s="210"/>
      <c r="AL3025" s="210"/>
      <c r="AM3025" s="210"/>
      <c r="AN3025" s="500">
        <f t="shared" si="1331"/>
        <v>0.63194444444444442</v>
      </c>
      <c r="AO3025" s="756"/>
      <c r="AP3025" s="757"/>
      <c r="AQ3025" s="499" t="str">
        <f>IF(LEN(Master[[#This Row],[Spread Hrs.]])=0, "", TIME(TRUNC(Master[[#This Row],[Spread Hrs.]]),60*(Master[[#This Row],[Spread Hrs.]]-TRUNC(Master[[#This Row],[Spread Hrs.]]))/0.6,0))</f>
        <v/>
      </c>
      <c r="AR3025" s="500" t="str">
        <f>IF(LEN(Master[[#This Row],[Wrk Hrs.]])=0, "", TIME(TRUNC(Master[[#This Row],[Wrk Hrs.]]),60*(Master[[#This Row],[Wrk Hrs.]]-TRUNC(Master[[#This Row],[Wrk Hrs.]]))/0.6,0))</f>
        <v/>
      </c>
      <c r="AS3025" s="236" t="str">
        <f>IF($J3025&lt;&gt;$J3026,SUMIFS(Master[Kms],Master[Leg],Master[[#This Row],[Leg]],Master[Depot],Master[[#This Row],[Depot]]),"")</f>
        <v/>
      </c>
      <c r="AT3025" s="499" t="str">
        <f>IF(LEN(Master[[#This Row],[Drv OT2]])=0, "", TIME(TRUNC(Master[[#This Row],[Drv OT2]]),60*(Master[[#This Row],[Drv OT2]]-TRUNC(Master[[#This Row],[Drv OT2]]))/0.6,0))</f>
        <v/>
      </c>
      <c r="AU3025" s="500" t="str">
        <f>IF(LEN(Master[[#This Row],[Cond OT2]])=0, "", TIME(TRUNC(Master[[#This Row],[Cond OT2]]),60*(Master[[#This Row],[Cond OT2]]-TRUNC(Master[[#This Row],[Cond OT2]]))/0.6,0))</f>
        <v/>
      </c>
      <c r="AV3025" s="756"/>
      <c r="AW3025" s="757"/>
      <c r="AX3025" s="199" t="str">
        <f t="shared" si="1315"/>
        <v/>
      </c>
      <c r="AY3025" s="199" t="str">
        <f t="shared" si="1316"/>
        <v/>
      </c>
      <c r="AZ3025" s="199"/>
      <c r="BA30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B30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C30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D30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E30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F30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G3025" s="517" t="str">
        <f t="shared" si="1318"/>
        <v>MARGAO-PONDA-SAVAI</v>
      </c>
      <c r="BH3025" s="517" t="str">
        <f t="shared" si="1328"/>
        <v>MARGAO-PONDA-SAVAI</v>
      </c>
      <c r="BI3025" s="636">
        <f>IF(ISNUMBER(FIND("A",Master[[#This Row],[Leg]])), DATE(1900, 1, 1), DATE(1900,1,1)+1) + Master[[#This Row],[Dep]]</f>
        <v>1.5694444444444444</v>
      </c>
      <c r="BJ3025" s="204">
        <f>IF(Master[[#This Row],[Arr]]&lt;Master[[#This Row],[Dep]], 1, 0)</f>
        <v>0</v>
      </c>
      <c r="BK3025" s="63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3025" s="437" t="str">
        <f t="shared" si="1309"/>
        <v>VLV</v>
      </c>
      <c r="BM3025" s="437" t="str">
        <f t="shared" si="1310"/>
        <v/>
      </c>
      <c r="BN3025" s="437" t="str">
        <f t="shared" si="1311"/>
        <v>PND</v>
      </c>
      <c r="BO3025" s="437" t="str">
        <f t="shared" si="1312"/>
        <v/>
      </c>
      <c r="BP3025" s="437" t="str">
        <f t="shared" si="1313"/>
        <v>MRG</v>
      </c>
      <c r="BQ3025" s="437" t="str">
        <f t="shared" si="1314"/>
        <v/>
      </c>
      <c r="BR3025" s="437" t="s">
        <v>456</v>
      </c>
      <c r="BS3025" s="437" t="s">
        <v>6</v>
      </c>
      <c r="BT3025" s="437" t="s">
        <v>7</v>
      </c>
      <c r="BU3025" s="637">
        <v>13.4</v>
      </c>
      <c r="BV3025" s="638" t="s">
        <v>158</v>
      </c>
      <c r="BW3025" s="637">
        <v>15.1</v>
      </c>
      <c r="BX3025" s="637"/>
      <c r="BY3025" s="637"/>
      <c r="BZ3025" s="522"/>
      <c r="CA3025" s="522"/>
      <c r="CB3025" s="1440" t="b">
        <f>Master[[#This Row],[ETM Kms]]=Master[[#This Row],[Kms]]</f>
        <v>1</v>
      </c>
    </row>
    <row r="3026" spans="1:80">
      <c r="A3026" s="156" t="s">
        <v>7</v>
      </c>
      <c r="B3026" s="156" t="str">
        <f t="array" ref="B3026">VLOOKUP(INDEX($C$4:$C3026,_xlfn.XMATCH(FALSE,ISBLANK($C$4:$C3026),0,-1)), BusTypeLookup,2,FALSE)</f>
        <v>Mini-40</v>
      </c>
      <c r="C3026" s="199"/>
      <c r="D3026" s="199"/>
      <c r="E3026" s="200" t="str" cm="1">
        <f t="array" ref="E3026">IF( NOT(ISBLANK(Master[[#This Row],[Trip Type override]])), Master[[#This Row],[Trip Type override]], _xlfn.IFS( NOT(ISNUMBER($AC3026)), "Non-service", ISNUMBER(SEARCH(TripTypeMaster!$A$2, $AZ3026)), TripTypeMaster!$A$2, OR(
ISNUMBER(SEARCH("SCHOOL TRIP", $AZ3026)),ISNUMBER(SEARCH("SCHOL", $AZ3026)),ISNUMBER(SEARCH("SCOL", $AZ3026)),ISNUMBER(SEARCH("SCL", $AZ3026)),ISNUMBER(SEARCH("SCHL", $AZ3026)),VLOOKUP(Master[[#This Row],[From Code]], Code2Loc, 4,FALSE)="Aided school",VLOOKUP(Master[[#This Row],[Destination Code]], Code2Loc, 4,FALSE)="Aided school"
), "Aided school", ISNUMBER(SEARCH("Express", $AZ3026)), "Express", ISNUMBER(SEARCH("Luxury-45", $B3026)), "Interstate pre-booked",  TRUE, "Local") )</f>
        <v>Local</v>
      </c>
      <c r="F3026" s="201"/>
      <c r="G3026" s="201"/>
      <c r="H3026" s="199"/>
      <c r="I3026" s="202" t="str" cm="1">
        <f t="array" ref="I3026">IF(
ISNUMBER(FIND("A",H3026)),
H3026 &amp; IF(ISNUMBER(FIND("A",     INDEX(H3027:H$4017,MATCH(FALSE,ISBLANK(H3027:H$4017),0)))),"", INDEX(H3027:H$4017,MATCH(FALSE,ISBLANK(H3027:H$4017),0))  ),I3025
)</f>
        <v>121A121</v>
      </c>
      <c r="J3026" s="202" t="str">
        <f t="array" ref="J3026">INDEX($H$4:$H3026, _xlfn.XMATCH(FALSE,ISBLANK($H$4:$H3026),0,-1))</f>
        <v>121A</v>
      </c>
      <c r="K30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6" s="202" t="str">
        <f>IF(ISBLANK(Master[[#This Row],[Depot override]]), Master[[#This Row],[Depot]], Master[[#This Row],[Depot override]])</f>
        <v>MRG</v>
      </c>
      <c r="M30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6" s="202">
        <f>VLOOKUP(Master[[#This Row],[Full ETM Route No]],ETMRoutes[[Full ETM Route No]:[Kms]],6,FALSE)</f>
        <v>14</v>
      </c>
      <c r="O3026" s="203" t="str">
        <f>IF(ISBLANK(Master[[#This Row],[Depot override]]), Master[[#This Row],[Depot]], Master[[#This Row],[Depot override]]) &amp; Master[[#This Row],[ETM Route No]]</f>
        <v>MRG101</v>
      </c>
      <c r="P3026" s="204" cm="1">
        <f t="array" ref="P3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3026" s="205" t="str" cm="1">
        <f t="array" ref="Q3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6" s="205"/>
      <c r="S3026" s="205"/>
      <c r="T3026" s="205"/>
      <c r="U3026" s="205"/>
      <c r="V3026" s="447" t="str">
        <f>IF(ISBLANK($BL3026),"",IFERROR(VLOOKUP($BL3026,Loc2Code,2,FALSE),VLOOKUP($BL3026,Code2Loc,1,FALSE)))</f>
        <v>MRG</v>
      </c>
      <c r="W3026" s="206" t="str">
        <f t="shared" si="1335"/>
        <v>TTN</v>
      </c>
      <c r="X3026" s="206" t="str">
        <f t="shared" si="1332"/>
        <v/>
      </c>
      <c r="Y3026" s="206" t="str">
        <f t="shared" si="1333"/>
        <v/>
      </c>
      <c r="Z3026" s="206" t="str">
        <f t="shared" si="1334"/>
        <v/>
      </c>
      <c r="AA3026" s="448" t="str">
        <f>IF( LEN(IF(LEN(BQ3026)=0,BP3026,BQ3026))=0, "", IFERROR(VLOOKUP(IF(LEN(BQ3026)=0,BP3026,BQ3026),Loc2Code,2,FALSE),VLOOKUP(IF(LEN(BQ3026)=0,BP3026,BQ3026),Code2Loc,1,FALSE)))</f>
        <v>CPL</v>
      </c>
      <c r="AB3026" s="207" t="str">
        <f t="shared" si="1317"/>
        <v>MARGAO-TITAN-CIPLA</v>
      </c>
      <c r="AC3026" s="756">
        <v>14</v>
      </c>
      <c r="AD3026" s="784"/>
      <c r="AE3026" s="700"/>
      <c r="AF3026" s="209"/>
      <c r="AG3026" s="208"/>
      <c r="AH3026" s="701"/>
      <c r="AI3026" s="499">
        <f t="shared" si="1329"/>
        <v>0.69791666666666663</v>
      </c>
      <c r="AJ3026" s="210" t="str">
        <f t="shared" si="1330"/>
        <v/>
      </c>
      <c r="AK3026" s="210"/>
      <c r="AL3026" s="210"/>
      <c r="AM3026" s="210"/>
      <c r="AN3026" s="500">
        <f t="shared" si="1331"/>
        <v>0.71875</v>
      </c>
      <c r="AO3026" s="756"/>
      <c r="AP3026" s="757"/>
      <c r="AQ3026" s="499" t="str">
        <f>IF(LEN(Master[[#This Row],[Spread Hrs.]])=0, "", TIME(TRUNC(Master[[#This Row],[Spread Hrs.]]),60*(Master[[#This Row],[Spread Hrs.]]-TRUNC(Master[[#This Row],[Spread Hrs.]]))/0.6,0))</f>
        <v/>
      </c>
      <c r="AR3026" s="500" t="str">
        <f>IF(LEN(Master[[#This Row],[Wrk Hrs.]])=0, "", TIME(TRUNC(Master[[#This Row],[Wrk Hrs.]]),60*(Master[[#This Row],[Wrk Hrs.]]-TRUNC(Master[[#This Row],[Wrk Hrs.]]))/0.6,0))</f>
        <v/>
      </c>
      <c r="AS3026" s="236" t="str">
        <f>IF($J3026&lt;&gt;$J3027,SUMIFS(Master[Kms],Master[Leg],Master[[#This Row],[Leg]],Master[Depot],Master[[#This Row],[Depot]]),"")</f>
        <v/>
      </c>
      <c r="AT3026" s="499" t="str">
        <f>IF(LEN(Master[[#This Row],[Drv OT2]])=0, "", TIME(TRUNC(Master[[#This Row],[Drv OT2]]),60*(Master[[#This Row],[Drv OT2]]-TRUNC(Master[[#This Row],[Drv OT2]]))/0.6,0))</f>
        <v/>
      </c>
      <c r="AU3026" s="500" t="str">
        <f>IF(LEN(Master[[#This Row],[Cond OT2]])=0, "", TIME(TRUNC(Master[[#This Row],[Cond OT2]]),60*(Master[[#This Row],[Cond OT2]]-TRUNC(Master[[#This Row],[Cond OT2]]))/0.6,0))</f>
        <v/>
      </c>
      <c r="AV3026" s="756"/>
      <c r="AW3026" s="757"/>
      <c r="AX3026" s="199" t="str">
        <f t="shared" si="1315"/>
        <v/>
      </c>
      <c r="AY3026" s="199" t="str">
        <f t="shared" si="1316"/>
        <v/>
      </c>
      <c r="AZ3026" s="199"/>
      <c r="BA30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B30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C30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D30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E30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F30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G3026" s="517" t="str">
        <f t="shared" si="1318"/>
        <v>CIPLA-TITAN-MARGAO</v>
      </c>
      <c r="BH3026" s="517" t="str">
        <f t="shared" si="1328"/>
        <v>CIPLA-TITAN-MARGAO</v>
      </c>
      <c r="BI3026" s="636">
        <f>IF(ISNUMBER(FIND("A",Master[[#This Row],[Leg]])), DATE(1900, 1, 1), DATE(1900,1,1)+1) + Master[[#This Row],[Dep]]</f>
        <v>1.6979166666666665</v>
      </c>
      <c r="BJ3026" s="204">
        <f>IF(Master[[#This Row],[Arr]]&lt;Master[[#This Row],[Dep]], 1, 0)</f>
        <v>0</v>
      </c>
      <c r="BK3026" s="63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3026" s="437" t="str">
        <f t="shared" ref="BL3026:BL3031" si="1336">TRIM(MID(SUBSTITUTE($BR3026,"-",REPT(" ",LEN($BR3026))),(1-1)*LEN($BR3026)+1,LEN($BR3026)))</f>
        <v>MRG</v>
      </c>
      <c r="BM3026" s="437" t="str">
        <f t="shared" ref="BM3026:BM3031" si="1337">TRIM(MID(SUBSTITUTE($BR3026,"-",REPT(" ",LEN($BR3026))),(2-1)*LEN($BR3026)+1,LEN($BR3026)))</f>
        <v/>
      </c>
      <c r="BN3026" s="437" t="str">
        <f t="shared" ref="BN3026:BN3031" si="1338">TRIM(MID(SUBSTITUTE($BS3026,"-",REPT(" ",LEN($BS3026))),(1-1)*LEN($BS3026)+1,LEN($BS3026)))</f>
        <v>TTN</v>
      </c>
      <c r="BO3026" s="437" t="str">
        <f t="shared" ref="BO3026:BO3031" si="1339">TRIM(MID(SUBSTITUTE($BS3026,"-",REPT(" ",LEN($BS3026))),(2-1)*LEN($BS3026)+1,LEN($BS3026)))</f>
        <v/>
      </c>
      <c r="BP3026" s="437" t="str">
        <f t="shared" ref="BP3026:BP3031" si="1340">TRIM(MID(SUBSTITUTE($BT3026,"-",REPT(" ",LEN($BT3026))),(1-1)*LEN($BT3026)+1,LEN($BT3026)))</f>
        <v>CIPLA</v>
      </c>
      <c r="BQ3026" s="437" t="str">
        <f t="shared" ref="BQ3026:BQ3031" si="1341">TRIM(MID(SUBSTITUTE($BT3026,"-",REPT(" ",LEN($BT3026))),(2-1)*LEN($BT3026)+1,LEN($BT3026)))</f>
        <v/>
      </c>
      <c r="BR3026" s="437" t="s">
        <v>7</v>
      </c>
      <c r="BS3026" s="437" t="s">
        <v>844</v>
      </c>
      <c r="BT3026" s="437" t="s">
        <v>816</v>
      </c>
      <c r="BU3026" s="637">
        <v>16.45</v>
      </c>
      <c r="BV3026" s="638" t="s">
        <v>158</v>
      </c>
      <c r="BW3026" s="637">
        <v>17.149999999999999</v>
      </c>
      <c r="BX3026" s="637"/>
      <c r="BY3026" s="637"/>
      <c r="BZ3026" s="522"/>
      <c r="CA3026" s="522"/>
      <c r="CB3026" s="1440" t="b">
        <f>Master[[#This Row],[ETM Kms]]=Master[[#This Row],[Kms]]</f>
        <v>1</v>
      </c>
    </row>
    <row r="3027" spans="1:80">
      <c r="A3027" s="156" t="s">
        <v>7</v>
      </c>
      <c r="B3027" s="156" t="str">
        <f t="array" ref="B3027">VLOOKUP(INDEX($C$4:$C3027,_xlfn.XMATCH(FALSE,ISBLANK($C$4:$C3027),0,-1)), BusTypeLookup,2,FALSE)</f>
        <v>Mini-40</v>
      </c>
      <c r="C3027" s="199"/>
      <c r="D3027" s="199"/>
      <c r="E3027" s="200" t="str" cm="1">
        <f t="array" ref="E3027">IF( NOT(ISBLANK(Master[[#This Row],[Trip Type override]])), Master[[#This Row],[Trip Type override]], _xlfn.IFS( NOT(ISNUMBER($AC3027)), "Non-service", ISNUMBER(SEARCH(TripTypeMaster!$A$2, $AZ3027)), TripTypeMaster!$A$2, OR(
ISNUMBER(SEARCH("SCHOOL TRIP", $AZ3027)),ISNUMBER(SEARCH("SCHOL", $AZ3027)),ISNUMBER(SEARCH("SCOL", $AZ3027)),ISNUMBER(SEARCH("SCL", $AZ3027)),ISNUMBER(SEARCH("SCHL", $AZ3027)),VLOOKUP(Master[[#This Row],[From Code]], Code2Loc, 4,FALSE)="Aided school",VLOOKUP(Master[[#This Row],[Destination Code]], Code2Loc, 4,FALSE)="Aided school"
), "Aided school", ISNUMBER(SEARCH("Express", $AZ3027)), "Express", ISNUMBER(SEARCH("Luxury-45", $B3027)), "Interstate pre-booked",  TRUE, "Local") )</f>
        <v>Local</v>
      </c>
      <c r="F3027" s="201"/>
      <c r="G3027" s="201"/>
      <c r="H3027" s="199"/>
      <c r="I3027" s="202" t="str" cm="1">
        <f t="array" ref="I3027">IF(
ISNUMBER(FIND("A",H3027)),
H3027 &amp; IF(ISNUMBER(FIND("A",     INDEX(H3028:H$4017,MATCH(FALSE,ISBLANK(H3028:H$4017),0)))),"", INDEX(H3028:H$4017,MATCH(FALSE,ISBLANK(H3028:H$4017),0))  ),I3026
)</f>
        <v>121A121</v>
      </c>
      <c r="J3027" s="202" t="str">
        <f t="array" ref="J3027">INDEX($H$4:$H3027, _xlfn.XMATCH(FALSE,ISBLANK($H$4:$H3027),0,-1))</f>
        <v>121A</v>
      </c>
      <c r="K30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7" s="202" t="str">
        <f>IF(ISBLANK(Master[[#This Row],[Depot override]]), Master[[#This Row],[Depot]], Master[[#This Row],[Depot override]])</f>
        <v>MRG</v>
      </c>
      <c r="M30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7" s="202">
        <f>VLOOKUP(Master[[#This Row],[Full ETM Route No]],ETMRoutes[[Full ETM Route No]:[Kms]],6,FALSE)</f>
        <v>14</v>
      </c>
      <c r="O3027" s="203" t="str">
        <f>IF(ISBLANK(Master[[#This Row],[Depot override]]), Master[[#This Row],[Depot]], Master[[#This Row],[Depot override]]) &amp; Master[[#This Row],[ETM Route No]]</f>
        <v>MRG101</v>
      </c>
      <c r="P3027" s="204" cm="1">
        <f t="array" ref="P3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3027" s="205" t="str" cm="1">
        <f t="array" ref="Q3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7" s="205"/>
      <c r="S3027" s="205"/>
      <c r="T3027" s="205"/>
      <c r="U3027" s="205"/>
      <c r="V3027" s="447" t="str">
        <f>IF(ISBLANK($BL3027),"",IFERROR(VLOOKUP($BL3027,Loc2Code,2,FALSE),VLOOKUP($BL3027,Code2Loc,1,FALSE)))</f>
        <v>CPL</v>
      </c>
      <c r="W3027" s="206" t="str">
        <f t="shared" si="1335"/>
        <v>TTN</v>
      </c>
      <c r="X3027" s="206" t="str">
        <f t="shared" si="1332"/>
        <v/>
      </c>
      <c r="Y3027" s="206" t="str">
        <f t="shared" si="1333"/>
        <v/>
      </c>
      <c r="Z3027" s="206" t="str">
        <f t="shared" si="1334"/>
        <v/>
      </c>
      <c r="AA3027" s="448" t="str">
        <f>IF( LEN(IF(LEN(BQ3027)=0,BP3027,BQ3027))=0, "", IFERROR(VLOOKUP(IF(LEN(BQ3027)=0,BP3027,BQ3027),Loc2Code,2,FALSE),VLOOKUP(IF(LEN(BQ3027)=0,BP3027,BQ3027),Code2Loc,1,FALSE)))</f>
        <v>MRG</v>
      </c>
      <c r="AB3027" s="207" t="str">
        <f t="shared" si="1317"/>
        <v>CIPLA-TITAN-MARGAO</v>
      </c>
      <c r="AC3027" s="756">
        <v>14</v>
      </c>
      <c r="AD3027" s="784"/>
      <c r="AE3027" s="700"/>
      <c r="AF3027" s="209"/>
      <c r="AG3027" s="208"/>
      <c r="AH3027" s="701"/>
      <c r="AI3027" s="499">
        <f t="shared" si="1329"/>
        <v>0.72916666666666663</v>
      </c>
      <c r="AJ3027" s="210" t="str">
        <f t="shared" si="1330"/>
        <v/>
      </c>
      <c r="AK3027" s="210"/>
      <c r="AL3027" s="210"/>
      <c r="AM3027" s="210"/>
      <c r="AN3027" s="500">
        <f t="shared" si="1331"/>
        <v>0.75</v>
      </c>
      <c r="AO3027" s="756"/>
      <c r="AP3027" s="757"/>
      <c r="AQ3027" s="499" t="str">
        <f>IF(LEN(Master[[#This Row],[Spread Hrs.]])=0, "", TIME(TRUNC(Master[[#This Row],[Spread Hrs.]]),60*(Master[[#This Row],[Spread Hrs.]]-TRUNC(Master[[#This Row],[Spread Hrs.]]))/0.6,0))</f>
        <v/>
      </c>
      <c r="AR3027" s="500" t="str">
        <f>IF(LEN(Master[[#This Row],[Wrk Hrs.]])=0, "", TIME(TRUNC(Master[[#This Row],[Wrk Hrs.]]),60*(Master[[#This Row],[Wrk Hrs.]]-TRUNC(Master[[#This Row],[Wrk Hrs.]]))/0.6,0))</f>
        <v/>
      </c>
      <c r="AS3027" s="236" t="str">
        <f>IF($J3027&lt;&gt;$J3028,SUMIFS(Master[Kms],Master[Leg],Master[[#This Row],[Leg]],Master[Depot],Master[[#This Row],[Depot]]),"")</f>
        <v/>
      </c>
      <c r="AT3027" s="499" t="str">
        <f>IF(LEN(Master[[#This Row],[Drv OT2]])=0, "", TIME(TRUNC(Master[[#This Row],[Drv OT2]]),60*(Master[[#This Row],[Drv OT2]]-TRUNC(Master[[#This Row],[Drv OT2]]))/0.6,0))</f>
        <v/>
      </c>
      <c r="AU3027" s="500" t="str">
        <f>IF(LEN(Master[[#This Row],[Cond OT2]])=0, "", TIME(TRUNC(Master[[#This Row],[Cond OT2]]),60*(Master[[#This Row],[Cond OT2]]-TRUNC(Master[[#This Row],[Cond OT2]]))/0.6,0))</f>
        <v/>
      </c>
      <c r="AV3027" s="756"/>
      <c r="AW3027" s="757"/>
      <c r="AX3027" s="199" t="str">
        <f t="shared" si="1315"/>
        <v/>
      </c>
      <c r="AY3027" s="199" t="str">
        <f t="shared" si="1316"/>
        <v/>
      </c>
      <c r="AZ3027" s="199"/>
      <c r="BA30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B30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C30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D30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E30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F30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G3027" s="517" t="str">
        <f t="shared" si="1318"/>
        <v>MARGAO-TITAN-CIPLA</v>
      </c>
      <c r="BH3027" s="517" t="str">
        <f t="shared" si="1328"/>
        <v>CIPLA-TITAN-MARGAO</v>
      </c>
      <c r="BI3027" s="636">
        <f>IF(ISNUMBER(FIND("A",Master[[#This Row],[Leg]])), DATE(1900, 1, 1), DATE(1900,1,1)+1) + Master[[#This Row],[Dep]]</f>
        <v>1.7291666666666665</v>
      </c>
      <c r="BJ3027" s="204">
        <f>IF(Master[[#This Row],[Arr]]&lt;Master[[#This Row],[Dep]], 1, 0)</f>
        <v>0</v>
      </c>
      <c r="BK3027" s="6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3027" s="437" t="str">
        <f t="shared" si="1336"/>
        <v>CIPLA</v>
      </c>
      <c r="BM3027" s="437" t="str">
        <f t="shared" si="1337"/>
        <v/>
      </c>
      <c r="BN3027" s="437" t="str">
        <f t="shared" si="1338"/>
        <v>TTN</v>
      </c>
      <c r="BO3027" s="437" t="str">
        <f t="shared" si="1339"/>
        <v/>
      </c>
      <c r="BP3027" s="437" t="str">
        <f t="shared" si="1340"/>
        <v>MRG</v>
      </c>
      <c r="BQ3027" s="437" t="str">
        <f t="shared" si="1341"/>
        <v/>
      </c>
      <c r="BR3027" s="437" t="s">
        <v>816</v>
      </c>
      <c r="BS3027" s="437" t="s">
        <v>844</v>
      </c>
      <c r="BT3027" s="437" t="s">
        <v>7</v>
      </c>
      <c r="BU3027" s="637">
        <v>17.3</v>
      </c>
      <c r="BV3027" s="638" t="s">
        <v>158</v>
      </c>
      <c r="BW3027" s="637">
        <v>18</v>
      </c>
      <c r="BX3027" s="637"/>
      <c r="BY3027" s="637"/>
      <c r="BZ3027" s="522"/>
      <c r="CA3027" s="522"/>
      <c r="CB3027" s="1440" t="b">
        <f>Master[[#This Row],[ETM Kms]]=Master[[#This Row],[Kms]]</f>
        <v>1</v>
      </c>
    </row>
    <row r="3028" spans="1:80">
      <c r="A3028" s="156" t="s">
        <v>7</v>
      </c>
      <c r="B3028" s="156" t="str">
        <f t="array" ref="B3028">VLOOKUP(INDEX($C$4:$C3028,_xlfn.XMATCH(FALSE,ISBLANK($C$4:$C3028),0,-1)), BusTypeLookup,2,FALSE)</f>
        <v>Mini-40</v>
      </c>
      <c r="C3028" s="199"/>
      <c r="D3028" s="199"/>
      <c r="E3028" s="200" t="str" cm="1">
        <f t="array" ref="E3028">IF( NOT(ISBLANK(Master[[#This Row],[Trip Type override]])), Master[[#This Row],[Trip Type override]], _xlfn.IFS( NOT(ISNUMBER($AC3028)), "Non-service", ISNUMBER(SEARCH(TripTypeMaster!$A$2, $AZ3028)), TripTypeMaster!$A$2, OR(
ISNUMBER(SEARCH("SCHOOL TRIP", $AZ3028)),ISNUMBER(SEARCH("SCHOL", $AZ3028)),ISNUMBER(SEARCH("SCOL", $AZ3028)),ISNUMBER(SEARCH("SCL", $AZ3028)),ISNUMBER(SEARCH("SCHL", $AZ3028)),VLOOKUP(Master[[#This Row],[From Code]], Code2Loc, 4,FALSE)="Aided school",VLOOKUP(Master[[#This Row],[Destination Code]], Code2Loc, 4,FALSE)="Aided school"
), "Aided school", ISNUMBER(SEARCH("Express", $AZ3028)), "Express", ISNUMBER(SEARCH("Luxury-45", $B3028)), "Interstate pre-booked",  TRUE, "Local") )</f>
        <v>Local</v>
      </c>
      <c r="F3028" s="201"/>
      <c r="G3028" s="201"/>
      <c r="H3028" s="199"/>
      <c r="I3028" s="202" t="str" cm="1">
        <f t="array" ref="I3028">IF(
ISNUMBER(FIND("A",H3028)),
H3028 &amp; IF(ISNUMBER(FIND("A",     INDEX(H3029:H$4017,MATCH(FALSE,ISBLANK(H3029:H$4017),0)))),"", INDEX(H3029:H$4017,MATCH(FALSE,ISBLANK(H3029:H$4017),0))  ),I3027
)</f>
        <v>121A121</v>
      </c>
      <c r="J3028" s="202" t="str">
        <f t="array" ref="J3028">INDEX($H$4:$H3028, _xlfn.XMATCH(FALSE,ISBLANK($H$4:$H3028),0,-1))</f>
        <v>121A</v>
      </c>
      <c r="K30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8" s="202" t="str">
        <f>IF(ISBLANK(Master[[#This Row],[Depot override]]), Master[[#This Row],[Depot]], Master[[#This Row],[Depot override]])</f>
        <v>MRG</v>
      </c>
      <c r="M30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8" s="202">
        <f>VLOOKUP(Master[[#This Row],[Full ETM Route No]],ETMRoutes[[Full ETM Route No]:[Kms]],6,FALSE)</f>
        <v>36</v>
      </c>
      <c r="O3028" s="203" t="str">
        <f>IF(ISBLANK(Master[[#This Row],[Depot override]]), Master[[#This Row],[Depot]], Master[[#This Row],[Depot override]]) &amp; Master[[#This Row],[ETM Route No]]</f>
        <v>MRG84</v>
      </c>
      <c r="P3028" s="204" cm="1">
        <f t="array" ref="P3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28" s="205" t="str" cm="1">
        <f t="array" ref="Q3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8" s="205"/>
      <c r="S3028" s="205"/>
      <c r="T3028" s="205"/>
      <c r="U3028" s="205"/>
      <c r="V3028" s="447" t="str">
        <f>IF(ISBLANK($BL3028),"",IFERROR(VLOOKUP($BL3028,Loc2Code,2,FALSE),VLOOKUP($BL3028,Code2Loc,1,FALSE)))</f>
        <v>MRG</v>
      </c>
      <c r="W3028" s="206" t="str">
        <f t="shared" si="1335"/>
        <v>PND</v>
      </c>
      <c r="X3028" s="206" t="str">
        <f t="shared" si="1332"/>
        <v/>
      </c>
      <c r="Y3028" s="206" t="str">
        <f t="shared" si="1333"/>
        <v/>
      </c>
      <c r="Z3028" s="206" t="str">
        <f t="shared" si="1334"/>
        <v/>
      </c>
      <c r="AA3028" s="448" t="s">
        <v>4134</v>
      </c>
      <c r="AB3028" s="207" t="str">
        <f t="shared" si="1317"/>
        <v>MARGAO-PONDA-SAVAI</v>
      </c>
      <c r="AC3028" s="756">
        <v>36</v>
      </c>
      <c r="AD3028" s="784"/>
      <c r="AE3028" s="700"/>
      <c r="AF3028" s="209"/>
      <c r="AG3028" s="208"/>
      <c r="AH3028" s="701"/>
      <c r="AI3028" s="499">
        <f t="shared" si="1329"/>
        <v>0.75694444444444453</v>
      </c>
      <c r="AJ3028" s="210" t="str">
        <f t="shared" si="1330"/>
        <v/>
      </c>
      <c r="AK3028" s="210"/>
      <c r="AL3028" s="210"/>
      <c r="AM3028" s="210"/>
      <c r="AN3028" s="500">
        <f t="shared" si="1331"/>
        <v>0.81944444444444453</v>
      </c>
      <c r="AO3028" s="756">
        <v>1</v>
      </c>
      <c r="AP3028" s="757">
        <v>1</v>
      </c>
      <c r="AQ3028" s="499">
        <f>IF(LEN(Master[[#This Row],[Spread Hrs.]])=0, "", TIME(TRUNC(Master[[#This Row],[Spread Hrs.]]),60*(Master[[#This Row],[Spread Hrs.]]-TRUNC(Master[[#This Row],[Spread Hrs.]]))/0.6,0))</f>
        <v>0.35416666666666669</v>
      </c>
      <c r="AR3028" s="500">
        <f>IF(LEN(Master[[#This Row],[Wrk Hrs.]])=0, "", TIME(TRUNC(Master[[#This Row],[Wrk Hrs.]]),60*(Master[[#This Row],[Wrk Hrs.]]-TRUNC(Master[[#This Row],[Wrk Hrs.]]))/0.6,0))</f>
        <v>0.29166666666666669</v>
      </c>
      <c r="AS3028" s="236">
        <f>IF($J3028&lt;&gt;$J3029,SUMIFS(Master[Kms],Master[Leg],Master[[#This Row],[Leg]],Master[Depot],Master[[#This Row],[Depot]]),"")</f>
        <v>136</v>
      </c>
      <c r="AT3028" s="499">
        <f>IF(LEN(Master[[#This Row],[Drv OT2]])=0, "", TIME(TRUNC(Master[[#This Row],[Drv OT2]]),60*(Master[[#This Row],[Drv OT2]]-TRUNC(Master[[#This Row],[Drv OT2]]))/0.6,0))</f>
        <v>0</v>
      </c>
      <c r="AU3028" s="500">
        <f>IF(LEN(Master[[#This Row],[Cond OT2]])=0, "", TIME(TRUNC(Master[[#This Row],[Cond OT2]]),60*(Master[[#This Row],[Cond OT2]]-TRUNC(Master[[#This Row],[Cond OT2]]))/0.6,0))</f>
        <v>0</v>
      </c>
      <c r="AV3028" s="756">
        <v>0</v>
      </c>
      <c r="AW3028" s="757">
        <v>0</v>
      </c>
      <c r="AX3028" s="199" t="str">
        <f t="shared" si="1315"/>
        <v/>
      </c>
      <c r="AY3028" s="199" t="str">
        <f t="shared" si="1316"/>
        <v>VOLVOI</v>
      </c>
      <c r="AZ3028" s="214" t="s">
        <v>1932</v>
      </c>
      <c r="BA30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B30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C30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D30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E30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F30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G3028" s="517" t="str">
        <f t="shared" si="1318"/>
        <v>SAVAI-PONDA-MARGAO</v>
      </c>
      <c r="BH3028" s="517" t="str">
        <f t="shared" si="1328"/>
        <v>MARGAO-PONDA-SAVAI</v>
      </c>
      <c r="BI3028" s="636">
        <f>IF(ISNUMBER(FIND("A",Master[[#This Row],[Leg]])), DATE(1900, 1, 1), DATE(1900,1,1)+1) + Master[[#This Row],[Dep]]</f>
        <v>1.7569444444444446</v>
      </c>
      <c r="BJ3028" s="204">
        <f>IF(Master[[#This Row],[Arr]]&lt;Master[[#This Row],[Dep]], 1, 0)</f>
        <v>0</v>
      </c>
      <c r="BK3028" s="63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3028" s="437" t="str">
        <f t="shared" si="1336"/>
        <v>MRG</v>
      </c>
      <c r="BM3028" s="437" t="str">
        <f t="shared" si="1337"/>
        <v/>
      </c>
      <c r="BN3028" s="437" t="str">
        <f t="shared" si="1338"/>
        <v>PND</v>
      </c>
      <c r="BO3028" s="437" t="str">
        <f t="shared" si="1339"/>
        <v/>
      </c>
      <c r="BP3028" s="437" t="str">
        <f t="shared" si="1340"/>
        <v>VLV</v>
      </c>
      <c r="BQ3028" s="437" t="str">
        <f t="shared" si="1341"/>
        <v/>
      </c>
      <c r="BR3028" s="437" t="s">
        <v>7</v>
      </c>
      <c r="BS3028" s="437" t="s">
        <v>6</v>
      </c>
      <c r="BT3028" s="437" t="s">
        <v>456</v>
      </c>
      <c r="BU3028" s="637">
        <v>18.100000000000001</v>
      </c>
      <c r="BV3028" s="638" t="s">
        <v>158</v>
      </c>
      <c r="BW3028" s="637">
        <v>19.399999999999999</v>
      </c>
      <c r="BX3028" s="637">
        <v>8.3000000000000007</v>
      </c>
      <c r="BY3028" s="637">
        <v>7</v>
      </c>
      <c r="BZ3028" s="522">
        <v>0</v>
      </c>
      <c r="CA3028" s="522">
        <v>0</v>
      </c>
      <c r="CB3028" s="1440" t="b">
        <f>Master[[#This Row],[ETM Kms]]=Master[[#This Row],[Kms]]</f>
        <v>1</v>
      </c>
    </row>
    <row r="3029" spans="1:80">
      <c r="A3029" s="156" t="s">
        <v>7</v>
      </c>
      <c r="B3029" s="156" t="str">
        <f t="array" ref="B3029">VLOOKUP(INDEX($C$4:$C3029,_xlfn.XMATCH(FALSE,ISBLANK($C$4:$C3029),0,-1)), BusTypeLookup,2,FALSE)</f>
        <v>Mini-40</v>
      </c>
      <c r="C3029" s="199"/>
      <c r="D3029" s="199"/>
      <c r="E3029" s="200" t="str" cm="1">
        <f t="array" ref="E3029">IF( NOT(ISBLANK(Master[[#This Row],[Trip Type override]])), Master[[#This Row],[Trip Type override]], _xlfn.IFS( NOT(ISNUMBER($AC3029)), "Non-service", ISNUMBER(SEARCH(TripTypeMaster!$A$2, $AZ3029)), TripTypeMaster!$A$2, OR(
ISNUMBER(SEARCH("SCHOOL TRIP", $AZ3029)),ISNUMBER(SEARCH("SCHOL", $AZ3029)),ISNUMBER(SEARCH("SCOL", $AZ3029)),ISNUMBER(SEARCH("SCL", $AZ3029)),ISNUMBER(SEARCH("SCHL", $AZ3029)),VLOOKUP(Master[[#This Row],[From Code]], Code2Loc, 4,FALSE)="Aided school",VLOOKUP(Master[[#This Row],[Destination Code]], Code2Loc, 4,FALSE)="Aided school"
), "Aided school", ISNUMBER(SEARCH("Express", $AZ3029)), "Express", ISNUMBER(SEARCH("Luxury-45", $B3029)), "Interstate pre-booked",  TRUE, "Local") )</f>
        <v>Local</v>
      </c>
      <c r="F3029" s="201"/>
      <c r="G3029" s="201"/>
      <c r="H3029" s="199">
        <v>121</v>
      </c>
      <c r="I3029" s="202" t="str" cm="1">
        <f t="array" ref="I3029">IF(
ISNUMBER(FIND("A",H3029)),
H3029 &amp; IF(ISNUMBER(FIND("A",     INDEX(H3030:H$4017,MATCH(FALSE,ISBLANK(H3030:H$4017),0)))),"", INDEX(H3030:H$4017,MATCH(FALSE,ISBLANK(H3030:H$4017),0))  ),I3028
)</f>
        <v>121A121</v>
      </c>
      <c r="J3029" s="202">
        <f t="array" ref="J3029">INDEX($H$4:$H3029, _xlfn.XMATCH(FALSE,ISBLANK($H$4:$H3029),0,-1))</f>
        <v>121</v>
      </c>
      <c r="K30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9" s="202" t="str">
        <f>IF(ISBLANK(Master[[#This Row],[Depot override]]), Master[[#This Row],[Depot]], Master[[#This Row],[Depot override]])</f>
        <v>MRG</v>
      </c>
      <c r="M30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9" s="202">
        <f>VLOOKUP(Master[[#This Row],[Full ETM Route No]],ETMRoutes[[Full ETM Route No]:[Kms]],6,FALSE)</f>
        <v>36</v>
      </c>
      <c r="O3029" s="203" t="str">
        <f>IF(ISBLANK(Master[[#This Row],[Depot override]]), Master[[#This Row],[Depot]], Master[[#This Row],[Depot override]]) &amp; Master[[#This Row],[ETM Route No]]</f>
        <v>MRG84</v>
      </c>
      <c r="P3029" s="204" cm="1">
        <f t="array" ref="P3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29" s="205" t="str" cm="1">
        <f t="array" ref="Q3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9" s="205"/>
      <c r="S3029" s="205"/>
      <c r="T3029" s="205"/>
      <c r="U3029" s="205"/>
      <c r="V3029" s="447" t="s">
        <v>4134</v>
      </c>
      <c r="W3029" s="206" t="str">
        <f t="shared" si="1335"/>
        <v>PND</v>
      </c>
      <c r="X3029" s="206" t="str">
        <f t="shared" si="1332"/>
        <v/>
      </c>
      <c r="Y3029" s="206" t="str">
        <f t="shared" si="1333"/>
        <v/>
      </c>
      <c r="Z3029" s="206" t="str">
        <f t="shared" si="1334"/>
        <v/>
      </c>
      <c r="AA3029" s="448" t="str">
        <f>IF( LEN(IF(LEN(BQ3029)=0,BP3029,BQ3029))=0, "", IFERROR(VLOOKUP(IF(LEN(BQ3029)=0,BP3029,BQ3029),Loc2Code,2,FALSE),VLOOKUP(IF(LEN(BQ3029)=0,BP3029,BQ3029),Code2Loc,1,FALSE)))</f>
        <v>MRG</v>
      </c>
      <c r="AB3029" s="207" t="str">
        <f t="shared" si="1317"/>
        <v>SAVAI-PONDA-MARGAO</v>
      </c>
      <c r="AC3029" s="756">
        <v>36</v>
      </c>
      <c r="AD3029" s="784"/>
      <c r="AE3029" s="700"/>
      <c r="AF3029" s="209"/>
      <c r="AG3029" s="208"/>
      <c r="AH3029" s="701"/>
      <c r="AI3029" s="499">
        <f t="shared" si="1329"/>
        <v>0.29166666666666669</v>
      </c>
      <c r="AJ3029" s="210" t="str">
        <f t="shared" si="1330"/>
        <v/>
      </c>
      <c r="AK3029" s="210"/>
      <c r="AL3029" s="210"/>
      <c r="AM3029" s="210"/>
      <c r="AN3029" s="500">
        <f t="shared" si="1331"/>
        <v>0.35416666666666669</v>
      </c>
      <c r="AO3029" s="756"/>
      <c r="AP3029" s="757"/>
      <c r="AQ3029" s="499" t="str">
        <f>IF(LEN(Master[[#This Row],[Spread Hrs.]])=0, "", TIME(TRUNC(Master[[#This Row],[Spread Hrs.]]),60*(Master[[#This Row],[Spread Hrs.]]-TRUNC(Master[[#This Row],[Spread Hrs.]]))/0.6,0))</f>
        <v/>
      </c>
      <c r="AR3029" s="500" t="str">
        <f>IF(LEN(Master[[#This Row],[Wrk Hrs.]])=0, "", TIME(TRUNC(Master[[#This Row],[Wrk Hrs.]]),60*(Master[[#This Row],[Wrk Hrs.]]-TRUNC(Master[[#This Row],[Wrk Hrs.]]))/0.6,0))</f>
        <v/>
      </c>
      <c r="AS3029" s="236" t="str">
        <f>IF($J3029&lt;&gt;$J3030,SUMIFS(Master[Kms],Master[Leg],Master[[#This Row],[Leg]],Master[Depot],Master[[#This Row],[Depot]]),"")</f>
        <v/>
      </c>
      <c r="AT3029" s="499" t="str">
        <f>IF(LEN(Master[[#This Row],[Drv OT2]])=0, "", TIME(TRUNC(Master[[#This Row],[Drv OT2]]),60*(Master[[#This Row],[Drv OT2]]-TRUNC(Master[[#This Row],[Drv OT2]]))/0.6,0))</f>
        <v/>
      </c>
      <c r="AU3029" s="500" t="str">
        <f>IF(LEN(Master[[#This Row],[Cond OT2]])=0, "", TIME(TRUNC(Master[[#This Row],[Cond OT2]]),60*(Master[[#This Row],[Cond OT2]]-TRUNC(Master[[#This Row],[Cond OT2]]))/0.6,0))</f>
        <v/>
      </c>
      <c r="AV3029" s="756"/>
      <c r="AW3029" s="757"/>
      <c r="AX3029" s="199" t="str">
        <f t="shared" si="1315"/>
        <v/>
      </c>
      <c r="AY3029" s="199" t="str">
        <f t="shared" si="1316"/>
        <v/>
      </c>
      <c r="AZ3029" s="199"/>
      <c r="BA30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B30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C30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D30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E30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F30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G3029" s="517" t="str">
        <f t="shared" si="1318"/>
        <v>MARGAO-PONDA-SAVAI</v>
      </c>
      <c r="BH3029" s="517" t="str">
        <f t="shared" si="1328"/>
        <v>MARGAO-PONDA-SAVAI</v>
      </c>
      <c r="BI3029" s="636">
        <f>IF(ISNUMBER(FIND("A",Master[[#This Row],[Leg]])), DATE(1900, 1, 1), DATE(1900,1,1)+1) + Master[[#This Row],[Dep]]</f>
        <v>2.2916666666666665</v>
      </c>
      <c r="BJ3029" s="204">
        <f>IF(Master[[#This Row],[Arr]]&lt;Master[[#This Row],[Dep]], 1, 0)</f>
        <v>0</v>
      </c>
      <c r="BK3029" s="6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029" s="437" t="str">
        <f t="shared" si="1336"/>
        <v>VLV</v>
      </c>
      <c r="BM3029" s="437" t="str">
        <f t="shared" si="1337"/>
        <v/>
      </c>
      <c r="BN3029" s="437" t="str">
        <f t="shared" si="1338"/>
        <v>PND</v>
      </c>
      <c r="BO3029" s="437" t="str">
        <f t="shared" si="1339"/>
        <v/>
      </c>
      <c r="BP3029" s="437" t="str">
        <f t="shared" si="1340"/>
        <v>MRG</v>
      </c>
      <c r="BQ3029" s="437" t="str">
        <f t="shared" si="1341"/>
        <v/>
      </c>
      <c r="BR3029" s="437" t="s">
        <v>456</v>
      </c>
      <c r="BS3029" s="437" t="s">
        <v>6</v>
      </c>
      <c r="BT3029" s="437" t="s">
        <v>7</v>
      </c>
      <c r="BU3029" s="637">
        <v>7</v>
      </c>
      <c r="BV3029" s="638" t="s">
        <v>158</v>
      </c>
      <c r="BW3029" s="637">
        <v>8.3000000000000007</v>
      </c>
      <c r="BX3029" s="637"/>
      <c r="BY3029" s="637"/>
      <c r="BZ3029" s="522"/>
      <c r="CA3029" s="522"/>
      <c r="CB3029" s="1440" t="b">
        <f>Master[[#This Row],[ETM Kms]]=Master[[#This Row],[Kms]]</f>
        <v>1</v>
      </c>
    </row>
    <row r="3030" spans="1:80">
      <c r="A3030" s="156" t="s">
        <v>7</v>
      </c>
      <c r="B3030" s="156" t="str">
        <f t="array" ref="B3030">VLOOKUP(INDEX($C$4:$C3030,_xlfn.XMATCH(FALSE,ISBLANK($C$4:$C3030),0,-1)), BusTypeLookup,2,FALSE)</f>
        <v>Mini-40</v>
      </c>
      <c r="C3030" s="199"/>
      <c r="D3030" s="199"/>
      <c r="E3030" s="200" t="str" cm="1">
        <f t="array" ref="E3030">IF( NOT(ISBLANK(Master[[#This Row],[Trip Type override]])), Master[[#This Row],[Trip Type override]], _xlfn.IFS( NOT(ISNUMBER($AC3030)), "Non-service", ISNUMBER(SEARCH(TripTypeMaster!$A$2, $AZ3030)), TripTypeMaster!$A$2, OR(
ISNUMBER(SEARCH("SCHOOL TRIP", $AZ3030)),ISNUMBER(SEARCH("SCHOL", $AZ3030)),ISNUMBER(SEARCH("SCOL", $AZ3030)),ISNUMBER(SEARCH("SCL", $AZ3030)),ISNUMBER(SEARCH("SCHL", $AZ3030)),VLOOKUP(Master[[#This Row],[From Code]], Code2Loc, 4,FALSE)="Aided school",VLOOKUP(Master[[#This Row],[Destination Code]], Code2Loc, 4,FALSE)="Aided school"
), "Aided school", ISNUMBER(SEARCH("Express", $AZ3030)), "Express", ISNUMBER(SEARCH("Luxury-45", $B3030)), "Interstate pre-booked",  TRUE, "Local") )</f>
        <v>Local</v>
      </c>
      <c r="F3030" s="201"/>
      <c r="G3030" s="201"/>
      <c r="H3030" s="199"/>
      <c r="I3030" s="202" t="str" cm="1">
        <f t="array" ref="I3030">IF(
ISNUMBER(FIND("A",H3030)),
H3030 &amp; IF(ISNUMBER(FIND("A",     INDEX(H3031:H$4017,MATCH(FALSE,ISBLANK(H3031:H$4017),0)))),"", INDEX(H3031:H$4017,MATCH(FALSE,ISBLANK(H3031:H$4017),0))  ),I3029
)</f>
        <v>121A121</v>
      </c>
      <c r="J3030" s="202">
        <f t="array" ref="J3030">INDEX($H$4:$H3030, _xlfn.XMATCH(FALSE,ISBLANK($H$4:$H3030),0,-1))</f>
        <v>121</v>
      </c>
      <c r="K30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0" s="202" t="str">
        <f>IF(ISBLANK(Master[[#This Row],[Depot override]]), Master[[#This Row],[Depot]], Master[[#This Row],[Depot override]])</f>
        <v>MRG</v>
      </c>
      <c r="M30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0" s="202">
        <f>VLOOKUP(Master[[#This Row],[Full ETM Route No]],ETMRoutes[[Full ETM Route No]:[Kms]],6,FALSE)</f>
        <v>31</v>
      </c>
      <c r="O3030" s="203" t="str">
        <f>IF(ISBLANK(Master[[#This Row],[Depot override]]), Master[[#This Row],[Depot]], Master[[#This Row],[Depot override]]) &amp; Master[[#This Row],[ETM Route No]]</f>
        <v>MRG1</v>
      </c>
      <c r="P3030" s="204" cm="1">
        <f t="array" ref="P3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0" s="205" t="str" cm="1">
        <f t="array" ref="Q3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0" s="205"/>
      <c r="S3030" s="205"/>
      <c r="T3030" s="205"/>
      <c r="U3030" s="205"/>
      <c r="V3030" s="447" t="str">
        <f>IF(ISBLANK($BL3030),"",IFERROR(VLOOKUP($BL3030,Loc2Code,2,FALSE),VLOOKUP($BL3030,Code2Loc,1,FALSE)))</f>
        <v>MRG</v>
      </c>
      <c r="W3030" s="206" t="str">
        <f t="shared" si="1335"/>
        <v>CRT</v>
      </c>
      <c r="X3030" s="206" t="str">
        <f t="shared" si="1332"/>
        <v/>
      </c>
      <c r="Y3030" s="206" t="str">
        <f t="shared" si="1333"/>
        <v/>
      </c>
      <c r="Z3030" s="206" t="str">
        <f t="shared" si="1334"/>
        <v/>
      </c>
      <c r="AA3030" s="448" t="str">
        <f>IF( LEN(IF(LEN(BQ3030)=0,BP3030,BQ3030))=0, "", IFERROR(VLOOKUP(IF(LEN(BQ3030)=0,BP3030,BQ3030),Loc2Code,2,FALSE),VLOOKUP(IF(LEN(BQ3030)=0,BP3030,BQ3030),Code2Loc,1,FALSE)))</f>
        <v>PNJ</v>
      </c>
      <c r="AB3030" s="207" t="str">
        <f t="shared" si="1317"/>
        <v>MARGAO-CORTALIM-PANAJI</v>
      </c>
      <c r="AC3030" s="756">
        <v>31</v>
      </c>
      <c r="AD3030" s="784"/>
      <c r="AE3030" s="700"/>
      <c r="AF3030" s="209"/>
      <c r="AG3030" s="208"/>
      <c r="AH3030" s="701"/>
      <c r="AI3030" s="499">
        <f t="shared" si="1329"/>
        <v>0.375</v>
      </c>
      <c r="AJ3030" s="210" t="str">
        <f t="shared" si="1330"/>
        <v/>
      </c>
      <c r="AK3030" s="210"/>
      <c r="AL3030" s="210"/>
      <c r="AM3030" s="210"/>
      <c r="AN3030" s="500">
        <f t="shared" si="1331"/>
        <v>0.41666666666666669</v>
      </c>
      <c r="AO3030" s="756"/>
      <c r="AP3030" s="757"/>
      <c r="AQ3030" s="499" t="str">
        <f>IF(LEN(Master[[#This Row],[Spread Hrs.]])=0, "", TIME(TRUNC(Master[[#This Row],[Spread Hrs.]]),60*(Master[[#This Row],[Spread Hrs.]]-TRUNC(Master[[#This Row],[Spread Hrs.]]))/0.6,0))</f>
        <v/>
      </c>
      <c r="AR3030" s="500" t="str">
        <f>IF(LEN(Master[[#This Row],[Wrk Hrs.]])=0, "", TIME(TRUNC(Master[[#This Row],[Wrk Hrs.]]),60*(Master[[#This Row],[Wrk Hrs.]]-TRUNC(Master[[#This Row],[Wrk Hrs.]]))/0.6,0))</f>
        <v/>
      </c>
      <c r="AS3030" s="236" t="str">
        <f>IF($J3030&lt;&gt;$J3031,SUMIFS(Master[Kms],Master[Leg],Master[[#This Row],[Leg]],Master[Depot],Master[[#This Row],[Depot]]),"")</f>
        <v/>
      </c>
      <c r="AT3030" s="499" t="str">
        <f>IF(LEN(Master[[#This Row],[Drv OT2]])=0, "", TIME(TRUNC(Master[[#This Row],[Drv OT2]]),60*(Master[[#This Row],[Drv OT2]]-TRUNC(Master[[#This Row],[Drv OT2]]))/0.6,0))</f>
        <v/>
      </c>
      <c r="AU3030" s="500" t="str">
        <f>IF(LEN(Master[[#This Row],[Cond OT2]])=0, "", TIME(TRUNC(Master[[#This Row],[Cond OT2]]),60*(Master[[#This Row],[Cond OT2]]-TRUNC(Master[[#This Row],[Cond OT2]]))/0.6,0))</f>
        <v/>
      </c>
      <c r="AV3030" s="756"/>
      <c r="AW3030" s="757"/>
      <c r="AX3030" s="199" t="str">
        <f t="shared" si="1315"/>
        <v/>
      </c>
      <c r="AY3030" s="199" t="str">
        <f t="shared" si="1316"/>
        <v/>
      </c>
      <c r="AZ3030" s="199"/>
      <c r="BA30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30" s="517" t="str">
        <f t="shared" si="1318"/>
        <v>PANAJI-CORTALIM-MARGAO</v>
      </c>
      <c r="BH3030" s="517" t="str">
        <f t="shared" si="1328"/>
        <v>MARGAO-CORTALIM-PANAJI</v>
      </c>
      <c r="BI3030" s="636">
        <f>IF(ISNUMBER(FIND("A",Master[[#This Row],[Leg]])), DATE(1900, 1, 1), DATE(1900,1,1)+1) + Master[[#This Row],[Dep]]</f>
        <v>2.375</v>
      </c>
      <c r="BJ3030" s="204">
        <f>IF(Master[[#This Row],[Arr]]&lt;Master[[#This Row],[Dep]], 1, 0)</f>
        <v>0</v>
      </c>
      <c r="BK3030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3030" s="437" t="str">
        <f t="shared" si="1336"/>
        <v>MRG</v>
      </c>
      <c r="BM3030" s="437" t="str">
        <f t="shared" si="1337"/>
        <v/>
      </c>
      <c r="BN3030" s="437" t="str">
        <f t="shared" si="1338"/>
        <v>CRT</v>
      </c>
      <c r="BO3030" s="437" t="str">
        <f t="shared" si="1339"/>
        <v/>
      </c>
      <c r="BP3030" s="437" t="str">
        <f t="shared" si="1340"/>
        <v>PNJ</v>
      </c>
      <c r="BQ3030" s="437" t="str">
        <f t="shared" si="1341"/>
        <v/>
      </c>
      <c r="BR3030" s="437" t="s">
        <v>7</v>
      </c>
      <c r="BS3030" s="437" t="s">
        <v>27</v>
      </c>
      <c r="BT3030" s="437" t="s">
        <v>2</v>
      </c>
      <c r="BU3030" s="637">
        <v>9</v>
      </c>
      <c r="BV3030" s="638" t="s">
        <v>158</v>
      </c>
      <c r="BW3030" s="637">
        <v>10</v>
      </c>
      <c r="BX3030" s="637"/>
      <c r="BY3030" s="637"/>
      <c r="BZ3030" s="522"/>
      <c r="CA3030" s="522"/>
      <c r="CB3030" s="1440" t="b">
        <f>Master[[#This Row],[ETM Kms]]=Master[[#This Row],[Kms]]</f>
        <v>1</v>
      </c>
    </row>
    <row r="3031" spans="1:80">
      <c r="A3031" s="156" t="s">
        <v>7</v>
      </c>
      <c r="B3031" s="156" t="str">
        <f t="array" ref="B3031">VLOOKUP(INDEX($C$4:$C3036,_xlfn.XMATCH(FALSE,ISBLANK($C$4:$C3036),0,-1)), BusTypeLookup,2,FALSE)</f>
        <v>Mini-40</v>
      </c>
      <c r="C3031" s="199"/>
      <c r="D3031" s="199"/>
      <c r="E3031" s="200" t="str" cm="1">
        <f t="array" ref="E3031">IF( NOT(ISBLANK(Master[[#This Row],[Trip Type override]])), Master[[#This Row],[Trip Type override]], _xlfn.IFS( NOT(ISNUMBER($AC3031)), "Non-service", ISNUMBER(SEARCH(TripTypeMaster!$A$2, $AZ3031)), TripTypeMaster!$A$2, OR(
ISNUMBER(SEARCH("SCHOOL TRIP", $AZ3031)),ISNUMBER(SEARCH("SCHOL", $AZ3031)),ISNUMBER(SEARCH("SCOL", $AZ3031)),ISNUMBER(SEARCH("SCL", $AZ3031)),ISNUMBER(SEARCH("SCHL", $AZ3031)),VLOOKUP(Master[[#This Row],[From Code]], Code2Loc, 4,FALSE)="Aided school",VLOOKUP(Master[[#This Row],[Destination Code]], Code2Loc, 4,FALSE)="Aided school"
), "Aided school", ISNUMBER(SEARCH("Express", $AZ3031)), "Express", ISNUMBER(SEARCH("Luxury-45", $B3031)), "Interstate pre-booked",  TRUE, "Local") )</f>
        <v>Local</v>
      </c>
      <c r="F3031" s="201"/>
      <c r="G3031" s="201"/>
      <c r="H3031" s="199"/>
      <c r="I3031" s="202" t="str" cm="1">
        <f t="array" ref="I3031">IF(
ISNUMBER(FIND("A",H3031)),
H3031 &amp; IF(ISNUMBER(FIND("A",     INDEX(H3032:H$4017,MATCH(FALSE,ISBLANK(H3032:H$4017),0)))),"", INDEX(H3032:H$4017,MATCH(FALSE,ISBLANK(H3032:H$4017),0))  ),I3030
)</f>
        <v>121A121</v>
      </c>
      <c r="J3031" s="202">
        <f t="array" ref="J3031">INDEX($H$4:$H3031, _xlfn.XMATCH(FALSE,ISBLANK($H$4:$H3031),0,-1))</f>
        <v>121</v>
      </c>
      <c r="K30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1" s="202" t="str">
        <f>IF(ISBLANK(Master[[#This Row],[Depot override]]), Master[[#This Row],[Depot]], Master[[#This Row],[Depot override]])</f>
        <v>MRG</v>
      </c>
      <c r="M30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1" s="202">
        <f>VLOOKUP(Master[[#This Row],[Full ETM Route No]],ETMRoutes[[Full ETM Route No]:[Kms]],6,FALSE)</f>
        <v>31</v>
      </c>
      <c r="O3031" s="203" t="str">
        <f>IF(ISBLANK(Master[[#This Row],[Depot override]]), Master[[#This Row],[Depot]], Master[[#This Row],[Depot override]]) &amp; Master[[#This Row],[ETM Route No]]</f>
        <v>MRG1</v>
      </c>
      <c r="P3031" s="204" cm="1">
        <f t="array" ref="P3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1" s="205" t="str" cm="1">
        <f t="array" ref="Q3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1" s="205"/>
      <c r="S3031" s="205"/>
      <c r="T3031" s="205"/>
      <c r="U3031" s="205"/>
      <c r="V3031" s="447" t="str">
        <f>IF(ISBLANK($BL3031),"",IFERROR(VLOOKUP($BL3031,Loc2Code,2,FALSE),VLOOKUP($BL3031,Code2Loc,1,FALSE)))</f>
        <v>PNJ</v>
      </c>
      <c r="W3031" s="206" t="str">
        <f t="shared" si="1335"/>
        <v>CRT</v>
      </c>
      <c r="X3031" s="206" t="str">
        <f t="shared" si="1332"/>
        <v/>
      </c>
      <c r="Y3031" s="206" t="str">
        <f t="shared" si="1333"/>
        <v/>
      </c>
      <c r="Z3031" s="206" t="str">
        <f t="shared" si="1334"/>
        <v/>
      </c>
      <c r="AA3031" s="448" t="str">
        <f>IF( LEN(IF(LEN(BQ3031)=0,BP3031,BQ3031))=0, "", IFERROR(VLOOKUP(IF(LEN(BQ3031)=0,BP3031,BQ3031),Loc2Code,2,FALSE),VLOOKUP(IF(LEN(BQ3031)=0,BP3031,BQ3031),Code2Loc,1,FALSE)))</f>
        <v>MRG</v>
      </c>
      <c r="AB3031" s="207" t="str">
        <f t="shared" si="1317"/>
        <v>PANAJI-CORTALIM-MARGAO</v>
      </c>
      <c r="AC3031" s="756">
        <v>31</v>
      </c>
      <c r="AD3031" s="784"/>
      <c r="AE3031" s="700"/>
      <c r="AF3031" s="209"/>
      <c r="AG3031" s="208"/>
      <c r="AH3031" s="701"/>
      <c r="AI3031" s="499">
        <f t="shared" si="1329"/>
        <v>0.4375</v>
      </c>
      <c r="AJ3031" s="210" t="str">
        <f t="shared" si="1330"/>
        <v/>
      </c>
      <c r="AK3031" s="210"/>
      <c r="AL3031" s="210"/>
      <c r="AM3031" s="210"/>
      <c r="AN3031" s="500">
        <f t="shared" si="1331"/>
        <v>0.47916666666666669</v>
      </c>
      <c r="AO3031" s="756">
        <v>1</v>
      </c>
      <c r="AP3031" s="757">
        <v>1</v>
      </c>
      <c r="AQ3031" s="499">
        <f>IF(LEN(Master[[#This Row],[Spread Hrs.]])=0, "", TIME(TRUNC(Master[[#This Row],[Spread Hrs.]]),60*(Master[[#This Row],[Spread Hrs.]]-TRUNC(Master[[#This Row],[Spread Hrs.]]))/0.6,0))</f>
        <v>0.21875</v>
      </c>
      <c r="AR3031" s="500">
        <f>IF(LEN(Master[[#This Row],[Wrk Hrs.]])=0, "", TIME(TRUNC(Master[[#This Row],[Wrk Hrs.]]),60*(Master[[#This Row],[Wrk Hrs.]]-TRUNC(Master[[#This Row],[Wrk Hrs.]]))/0.6,0))</f>
        <v>0.1875</v>
      </c>
      <c r="AS3031" s="236">
        <f>IF($J3031&lt;&gt;$J3032,SUMIFS(Master[Kms],Master[Leg],Master[[#This Row],[Leg]],Master[Depot],Master[[#This Row],[Depot]]),"")</f>
        <v>98</v>
      </c>
      <c r="AT3031" s="499">
        <f>IF(LEN(Master[[#This Row],[Drv OT2]])=0, "", TIME(TRUNC(Master[[#This Row],[Drv OT2]]),60*(Master[[#This Row],[Drv OT2]]-TRUNC(Master[[#This Row],[Drv OT2]]))/0.6,0))</f>
        <v>0</v>
      </c>
      <c r="AU3031" s="500">
        <f>IF(LEN(Master[[#This Row],[Cond OT2]])=0, "", TIME(TRUNC(Master[[#This Row],[Cond OT2]]),60*(Master[[#This Row],[Cond OT2]]-TRUNC(Master[[#This Row],[Cond OT2]]))/0.6,0))</f>
        <v>0</v>
      </c>
      <c r="AV3031" s="756">
        <v>0</v>
      </c>
      <c r="AW3031" s="757">
        <v>0</v>
      </c>
      <c r="AX3031" s="199" t="str">
        <f t="shared" si="1315"/>
        <v>Yes</v>
      </c>
      <c r="AY3031" s="199" t="str">
        <f t="shared" si="1316"/>
        <v>SCH</v>
      </c>
      <c r="AZ3031" s="244" t="s">
        <v>1262</v>
      </c>
      <c r="BA30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31" s="517" t="str">
        <f t="shared" si="1318"/>
        <v>MARGAO-CORTALIM-PANAJI</v>
      </c>
      <c r="BH3031" s="517" t="str">
        <f t="shared" si="1328"/>
        <v>MARGAO-CORTALIM-PANAJI</v>
      </c>
      <c r="BI3031" s="636">
        <f>IF(ISNUMBER(FIND("A",Master[[#This Row],[Leg]])), DATE(1900, 1, 1), DATE(1900,1,1)+1) + Master[[#This Row],[Dep]]</f>
        <v>2.4375</v>
      </c>
      <c r="BJ3031" s="204">
        <f>IF(Master[[#This Row],[Arr]]&lt;Master[[#This Row],[Dep]], 1, 0)</f>
        <v>0</v>
      </c>
      <c r="BK3031" s="63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3031" s="437" t="str">
        <f t="shared" si="1336"/>
        <v>PNJ</v>
      </c>
      <c r="BM3031" s="437" t="str">
        <f t="shared" si="1337"/>
        <v/>
      </c>
      <c r="BN3031" s="437" t="str">
        <f t="shared" si="1338"/>
        <v>CRT</v>
      </c>
      <c r="BO3031" s="437" t="str">
        <f t="shared" si="1339"/>
        <v/>
      </c>
      <c r="BP3031" s="437" t="str">
        <f t="shared" si="1340"/>
        <v>MRG</v>
      </c>
      <c r="BQ3031" s="437" t="str">
        <f t="shared" si="1341"/>
        <v/>
      </c>
      <c r="BR3031" s="437" t="s">
        <v>2</v>
      </c>
      <c r="BS3031" s="437" t="s">
        <v>27</v>
      </c>
      <c r="BT3031" s="437" t="s">
        <v>7</v>
      </c>
      <c r="BU3031" s="637">
        <v>10.3</v>
      </c>
      <c r="BV3031" s="638" t="s">
        <v>158</v>
      </c>
      <c r="BW3031" s="637">
        <v>11.3</v>
      </c>
      <c r="BX3031" s="637">
        <v>5.15</v>
      </c>
      <c r="BY3031" s="637">
        <v>4.3</v>
      </c>
      <c r="BZ3031" s="522">
        <v>0</v>
      </c>
      <c r="CA3031" s="522">
        <v>0</v>
      </c>
      <c r="CB3031" s="1440" t="b">
        <f>Master[[#This Row],[ETM Kms]]=Master[[#This Row],[Kms]]</f>
        <v>1</v>
      </c>
    </row>
    <row r="3032" spans="1:80">
      <c r="A3032" s="156" t="s">
        <v>7</v>
      </c>
      <c r="B3032" s="156"/>
      <c r="C3032" s="820"/>
      <c r="D3032" s="820"/>
      <c r="E3032" s="821" t="str" cm="1">
        <f t="array" ref="E3032">IF( NOT(ISBLANK(Master[[#This Row],[Trip Type override]])), Master[[#This Row],[Trip Type override]], _xlfn.IFS( NOT(ISNUMBER($AC3032)), "Non-service", ISNUMBER(SEARCH(TripTypeMaster!$A$2, $AZ3032)), TripTypeMaster!$A$2, ISNUMBER(SEARCH("SCHOOL TRIP", $AZ3032)), "Aided school", ISNUMBER(SEARCH("SCHOL", $AZ3032)), "Aided school", ISNUMBER(SEARCH("SCOL", $AZ3032)), "Aided school",  ISNUMBER(SEARCH("SCL", $AZ3032)), "Aided school", ISNUMBER(SEARCH("SCHL", $AZ3032)), "Aided school",  OR(VLOOKUP(Master[[#This Row],[From Code]], Code2Loc, 4,FALSE)="Aided school", VLOOKUP(Master[[#This Row],[Destination Code]], Code2Loc, 4,FALSE)="Aided school"), "Aided school",  ISNUMBER(SEARCH("Express", $AZ3032)), "Express", ISNUMBER(SEARCH("Luxury-45", $B3032)), "Interstate pre-booked",  TRUE, "Local") )</f>
        <v>Local</v>
      </c>
      <c r="F3032" s="820"/>
      <c r="G3032" s="820"/>
      <c r="H3032" s="820" t="s">
        <v>994</v>
      </c>
      <c r="I3032" s="820" t="str" cm="1">
        <f t="array" ref="I3032">IF(
ISNUMBER(FIND("A",H3032)),
H3032 &amp; IF(ISNUMBER(FIND("A",     INDEX(H3033:H$4017,MATCH(FALSE,ISBLANK(H3033:H$4017),0)))),"", INDEX(H3033:H$4017,MATCH(FALSE,ISBLANK(H3033:H$4017),0))  ),I3031
)</f>
        <v>122A122</v>
      </c>
      <c r="J3032" s="202" t="str">
        <f t="array" ref="J3032">INDEX($H$4:$H3032, _xlfn.XMATCH(FALSE,ISBLANK($H$4:$H3032),0,-1))</f>
        <v>122A</v>
      </c>
      <c r="K3032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2" s="820" t="str">
        <f>IF(ISBLANK(Master[[#This Row],[Depot override]]), Master[[#This Row],[Depot]], Master[[#This Row],[Depot override]])</f>
        <v>MRG</v>
      </c>
      <c r="M3032" s="82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32" s="820">
        <f>VLOOKUP(Master[[#This Row],[Full ETM Route No]],ETMRoutes[[Full ETM Route No]:[Kms]],6,FALSE)</f>
        <v>41</v>
      </c>
      <c r="O3032" s="821" t="str">
        <f>IF(ISBLANK(Master[[#This Row],[Depot override]]), Master[[#This Row],[Depot]], Master[[#This Row],[Depot override]]) &amp; Master[[#This Row],[ETM Route No]]</f>
        <v>MRG198</v>
      </c>
      <c r="P3032" s="204" cm="1">
        <f t="array" ref="P3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Q3032" s="205" t="str" cm="1">
        <f t="array" ref="Q3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2" s="205"/>
      <c r="S3032" s="205"/>
      <c r="T3032" s="205"/>
      <c r="U3032" s="205"/>
      <c r="V3032" s="447" t="s">
        <v>7</v>
      </c>
      <c r="W3032" s="206" t="s">
        <v>824</v>
      </c>
      <c r="X3032" s="206" t="str">
        <f>IF( LEN(IF(LEN(BM3032)=0,BO3032,BN3032))=0, "", IFERROR(VLOOKUP(IF(LEN(BM3032)=0,BO3032,BN3032),Loc2Code,2,FALSE),VLOOKUP(IF(LEN(BM3032)=0,BO3032,BN3032),Code2Loc,1,FALSE)))</f>
        <v/>
      </c>
      <c r="Y3032" s="206" t="str">
        <f>IF( LEN(IF(LEN(BM3032)=0,"",BO3032))=0, "", IFERROR(VLOOKUP(IF(LEN(BM3032)=0,"",BO3032),Loc2Code,2,FALSE),VLOOKUP(IF(LEN(BM3032)=0,"",BO3032),Code2Loc,1,FALSE)))</f>
        <v/>
      </c>
      <c r="Z3032" s="206" t="s">
        <v>10016</v>
      </c>
      <c r="AA3032" s="448" t="s">
        <v>418</v>
      </c>
      <c r="AB3032" s="207" t="str">
        <f>VLOOKUP($V3032,Code2Loc,2,FALSE)
&amp; IF( OR( ISNA($W3032), LEN($W3032)=0), "",  "-" &amp; VLOOKUP($W3032,Code2Loc,2,FALSE))
&amp; IF( OR( ISNA($X3032), LEN($X3032)=0), "",  "-" &amp; VLOOKUP($X3032,Code2Loc,2,FALSE))
&amp; IF( OR( ISNA($Y3032), LEN($Y3032)=0), "",  "-" &amp; VLOOKUP($Y3032,Code2Loc,2,FALSE))
&amp; IF( OR( ISNA($Z3032), LEN($Z3032)=0), "",  "-" &amp; VLOOKUP($Z3032,Code2Loc,2,FALSE))
&amp; IF( OR( ISNA($AA3032), LEN($AA3032)=0), "",  "-" &amp; VLOOKUP($AA3032,Code2Loc,2,FALSE))</f>
        <v>MARGAO-CURCHOREM-COSTI-KALAY</v>
      </c>
      <c r="AC3032" s="822">
        <v>42</v>
      </c>
      <c r="AD3032" s="823"/>
      <c r="AE3032" s="824"/>
      <c r="AF3032" s="825"/>
      <c r="AG3032" s="826"/>
      <c r="AH3032" s="827"/>
      <c r="AI3032" s="836">
        <v>0.5</v>
      </c>
      <c r="AJ3032" s="837">
        <v>0.56944444444444442</v>
      </c>
      <c r="AK3032" s="837"/>
      <c r="AL3032" s="837"/>
      <c r="AM3032" s="837"/>
      <c r="AN3032" s="838">
        <v>0.59722222222222221</v>
      </c>
      <c r="AO3032" s="822"/>
      <c r="AP3032" s="830"/>
      <c r="AQ3032" s="828" t="str">
        <f>IF(LEN(Master[[#This Row],[Spread Hrs.]])=0, "", TIME(TRUNC(Master[[#This Row],[Spread Hrs.]]),60*(Master[[#This Row],[Spread Hrs.]]-TRUNC(Master[[#This Row],[Spread Hrs.]]))/0.6,0))</f>
        <v/>
      </c>
      <c r="AR3032" s="829" t="str">
        <f>IF(LEN(Master[[#This Row],[Wrk Hrs.]])=0, "", TIME(TRUNC(Master[[#This Row],[Wrk Hrs.]]),60*(Master[[#This Row],[Wrk Hrs.]]-TRUNC(Master[[#This Row],[Wrk Hrs.]]))/0.6,0))</f>
        <v/>
      </c>
      <c r="AS3032" s="236" t="str">
        <f>IF($J3032&lt;&gt;$J3033,SUMIFS(Master[Kms],Master[Leg],Master[[#This Row],[Leg]],Master[Depot],Master[[#This Row],[Depot]]),"")</f>
        <v/>
      </c>
      <c r="AT3032" s="828" t="str">
        <f>IF(LEN(Master[[#This Row],[Drv OT2]])=0, "", TIME(TRUNC(Master[[#This Row],[Drv OT2]]),60*(Master[[#This Row],[Drv OT2]]-TRUNC(Master[[#This Row],[Drv OT2]]))/0.6,0))</f>
        <v/>
      </c>
      <c r="AU3032" s="829" t="str">
        <f>IF(LEN(Master[[#This Row],[Cond OT2]])=0, "", TIME(TRUNC(Master[[#This Row],[Cond OT2]]),60*(Master[[#This Row],[Cond OT2]]-TRUNC(Master[[#This Row],[Cond OT2]]))/0.6,0))</f>
        <v/>
      </c>
      <c r="AV3032" s="822"/>
      <c r="AW3032" s="830"/>
      <c r="AX3032" s="820" t="str">
        <f>IF(IFERROR(ISNUMBER(SEARCH("c/c",$AZ3032)),"")=TRUE,"Yes","")</f>
        <v/>
      </c>
      <c r="AY3032" s="820" t="str">
        <f>IFERROR(TRIM(MID($AZ3032,SEARCH("N/O",$AZ3032)+LEN("N/O"),255)),"")</f>
        <v/>
      </c>
      <c r="AZ3032" s="820"/>
      <c r="BA3032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8:*:*KLY-*COS-*CUR-*MRG*</v>
      </c>
      <c r="BB3032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8:*:*MRG-*CUR-*COS-*KLY*</v>
      </c>
      <c r="BC3032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2:KLY-*COS-*CUR-*MRG</v>
      </c>
      <c r="BD3032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2:MRG-*CUR-*COS-*KLY</v>
      </c>
      <c r="BE3032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MRG</v>
      </c>
      <c r="BF3032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OS-*KLY</v>
      </c>
      <c r="BG3032" s="517"/>
      <c r="BH3032" s="517">
        <f t="shared" si="1328"/>
        <v>0</v>
      </c>
      <c r="BI3032" s="831">
        <f>IF(ISNUMBER(FIND("A",Master[[#This Row],[Leg]])), DATE(1900, 1, 1), DATE(1900,1,1)+1) + Master[[#This Row],[Dep]]</f>
        <v>1.5</v>
      </c>
      <c r="BJ3032" s="204"/>
      <c r="BK3032" s="831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3032" s="831" t="str">
        <f>TRIM(MID(SUBSTITUTE($BR3032,"-",REPT(" ",LEN($BR3032))),(1-1)*LEN($BR3032)+1,LEN($BR3032)))</f>
        <v/>
      </c>
      <c r="BM3032" s="831" t="str">
        <f>TRIM(MID(SUBSTITUTE($BR3032,"-",REPT(" ",LEN($BR3032))),(2-1)*LEN($BR3032)+1,LEN($BR3032)))</f>
        <v/>
      </c>
      <c r="BN3032" s="831" t="str">
        <f>TRIM(MID(SUBSTITUTE($BS3032,"-",REPT(" ",LEN($BS3032))),(1-1)*LEN($BS3032)+1,LEN($BS3032)))</f>
        <v/>
      </c>
      <c r="BO3032" s="831" t="str">
        <f>TRIM(MID(SUBSTITUTE($BS3032,"-",REPT(" ",LEN($BS3032))),(2-1)*LEN($BS3032)+1,LEN($BS3032)))</f>
        <v/>
      </c>
      <c r="BP3032" s="831" t="str">
        <f>TRIM(MID(SUBSTITUTE($BT3032,"-",REPT(" ",LEN($BT3032))),(1-1)*LEN($BT3032)+1,LEN($BT3032)))</f>
        <v/>
      </c>
      <c r="BQ3032" s="831" t="str">
        <f>TRIM(MID(SUBSTITUTE($BT3032,"-",REPT(" ",LEN($BT3032))),(2-1)*LEN($BT3032)+1,LEN($BT3032)))</f>
        <v/>
      </c>
      <c r="BR3032" s="831"/>
      <c r="BS3032" s="831"/>
      <c r="BT3032" s="831"/>
      <c r="BU3032" s="832"/>
      <c r="BV3032" s="833"/>
      <c r="BW3032" s="832"/>
      <c r="BX3032" s="832"/>
      <c r="BY3032" s="832"/>
      <c r="BZ3032" s="821"/>
      <c r="CA3032" s="821"/>
      <c r="CB3032" s="1440" t="b">
        <f>Master[[#This Row],[ETM Kms]]=Master[[#This Row],[Kms]]</f>
        <v>0</v>
      </c>
    </row>
    <row r="3033" spans="1:80">
      <c r="A3033" s="839" t="s">
        <v>7</v>
      </c>
      <c r="B3033" s="156"/>
      <c r="C3033" s="820"/>
      <c r="D3033" s="820"/>
      <c r="E3033" s="821" t="str" cm="1">
        <f t="array" ref="E3033">IF( NOT(ISBLANK(Master[[#This Row],[Trip Type override]])), Master[[#This Row],[Trip Type override]], _xlfn.IFS( NOT(ISNUMBER($AC3033)), "Non-service", ISNUMBER(SEARCH(TripTypeMaster!$A$2, $AZ3033)), TripTypeMaster!$A$2, ISNUMBER(SEARCH("SCHOOL TRIP", $AZ3033)), "Aided school", ISNUMBER(SEARCH("SCHOL", $AZ3033)), "Aided school", ISNUMBER(SEARCH("SCOL", $AZ3033)), "Aided school",  ISNUMBER(SEARCH("SCL", $AZ3033)), "Aided school", ISNUMBER(SEARCH("SCHL", $AZ3033)), "Aided school",  OR(VLOOKUP(Master[[#This Row],[From Code]], Code2Loc, 4,FALSE)="Aided school", VLOOKUP(Master[[#This Row],[Destination Code]], Code2Loc, 4,FALSE)="Aided school"), "Aided school",  ISNUMBER(SEARCH("Express", $AZ3033)), "Express", ISNUMBER(SEARCH("Luxury-45", $B3033)), "Interstate pre-booked",  TRUE, "Local") )</f>
        <v>Local</v>
      </c>
      <c r="F3033" s="820"/>
      <c r="G3033" s="820"/>
      <c r="H3033" s="820"/>
      <c r="I3033" s="820" t="str" cm="1">
        <f t="array" ref="I3033">IF(
ISNUMBER(FIND("A",H3033)),
H3033 &amp; IF(ISNUMBER(FIND("A",     INDEX(H3034:H$4017,MATCH(FALSE,ISBLANK(H3034:H$4017),0)))),"", INDEX(H3034:H$4017,MATCH(FALSE,ISBLANK(H3034:H$4017),0))  ),I3032
)</f>
        <v>122A122</v>
      </c>
      <c r="J3033" s="202" t="str">
        <f t="array" ref="J3033">INDEX($H$4:$H3033, _xlfn.XMATCH(FALSE,ISBLANK($H$4:$H3033),0,-1))</f>
        <v>122A</v>
      </c>
      <c r="K3033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3" s="820" t="str">
        <f>IF(ISBLANK(Master[[#This Row],[Depot override]]), Master[[#This Row],[Depot]], Master[[#This Row],[Depot override]])</f>
        <v>MRG</v>
      </c>
      <c r="M3033" s="82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33" s="820">
        <f>VLOOKUP(Master[[#This Row],[Full ETM Route No]],ETMRoutes[[Full ETM Route No]:[Kms]],6,FALSE)</f>
        <v>71</v>
      </c>
      <c r="O3033" s="821" t="str">
        <f>IF(ISBLANK(Master[[#This Row],[Depot override]]), Master[[#This Row],[Depot]], Master[[#This Row],[Depot override]]) &amp; Master[[#This Row],[ETM Route No]]</f>
        <v>MRG199</v>
      </c>
      <c r="P3033" s="204" cm="1">
        <f t="array" ref="P3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3033" s="205" t="str" cm="1">
        <f t="array" ref="Q3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3" s="205"/>
      <c r="S3033" s="205"/>
      <c r="T3033" s="205"/>
      <c r="U3033" s="205"/>
      <c r="V3033" s="447" t="s">
        <v>418</v>
      </c>
      <c r="W3033" s="206" t="s">
        <v>10016</v>
      </c>
      <c r="X3033" s="206" t="s">
        <v>824</v>
      </c>
      <c r="Y3033" s="206" t="str">
        <f>IF( LEN(IF(LEN(BM3033)=0,"",BO3033))=0, "", IFERROR(VLOOKUP(IF(LEN(BM3033)=0,"",BO3033),Loc2Code,2,FALSE),VLOOKUP(IF(LEN(BM3033)=0,"",BO3033),Code2Loc,1,FALSE)))</f>
        <v/>
      </c>
      <c r="Z3033" s="206" t="str">
        <f>IF( LEN(IF(LEN(BQ3033)=0, "", BP3033))=0, "", IFERROR(VLOOKUP(IF(LEN(BQ3033)=0, "", BP3033),Loc2Code,2,FALSE),VLOOKUP(IF(LEN(BQ3033)=0, "", BP3033),Code2Loc,1,FALSE)))</f>
        <v/>
      </c>
      <c r="AA3033" s="448" t="s">
        <v>2</v>
      </c>
      <c r="AB3033" s="207" t="str">
        <f>VLOOKUP($V3033,Code2Loc,2,FALSE)
&amp; IF( OR( ISNA($W3033), LEN($W3033)=0), "",  "-" &amp; VLOOKUP($W3033,Code2Loc,2,FALSE))
&amp; IF( OR( ISNA($X3033), LEN($X3033)=0), "",  "-" &amp; VLOOKUP($X3033,Code2Loc,2,FALSE))
&amp; IF( OR( ISNA($Y3033), LEN($Y3033)=0), "",  "-" &amp; VLOOKUP($Y3033,Code2Loc,2,FALSE))
&amp; IF( OR( ISNA($Z3033), LEN($Z3033)=0), "",  "-" &amp; VLOOKUP($Z3033,Code2Loc,2,FALSE))
&amp; IF( OR( ISNA($AA3033), LEN($AA3033)=0), "",  "-" &amp; VLOOKUP($AA3033,Code2Loc,2,FALSE))</f>
        <v>KALAY-COSTI-CURCHOREM-PANAJI</v>
      </c>
      <c r="AC3033" s="822">
        <v>72</v>
      </c>
      <c r="AD3033" s="823"/>
      <c r="AE3033" s="824"/>
      <c r="AF3033" s="825"/>
      <c r="AG3033" s="826"/>
      <c r="AH3033" s="827"/>
      <c r="AI3033" s="836">
        <v>0.60069444444444442</v>
      </c>
      <c r="AJ3033" s="837"/>
      <c r="AK3033" s="837">
        <v>0.625</v>
      </c>
      <c r="AL3033" s="837"/>
      <c r="AM3033" s="837"/>
      <c r="AN3033" s="838">
        <v>0.70833333333333337</v>
      </c>
      <c r="AO3033" s="822"/>
      <c r="AP3033" s="830"/>
      <c r="AQ3033" s="828" t="str">
        <f>IF(LEN(Master[[#This Row],[Spread Hrs.]])=0, "", TIME(TRUNC(Master[[#This Row],[Spread Hrs.]]),60*(Master[[#This Row],[Spread Hrs.]]-TRUNC(Master[[#This Row],[Spread Hrs.]]))/0.6,0))</f>
        <v/>
      </c>
      <c r="AR3033" s="829" t="str">
        <f>IF(LEN(Master[[#This Row],[Wrk Hrs.]])=0, "", TIME(TRUNC(Master[[#This Row],[Wrk Hrs.]]),60*(Master[[#This Row],[Wrk Hrs.]]-TRUNC(Master[[#This Row],[Wrk Hrs.]]))/0.6,0))</f>
        <v/>
      </c>
      <c r="AS3033" s="236" t="str">
        <f>IF($J3033&lt;&gt;$J3034,SUMIFS(Master[Kms],Master[Leg],Master[[#This Row],[Leg]],Master[Depot],Master[[#This Row],[Depot]]),"")</f>
        <v/>
      </c>
      <c r="AT3033" s="828" t="str">
        <f>IF(LEN(Master[[#This Row],[Drv OT2]])=0, "", TIME(TRUNC(Master[[#This Row],[Drv OT2]]),60*(Master[[#This Row],[Drv OT2]]-TRUNC(Master[[#This Row],[Drv OT2]]))/0.6,0))</f>
        <v/>
      </c>
      <c r="AU3033" s="829" t="str">
        <f>IF(LEN(Master[[#This Row],[Cond OT2]])=0, "", TIME(TRUNC(Master[[#This Row],[Cond OT2]]),60*(Master[[#This Row],[Cond OT2]]-TRUNC(Master[[#This Row],[Cond OT2]]))/0.6,0))</f>
        <v/>
      </c>
      <c r="AV3033" s="822"/>
      <c r="AW3033" s="830"/>
      <c r="AX3033" s="820" t="str">
        <f>IF(IFERROR(ISNUMBER(SEARCH("c/c",$AZ3033)),"")=TRUE,"Yes","")</f>
        <v/>
      </c>
      <c r="AY3033" s="820" t="str">
        <f>IFERROR(TRIM(MID($AZ3033,SEARCH("N/O",$AZ3033)+LEN("N/O"),255)),"")</f>
        <v/>
      </c>
      <c r="AZ3033" s="820"/>
      <c r="BA3033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PNJ-*CUR-*COS-*KLY*</v>
      </c>
      <c r="BB3033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KLY-*COS-*CUR-*PNJ*</v>
      </c>
      <c r="BC3033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PNJ-*CUR-*COS-*KLY</v>
      </c>
      <c r="BD3033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KLY-*COS-*CUR-*PNJ</v>
      </c>
      <c r="BE3033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R-*COS-*KLY</v>
      </c>
      <c r="BF3033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J</v>
      </c>
      <c r="BG3033" s="517"/>
      <c r="BH3033" s="517">
        <f t="shared" si="1328"/>
        <v>0</v>
      </c>
      <c r="BI3033" s="831">
        <f>IF(ISNUMBER(FIND("A",Master[[#This Row],[Leg]])), DATE(1900, 1, 1), DATE(1900,1,1)+1) + Master[[#This Row],[Dep]]</f>
        <v>1.6006944444444444</v>
      </c>
      <c r="BJ3033" s="204"/>
      <c r="BK3033" s="83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033" s="831" t="str">
        <f>TRIM(MID(SUBSTITUTE($BR3033,"-",REPT(" ",LEN($BR3033))),(1-1)*LEN($BR3033)+1,LEN($BR3033)))</f>
        <v/>
      </c>
      <c r="BM3033" s="831" t="str">
        <f>TRIM(MID(SUBSTITUTE($BR3033,"-",REPT(" ",LEN($BR3033))),(2-1)*LEN($BR3033)+1,LEN($BR3033)))</f>
        <v/>
      </c>
      <c r="BN3033" s="831" t="str">
        <f>TRIM(MID(SUBSTITUTE($BS3033,"-",REPT(" ",LEN($BS3033))),(1-1)*LEN($BS3033)+1,LEN($BS3033)))</f>
        <v/>
      </c>
      <c r="BO3033" s="831" t="str">
        <f>TRIM(MID(SUBSTITUTE($BS3033,"-",REPT(" ",LEN($BS3033))),(2-1)*LEN($BS3033)+1,LEN($BS3033)))</f>
        <v/>
      </c>
      <c r="BP3033" s="831" t="str">
        <f>TRIM(MID(SUBSTITUTE($BT3033,"-",REPT(" ",LEN($BT3033))),(1-1)*LEN($BT3033)+1,LEN($BT3033)))</f>
        <v/>
      </c>
      <c r="BQ3033" s="831" t="str">
        <f>TRIM(MID(SUBSTITUTE($BT3033,"-",REPT(" ",LEN($BT3033))),(2-1)*LEN($BT3033)+1,LEN($BT3033)))</f>
        <v/>
      </c>
      <c r="BR3033" s="831"/>
      <c r="BS3033" s="831"/>
      <c r="BT3033" s="831"/>
      <c r="BU3033" s="832"/>
      <c r="BV3033" s="833"/>
      <c r="BW3033" s="832"/>
      <c r="BX3033" s="832"/>
      <c r="BY3033" s="832"/>
      <c r="BZ3033" s="821"/>
      <c r="CA3033" s="821"/>
      <c r="CB3033" s="1440" t="b">
        <f>Master[[#This Row],[ETM Kms]]=Master[[#This Row],[Kms]]</f>
        <v>0</v>
      </c>
    </row>
    <row r="3034" spans="1:80">
      <c r="A3034" s="839" t="s">
        <v>7</v>
      </c>
      <c r="B3034" s="156"/>
      <c r="C3034" s="820"/>
      <c r="D3034" s="820"/>
      <c r="E3034" s="821" t="str" cm="1">
        <f t="array" ref="E3034">IF( NOT(ISBLANK(Master[[#This Row],[Trip Type override]])), Master[[#This Row],[Trip Type override]], _xlfn.IFS( NOT(ISNUMBER($AC3034)), "Non-service", ISNUMBER(SEARCH(TripTypeMaster!$A$2, $AZ3034)), TripTypeMaster!$A$2, ISNUMBER(SEARCH("SCHOOL TRIP", $AZ3034)), "Aided school", ISNUMBER(SEARCH("SCHOL", $AZ3034)), "Aided school", ISNUMBER(SEARCH("SCOL", $AZ3034)), "Aided school",  ISNUMBER(SEARCH("SCL", $AZ3034)), "Aided school", ISNUMBER(SEARCH("SCHL", $AZ3034)), "Aided school",  OR(VLOOKUP(Master[[#This Row],[From Code]], Code2Loc, 4,FALSE)="Aided school", VLOOKUP(Master[[#This Row],[Destination Code]], Code2Loc, 4,FALSE)="Aided school"), "Aided school",  ISNUMBER(SEARCH("Express", $AZ3034)), "Express", ISNUMBER(SEARCH("Luxury-45", $B3034)), "Interstate pre-booked",  TRUE, "Local") )</f>
        <v>Local</v>
      </c>
      <c r="F3034" s="820"/>
      <c r="G3034" s="820"/>
      <c r="H3034" s="820"/>
      <c r="I3034" s="820" t="str" cm="1">
        <f t="array" ref="I3034">IF(
ISNUMBER(FIND("A",H3034)),
H3034 &amp; IF(ISNUMBER(FIND("A",     INDEX(H3035:H$4017,MATCH(FALSE,ISBLANK(H3035:H$4017),0)))),"", INDEX(H3035:H$4017,MATCH(FALSE,ISBLANK(H3035:H$4017),0))  ),I3033
)</f>
        <v>122A122</v>
      </c>
      <c r="J3034" s="202" t="str">
        <f t="array" ref="J3034">INDEX($H$4:$H3034, _xlfn.XMATCH(FALSE,ISBLANK($H$4:$H3034),0,-1))</f>
        <v>122A</v>
      </c>
      <c r="K3034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4" s="820" t="str">
        <f>IF(ISBLANK(Master[[#This Row],[Depot override]]), Master[[#This Row],[Depot]], Master[[#This Row],[Depot override]])</f>
        <v>MRG</v>
      </c>
      <c r="M3034" s="82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34" s="820">
        <f>VLOOKUP(Master[[#This Row],[Full ETM Route No]],ETMRoutes[[Full ETM Route No]:[Kms]],6,FALSE)</f>
        <v>71</v>
      </c>
      <c r="O3034" s="821" t="str">
        <f>IF(ISBLANK(Master[[#This Row],[Depot override]]), Master[[#This Row],[Depot]], Master[[#This Row],[Depot override]]) &amp; Master[[#This Row],[ETM Route No]]</f>
        <v>MRG199</v>
      </c>
      <c r="P3034" s="204" cm="1">
        <f t="array" ref="P3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3034" s="205" t="str" cm="1">
        <f t="array" ref="Q3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4" s="205"/>
      <c r="S3034" s="205"/>
      <c r="T3034" s="205"/>
      <c r="U3034" s="205"/>
      <c r="V3034" s="447" t="s">
        <v>2</v>
      </c>
      <c r="W3034" s="206" t="s">
        <v>824</v>
      </c>
      <c r="X3034" s="206" t="str">
        <f>IF( LEN(IF(LEN(BM3034)=0,BO3034,BN3034))=0, "", IFERROR(VLOOKUP(IF(LEN(BM3034)=0,BO3034,BN3034),Loc2Code,2,FALSE),VLOOKUP(IF(LEN(BM3034)=0,BO3034,BN3034),Code2Loc,1,FALSE)))</f>
        <v/>
      </c>
      <c r="Y3034" s="206" t="str">
        <f>IF( LEN(IF(LEN(BM3034)=0,"",BO3034))=0, "", IFERROR(VLOOKUP(IF(LEN(BM3034)=0,"",BO3034),Loc2Code,2,FALSE),VLOOKUP(IF(LEN(BM3034)=0,"",BO3034),Code2Loc,1,FALSE)))</f>
        <v/>
      </c>
      <c r="Z3034" s="206" t="s">
        <v>10016</v>
      </c>
      <c r="AA3034" s="448" t="s">
        <v>418</v>
      </c>
      <c r="AB3034" s="207" t="str">
        <f>VLOOKUP($V3034,Code2Loc,2,FALSE)
&amp; IF( OR( ISNA($W3034), LEN($W3034)=0), "",  "-" &amp; VLOOKUP($W3034,Code2Loc,2,FALSE))
&amp; IF( OR( ISNA($X3034), LEN($X3034)=0), "",  "-" &amp; VLOOKUP($X3034,Code2Loc,2,FALSE))
&amp; IF( OR( ISNA($Y3034), LEN($Y3034)=0), "",  "-" &amp; VLOOKUP($Y3034,Code2Loc,2,FALSE))
&amp; IF( OR( ISNA($Z3034), LEN($Z3034)=0), "",  "-" &amp; VLOOKUP($Z3034,Code2Loc,2,FALSE))
&amp; IF( OR( ISNA($AA3034), LEN($AA3034)=0), "",  "-" &amp; VLOOKUP($AA3034,Code2Loc,2,FALSE))</f>
        <v>PANAJI-CURCHOREM-COSTI-KALAY</v>
      </c>
      <c r="AC3034" s="822">
        <v>72</v>
      </c>
      <c r="AD3034" s="823"/>
      <c r="AE3034" s="824"/>
      <c r="AF3034" s="825"/>
      <c r="AG3034" s="826"/>
      <c r="AH3034" s="827"/>
      <c r="AI3034" s="836">
        <v>0.74652777777777779</v>
      </c>
      <c r="AJ3034" s="837">
        <v>0.83333333333333337</v>
      </c>
      <c r="AK3034" s="837"/>
      <c r="AL3034" s="837"/>
      <c r="AM3034" s="837"/>
      <c r="AN3034" s="838">
        <v>0.86111111111111116</v>
      </c>
      <c r="AO3034" s="822">
        <v>1</v>
      </c>
      <c r="AP3034" s="830">
        <v>1</v>
      </c>
      <c r="AQ3034" s="828">
        <v>0.42708333333333331</v>
      </c>
      <c r="AR3034" s="829">
        <v>0.32291666666666669</v>
      </c>
      <c r="AS3034" s="236">
        <f>IF($J3034&lt;&gt;$J3035,SUMIFS(Master[Kms],Master[Leg],Master[[#This Row],[Leg]],Master[Depot],Master[[#This Row],[Depot]]),"")</f>
        <v>186</v>
      </c>
      <c r="AT3034" s="828" t="str">
        <f>IF(LEN(Master[[#This Row],[Drv OT2]])=0, "", TIME(TRUNC(Master[[#This Row],[Drv OT2]]),60*(Master[[#This Row],[Drv OT2]]-TRUNC(Master[[#This Row],[Drv OT2]]))/0.6,0))</f>
        <v/>
      </c>
      <c r="AU3034" s="829" t="str">
        <f>IF(LEN(Master[[#This Row],[Cond OT2]])=0, "", TIME(TRUNC(Master[[#This Row],[Cond OT2]]),60*(Master[[#This Row],[Cond OT2]]-TRUNC(Master[[#This Row],[Cond OT2]]))/0.6,0))</f>
        <v/>
      </c>
      <c r="AV3034" s="822"/>
      <c r="AW3034" s="830"/>
      <c r="AX3034" s="820" t="str">
        <f>IF(IFERROR(ISNUMBER(SEARCH("c/c",$AZ3034)),"")=TRUE,"Yes","")</f>
        <v/>
      </c>
      <c r="AY3034" s="820" t="s">
        <v>418</v>
      </c>
      <c r="AZ3034" s="820" t="s">
        <v>11685</v>
      </c>
      <c r="BA3034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KLY-*COS-*CUR-*PNJ*</v>
      </c>
      <c r="BB3034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PNJ-*CUR-*COS-*KLY*</v>
      </c>
      <c r="BC3034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KLY-*COS-*CUR-*PNJ</v>
      </c>
      <c r="BD3034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PNJ-*CUR-*COS-*KLY</v>
      </c>
      <c r="BE3034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PNJ</v>
      </c>
      <c r="BF3034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R-*COS-*KLY</v>
      </c>
      <c r="BG3034" s="517"/>
      <c r="BH3034" s="517">
        <f t="shared" si="1328"/>
        <v>0</v>
      </c>
      <c r="BI3034" s="831">
        <f>IF(ISNUMBER(FIND("A",Master[[#This Row],[Leg]])), DATE(1900, 1, 1), DATE(1900,1,1)+1) + Master[[#This Row],[Dep]]</f>
        <v>1.7465277777777777</v>
      </c>
      <c r="BJ3034" s="204"/>
      <c r="BK3034" s="831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3034" s="831" t="str">
        <f>TRIM(MID(SUBSTITUTE($BR3034,"-",REPT(" ",LEN($BR3034))),(1-1)*LEN($BR3034)+1,LEN($BR3034)))</f>
        <v/>
      </c>
      <c r="BM3034" s="831" t="str">
        <f>TRIM(MID(SUBSTITUTE($BR3034,"-",REPT(" ",LEN($BR3034))),(2-1)*LEN($BR3034)+1,LEN($BR3034)))</f>
        <v/>
      </c>
      <c r="BN3034" s="831" t="str">
        <f>TRIM(MID(SUBSTITUTE($BS3034,"-",REPT(" ",LEN($BS3034))),(1-1)*LEN($BS3034)+1,LEN($BS3034)))</f>
        <v/>
      </c>
      <c r="BO3034" s="831" t="str">
        <f>TRIM(MID(SUBSTITUTE($BS3034,"-",REPT(" ",LEN($BS3034))),(2-1)*LEN($BS3034)+1,LEN($BS3034)))</f>
        <v/>
      </c>
      <c r="BP3034" s="831" t="str">
        <f>TRIM(MID(SUBSTITUTE($BT3034,"-",REPT(" ",LEN($BT3034))),(1-1)*LEN($BT3034)+1,LEN($BT3034)))</f>
        <v/>
      </c>
      <c r="BQ3034" s="831" t="str">
        <f>TRIM(MID(SUBSTITUTE($BT3034,"-",REPT(" ",LEN($BT3034))),(2-1)*LEN($BT3034)+1,LEN($BT3034)))</f>
        <v/>
      </c>
      <c r="BR3034" s="831"/>
      <c r="BS3034" s="831"/>
      <c r="BT3034" s="831"/>
      <c r="BU3034" s="832"/>
      <c r="BV3034" s="833"/>
      <c r="BW3034" s="832"/>
      <c r="BX3034" s="832"/>
      <c r="BY3034" s="832"/>
      <c r="BZ3034" s="821"/>
      <c r="CA3034" s="821"/>
      <c r="CB3034" s="1440" t="b">
        <f>Master[[#This Row],[ETM Kms]]=Master[[#This Row],[Kms]]</f>
        <v>0</v>
      </c>
    </row>
    <row r="3035" spans="1:80" ht="22">
      <c r="A3035" s="839" t="s">
        <v>7</v>
      </c>
      <c r="B3035" s="156"/>
      <c r="C3035" s="820"/>
      <c r="D3035" s="820"/>
      <c r="E3035" s="821" t="str" cm="1">
        <f t="array" ref="E3035">IF( NOT(ISBLANK(Master[[#This Row],[Trip Type override]])), Master[[#This Row],[Trip Type override]], _xlfn.IFS( NOT(ISNUMBER($AC3035)), "Non-service", ISNUMBER(SEARCH(TripTypeMaster!$A$2, $AZ3035)), TripTypeMaster!$A$2, ISNUMBER(SEARCH("SCHOOL TRIP", $AZ3035)), "Aided school", ISNUMBER(SEARCH("SCHOL", $AZ3035)), "Aided school", ISNUMBER(SEARCH("SCOL", $AZ3035)), "Aided school",  ISNUMBER(SEARCH("SCL", $AZ3035)), "Aided school", ISNUMBER(SEARCH("SCHL", $AZ3035)), "Aided school",  OR(VLOOKUP(Master[[#This Row],[From Code]], Code2Loc, 4,FALSE)="Aided school", VLOOKUP(Master[[#This Row],[Destination Code]], Code2Loc, 4,FALSE)="Aided school"), "Aided school",  ISNUMBER(SEARCH("Express", $AZ3035)), "Express", ISNUMBER(SEARCH("Luxury-45", $B3035)), "Interstate pre-booked",  TRUE, "Local") )</f>
        <v>Local</v>
      </c>
      <c r="F3035" s="820"/>
      <c r="G3035" s="820"/>
      <c r="H3035" s="820">
        <v>122</v>
      </c>
      <c r="I3035" s="820" t="str" cm="1">
        <f t="array" ref="I3035">IF(
ISNUMBER(FIND("A",H3035)),
H3035 &amp; IF(ISNUMBER(FIND("A",     INDEX(H3036:H$4017,MATCH(FALSE,ISBLANK(H3036:H$4017),0)))),"", INDEX(H3036:H$4017,MATCH(FALSE,ISBLANK(H3036:H$4017),0))  ),I3034
)</f>
        <v>122A122</v>
      </c>
      <c r="J3035" s="202">
        <f t="array" ref="J3035">INDEX($H$4:$H3035, _xlfn.XMATCH(FALSE,ISBLANK($H$4:$H3035),0,-1))</f>
        <v>122</v>
      </c>
      <c r="K3035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5" s="820" t="str">
        <f>IF(ISBLANK(Master[[#This Row],[Depot override]]), Master[[#This Row],[Depot]], Master[[#This Row],[Depot override]])</f>
        <v>MRG</v>
      </c>
      <c r="M3035" s="82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35" s="820" t="e">
        <f>VLOOKUP(Master[[#This Row],[Full ETM Route No]],ETMRoutes[[Full ETM Route No]:[Kms]],6,FALSE)</f>
        <v>#N/A</v>
      </c>
      <c r="O3035" s="821" t="e">
        <f>IF(ISBLANK(Master[[#This Row],[Depot override]]), Master[[#This Row],[Depot]], Master[[#This Row],[Depot override]]) &amp; Master[[#This Row],[ETM Route No]]</f>
        <v>#N/A</v>
      </c>
      <c r="P3035" s="204" t="e" cm="1">
        <f t="array" ref="P3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3035" s="205" t="str" cm="1">
        <f t="array" ref="Q3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3035" s="205"/>
      <c r="S3035" s="205"/>
      <c r="T3035" s="205"/>
      <c r="U3035" s="205"/>
      <c r="V3035" s="447" t="s">
        <v>418</v>
      </c>
      <c r="W3035" s="206" t="s">
        <v>10016</v>
      </c>
      <c r="X3035" s="206" t="s">
        <v>824</v>
      </c>
      <c r="Y3035" s="206" t="str">
        <f>IF( LEN(IF(LEN(BM3035)=0,"",BO3035))=0, "", IFERROR(VLOOKUP(IF(LEN(BM3035)=0,"",BO3035),Loc2Code,2,FALSE),VLOOKUP(IF(LEN(BM3035)=0,"",BO3035),Code2Loc,1,FALSE)))</f>
        <v/>
      </c>
      <c r="Z3035" s="206" t="s">
        <v>6</v>
      </c>
      <c r="AA3035" s="448" t="s">
        <v>3039</v>
      </c>
      <c r="AB3035" s="207" t="str">
        <f>VLOOKUP($V3035,Code2Loc,2,FALSE)
&amp; IF( OR( ISNA($W3035), LEN($W3035)=0), "",  "-" &amp; VLOOKUP($W3035,Code2Loc,2,FALSE))
&amp; IF( OR( ISNA($X3035), LEN($X3035)=0), "",  "-" &amp; VLOOKUP($X3035,Code2Loc,2,FALSE))
&amp; IF( OR( ISNA($Y3035), LEN($Y3035)=0), "",  "-" &amp; VLOOKUP($Y3035,Code2Loc,2,FALSE))
&amp; IF( OR( ISNA($Z3035), LEN($Z3035)=0), "",  "-" &amp; VLOOKUP($Z3035,Code2Loc,2,FALSE))
&amp; IF( OR( ISNA($AA3035), LEN($AA3035)=0), "",  "-" &amp; VLOOKUP($AA3035,Code2Loc,2,FALSE))</f>
        <v>KALAY-COSTI-CURCHOREM-PONDA-FMD ENG CLG</v>
      </c>
      <c r="AC3035" s="822">
        <v>44</v>
      </c>
      <c r="AD3035" s="823"/>
      <c r="AE3035" s="824"/>
      <c r="AF3035" s="825"/>
      <c r="AG3035" s="826"/>
      <c r="AH3035" s="827"/>
      <c r="AI3035" s="836">
        <v>0.29166666666666669</v>
      </c>
      <c r="AJ3035" s="837">
        <v>0.34027777777777773</v>
      </c>
      <c r="AK3035" s="837"/>
      <c r="AL3035" s="837"/>
      <c r="AM3035" s="837"/>
      <c r="AN3035" s="838">
        <v>0.375</v>
      </c>
      <c r="AO3035" s="822"/>
      <c r="AP3035" s="830"/>
      <c r="AQ3035" s="828" t="str">
        <f>IF(LEN(Master[[#This Row],[Spread Hrs.]])=0, "", TIME(TRUNC(Master[[#This Row],[Spread Hrs.]]),60*(Master[[#This Row],[Spread Hrs.]]-TRUNC(Master[[#This Row],[Spread Hrs.]]))/0.6,0))</f>
        <v/>
      </c>
      <c r="AR3035" s="829" t="str">
        <f>IF(LEN(Master[[#This Row],[Wrk Hrs.]])=0, "", TIME(TRUNC(Master[[#This Row],[Wrk Hrs.]]),60*(Master[[#This Row],[Wrk Hrs.]]-TRUNC(Master[[#This Row],[Wrk Hrs.]]))/0.6,0))</f>
        <v/>
      </c>
      <c r="AS3035" s="236" t="str">
        <f>IF($J3035&lt;&gt;$J3036,SUMIFS(Master[Kms],Master[Leg],Master[[#This Row],[Leg]],Master[Depot],Master[[#This Row],[Depot]]),"")</f>
        <v/>
      </c>
      <c r="AT3035" s="828" t="str">
        <f>IF(LEN(Master[[#This Row],[Drv OT2]])=0, "", TIME(TRUNC(Master[[#This Row],[Drv OT2]]),60*(Master[[#This Row],[Drv OT2]]-TRUNC(Master[[#This Row],[Drv OT2]]))/0.6,0))</f>
        <v/>
      </c>
      <c r="AU3035" s="829" t="str">
        <f>IF(LEN(Master[[#This Row],[Cond OT2]])=0, "", TIME(TRUNC(Master[[#This Row],[Cond OT2]]),60*(Master[[#This Row],[Cond OT2]]-TRUNC(Master[[#This Row],[Cond OT2]]))/0.6,0))</f>
        <v/>
      </c>
      <c r="AV3035" s="822"/>
      <c r="AW3035" s="830"/>
      <c r="AX3035" s="820" t="str">
        <f>IF(IFERROR(ISNUMBER(SEARCH("c/c",$AZ3035)),"")=TRUE,"Yes","")</f>
        <v/>
      </c>
      <c r="AY3035" s="820" t="str">
        <f>IFERROR(TRIM(MID($AZ3035,SEARCH("N/O",$AZ3035)+LEN("N/O"),255)),"")</f>
        <v/>
      </c>
      <c r="AZ3035" s="820"/>
      <c r="BA3035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ENG-*PND-*CUR-*COS-*KLY*</v>
      </c>
      <c r="BB3035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KLY-*COS-*CUR-*PND-*ENG*</v>
      </c>
      <c r="BC3035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ENG-*PND-*CUR-*COS-*KLY</v>
      </c>
      <c r="BD3035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KLY-*COS-*CUR-*PND-*ENG</v>
      </c>
      <c r="BE3035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CUR-*COS-*KLY</v>
      </c>
      <c r="BF3035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D-*ENG</v>
      </c>
      <c r="BG3035" s="517" t="str">
        <f>VLOOKUP($AA3035,Code2Loc,2,FALSE)
&amp; IF( OR( ISNA($Z3035), LEN($Z3035)=0), "",  "-" &amp; VLOOKUP($Z3035,Code2Loc,2,FALSE))
&amp; IF( OR( ISNA($Y3035), LEN($Y3035)=0), "",  "-" &amp; VLOOKUP($Y3035,Code2Loc,2,FALSE))
&amp; IF( OR( ISNA($X3035), LEN($X3035)=0), "",  "-" &amp; VLOOKUP($X3035,Code2Loc,2,FALSE))
&amp; IF( OR( ISNA($W3035), LEN($W3035)=0), "",  "-" &amp; VLOOKUP($W3035,Code2Loc,2,FALSE))
&amp; IF( OR( ISNA($V3035), LEN($V3035)=0), "",  "-" &amp; VLOOKUP($V3035,Code2Loc,2,FALSE))</f>
        <v>FMD ENG CLG-PONDA-CURCHOREM-COSTI-KALAY</v>
      </c>
      <c r="BH3035" s="517" t="str">
        <f t="shared" si="1328"/>
        <v>FMD ENG CLG-PONDA-CURCHOREM-COSTI-KALAY</v>
      </c>
      <c r="BI3035" s="831">
        <f>IF(ISNUMBER(FIND("A",Master[[#This Row],[Leg]])), DATE(1900, 1, 1), DATE(1900,1,1)+1) + Master[[#This Row],[Dep]]</f>
        <v>2.2916666666666665</v>
      </c>
      <c r="BJ3035" s="204"/>
      <c r="BK3035" s="83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035" s="831" t="str">
        <f>TRIM(MID(SUBSTITUTE($BR3035,"-",REPT(" ",LEN($BR3035))),(1-1)*LEN($BR3035)+1,LEN($BR3035)))</f>
        <v/>
      </c>
      <c r="BM3035" s="831" t="str">
        <f>TRIM(MID(SUBSTITUTE($BR3035,"-",REPT(" ",LEN($BR3035))),(2-1)*LEN($BR3035)+1,LEN($BR3035)))</f>
        <v/>
      </c>
      <c r="BN3035" s="831" t="str">
        <f>TRIM(MID(SUBSTITUTE($BS3035,"-",REPT(" ",LEN($BS3035))),(1-1)*LEN($BS3035)+1,LEN($BS3035)))</f>
        <v/>
      </c>
      <c r="BO3035" s="831" t="str">
        <f>TRIM(MID(SUBSTITUTE($BS3035,"-",REPT(" ",LEN($BS3035))),(2-1)*LEN($BS3035)+1,LEN($BS3035)))</f>
        <v/>
      </c>
      <c r="BP3035" s="831" t="str">
        <f>TRIM(MID(SUBSTITUTE($BT3035,"-",REPT(" ",LEN($BT3035))),(1-1)*LEN($BT3035)+1,LEN($BT3035)))</f>
        <v/>
      </c>
      <c r="BQ3035" s="831" t="str">
        <f>TRIM(MID(SUBSTITUTE($BT3035,"-",REPT(" ",LEN($BT3035))),(2-1)*LEN($BT3035)+1,LEN($BT3035)))</f>
        <v/>
      </c>
      <c r="BR3035" s="831"/>
      <c r="BS3035" s="831"/>
      <c r="BT3035" s="831"/>
      <c r="BU3035" s="832"/>
      <c r="BV3035" s="833"/>
      <c r="BW3035" s="832"/>
      <c r="BX3035" s="832"/>
      <c r="BY3035" s="832"/>
      <c r="BZ3035" s="821"/>
      <c r="CA3035" s="821"/>
      <c r="CB3035" s="1440" t="e">
        <f>Master[[#This Row],[ETM Kms]]=Master[[#This Row],[Kms]]</f>
        <v>#N/A</v>
      </c>
    </row>
    <row r="3036" spans="1:80">
      <c r="A3036" s="839" t="s">
        <v>7</v>
      </c>
      <c r="B3036" s="156"/>
      <c r="C3036" s="820"/>
      <c r="D3036" s="820"/>
      <c r="E3036" s="821" t="str" cm="1">
        <f t="array" ref="E3036">IF( NOT(ISBLANK(Master[[#This Row],[Trip Type override]])), Master[[#This Row],[Trip Type override]], _xlfn.IFS( NOT(ISNUMBER($AC3036)), "Non-service", ISNUMBER(SEARCH(TripTypeMaster!$A$2, $AZ3036)), TripTypeMaster!$A$2, ISNUMBER(SEARCH("SCHOOL TRIP", $AZ3036)), "Aided school", ISNUMBER(SEARCH("SCHOL", $AZ3036)), "Aided school", ISNUMBER(SEARCH("SCOL", $AZ3036)), "Aided school",  ISNUMBER(SEARCH("SCL", $AZ3036)), "Aided school", ISNUMBER(SEARCH("SCHL", $AZ3036)), "Aided school",  OR(VLOOKUP(Master[[#This Row],[From Code]], Code2Loc, 4,FALSE)="Aided school", VLOOKUP(Master[[#This Row],[Destination Code]], Code2Loc, 4,FALSE)="Aided school"), "Aided school",  ISNUMBER(SEARCH("Express", $AZ3036)), "Express", ISNUMBER(SEARCH("Luxury-45", $B3036)), "Interstate pre-booked",  TRUE, "Local") )</f>
        <v>Local</v>
      </c>
      <c r="F3036" s="820"/>
      <c r="G3036" s="820"/>
      <c r="H3036" s="820"/>
      <c r="I3036" s="820" t="str" cm="1">
        <f t="array" ref="I3036">IF(
ISNUMBER(FIND("A",H3036)),
H3036 &amp; IF(ISNUMBER(FIND("A",     INDEX(H3037:H$4017,MATCH(FALSE,ISBLANK(H3037:H$4017),0)))),"", INDEX(H3037:H$4017,MATCH(FALSE,ISBLANK(H3037:H$4017),0))  ),I3035
)</f>
        <v>122A122</v>
      </c>
      <c r="J3036" s="202">
        <f t="array" ref="J3036">INDEX($H$4:$H3036, _xlfn.XMATCH(FALSE,ISBLANK($H$4:$H3036),0,-1))</f>
        <v>122</v>
      </c>
      <c r="K3036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6" s="820" t="str">
        <f>IF(ISBLANK(Master[[#This Row],[Depot override]]), Master[[#This Row],[Depot]], Master[[#This Row],[Depot override]])</f>
        <v>MRG</v>
      </c>
      <c r="M3036" s="82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6" s="820">
        <f>VLOOKUP(Master[[#This Row],[Full ETM Route No]],ETMRoutes[[Full ETM Route No]:[Kms]],6,FALSE)</f>
        <v>18</v>
      </c>
      <c r="O3036" s="821" t="str">
        <f>IF(ISBLANK(Master[[#This Row],[Depot override]]), Master[[#This Row],[Depot]], Master[[#This Row],[Depot override]]) &amp; Master[[#This Row],[ETM Route No]]</f>
        <v>MRG19</v>
      </c>
      <c r="P3036" s="204" cm="1">
        <f t="array" ref="P3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036" s="205" t="str" cm="1">
        <f t="array" ref="Q3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6" s="205"/>
      <c r="S3036" s="205"/>
      <c r="T3036" s="205"/>
      <c r="U3036" s="205"/>
      <c r="V3036" s="447" t="s">
        <v>6</v>
      </c>
      <c r="W3036" s="206" t="str">
        <f>IF( AND(LEN(BM3036)=0, LEN(BN3036)=0), "", IFERROR(VLOOKUP(IF(LEN($BM3036)=0,$BN3036,$BM3036),Loc2Code,2,FALSE),VLOOKUP(IF(LEN($BM3036)=0,$BN3036,$BM3036),Code2Loc,1,FALSE)))</f>
        <v/>
      </c>
      <c r="X3036" s="206" t="str">
        <f>IF( LEN(IF(LEN(BM3036)=0,BO3036,BN3036))=0, "", IFERROR(VLOOKUP(IF(LEN(BM3036)=0,BO3036,BN3036),Loc2Code,2,FALSE),VLOOKUP(IF(LEN(BM3036)=0,BO3036,BN3036),Code2Loc,1,FALSE)))</f>
        <v/>
      </c>
      <c r="Y3036" s="206" t="str">
        <f>IF( LEN(IF(LEN(BM3036)=0,"",BO3036))=0, "", IFERROR(VLOOKUP(IF(LEN(BM3036)=0,"",BO3036),Loc2Code,2,FALSE),VLOOKUP(IF(LEN(BM3036)=0,"",BO3036),Code2Loc,1,FALSE)))</f>
        <v/>
      </c>
      <c r="Z3036" s="206" t="str">
        <f>IF( LEN(IF(LEN(BQ3036)=0, "", BP3036))=0, "", IFERROR(VLOOKUP(IF(LEN(BQ3036)=0, "", BP3036),Loc2Code,2,FALSE),VLOOKUP(IF(LEN(BQ3036)=0, "", BP3036),Code2Loc,1,FALSE)))</f>
        <v/>
      </c>
      <c r="AA3036" s="448" t="s">
        <v>7</v>
      </c>
      <c r="AB3036" s="207" t="str">
        <f>VLOOKUP($V3036,Code2Loc,2,FALSE)
&amp; IF( OR( ISNA($W3036), LEN($W3036)=0), "",  "-" &amp; VLOOKUP($W3036,Code2Loc,2,FALSE))
&amp; IF( OR( ISNA($X3036), LEN($X3036)=0), "",  "-" &amp; VLOOKUP($X3036,Code2Loc,2,FALSE))
&amp; IF( OR( ISNA($Y3036), LEN($Y3036)=0), "",  "-" &amp; VLOOKUP($Y3036,Code2Loc,2,FALSE))
&amp; IF( OR( ISNA($Z3036), LEN($Z3036)=0), "",  "-" &amp; VLOOKUP($Z3036,Code2Loc,2,FALSE))
&amp; IF( OR( ISNA($AA3036), LEN($AA3036)=0), "",  "-" &amp; VLOOKUP($AA3036,Code2Loc,2,FALSE))</f>
        <v>PONDA-MARGAO</v>
      </c>
      <c r="AC3036" s="822">
        <v>18</v>
      </c>
      <c r="AD3036" s="823"/>
      <c r="AE3036" s="824"/>
      <c r="AF3036" s="825"/>
      <c r="AG3036" s="826"/>
      <c r="AH3036" s="827"/>
      <c r="AI3036" s="836">
        <v>0.375</v>
      </c>
      <c r="AJ3036" s="837"/>
      <c r="AK3036" s="837"/>
      <c r="AL3036" s="837"/>
      <c r="AM3036" s="837"/>
      <c r="AN3036" s="838">
        <v>0.40625</v>
      </c>
      <c r="AO3036" s="822">
        <v>1</v>
      </c>
      <c r="AP3036" s="830">
        <v>1</v>
      </c>
      <c r="AQ3036" s="828">
        <v>0.21875</v>
      </c>
      <c r="AR3036" s="829">
        <v>0.19791666666666666</v>
      </c>
      <c r="AS3036" s="236">
        <f>IF($J3036&lt;&gt;$J3037,SUMIFS(Master[Kms],Master[Leg],Master[[#This Row],[Leg]],Master[Depot],Master[[#This Row],[Depot]]),"")</f>
        <v>62</v>
      </c>
      <c r="AT3036" s="828" t="str">
        <f>IF(LEN(Master[[#This Row],[Drv OT2]])=0, "", TIME(TRUNC(Master[[#This Row],[Drv OT2]]),60*(Master[[#This Row],[Drv OT2]]-TRUNC(Master[[#This Row],[Drv OT2]]))/0.6,0))</f>
        <v/>
      </c>
      <c r="AU3036" s="829" t="str">
        <f>IF(LEN(Master[[#This Row],[Cond OT2]])=0, "", TIME(TRUNC(Master[[#This Row],[Cond OT2]]),60*(Master[[#This Row],[Cond OT2]]-TRUNC(Master[[#This Row],[Cond OT2]]))/0.6,0))</f>
        <v/>
      </c>
      <c r="AV3036" s="822"/>
      <c r="AW3036" s="830"/>
      <c r="AX3036" s="820" t="str">
        <f>IF(IFERROR(ISNUMBER(SEARCH("c/c",$AZ3036)),"")=TRUE,"Yes","")</f>
        <v/>
      </c>
      <c r="AY3036" s="820" t="str">
        <f>IFERROR(TRIM(MID($AZ3036,SEARCH("N/O",$AZ3036)+LEN("N/O"),255)),"")</f>
        <v/>
      </c>
      <c r="AZ3036" s="820"/>
      <c r="BA3036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MRG-*PND*</v>
      </c>
      <c r="BB3036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PND-*MRG*</v>
      </c>
      <c r="BC3036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D3036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E3036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F3036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G3036" s="517"/>
      <c r="BH3036" s="517">
        <f t="shared" si="1328"/>
        <v>0</v>
      </c>
      <c r="BI3036" s="831">
        <f>IF(ISNUMBER(FIND("A",Master[[#This Row],[Leg]])), DATE(1900, 1, 1), DATE(1900,1,1)+1) + Master[[#This Row],[Dep]]</f>
        <v>2.375</v>
      </c>
      <c r="BJ3036" s="204"/>
      <c r="BK3036" s="831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036" s="831" t="str">
        <f>TRIM(MID(SUBSTITUTE($BR3036,"-",REPT(" ",LEN($BR3036))),(1-1)*LEN($BR3036)+1,LEN($BR3036)))</f>
        <v/>
      </c>
      <c r="BM3036" s="831" t="str">
        <f>TRIM(MID(SUBSTITUTE($BR3036,"-",REPT(" ",LEN($BR3036))),(2-1)*LEN($BR3036)+1,LEN($BR3036)))</f>
        <v/>
      </c>
      <c r="BN3036" s="831" t="str">
        <f>TRIM(MID(SUBSTITUTE($BS3036,"-",REPT(" ",LEN($BS3036))),(1-1)*LEN($BS3036)+1,LEN($BS3036)))</f>
        <v/>
      </c>
      <c r="BO3036" s="831" t="str">
        <f>TRIM(MID(SUBSTITUTE($BS3036,"-",REPT(" ",LEN($BS3036))),(2-1)*LEN($BS3036)+1,LEN($BS3036)))</f>
        <v/>
      </c>
      <c r="BP3036" s="831" t="str">
        <f>TRIM(MID(SUBSTITUTE($BT3036,"-",REPT(" ",LEN($BT3036))),(1-1)*LEN($BT3036)+1,LEN($BT3036)))</f>
        <v/>
      </c>
      <c r="BQ3036" s="831" t="str">
        <f>TRIM(MID(SUBSTITUTE($BT3036,"-",REPT(" ",LEN($BT3036))),(2-1)*LEN($BT3036)+1,LEN($BT3036)))</f>
        <v/>
      </c>
      <c r="BR3036" s="831"/>
      <c r="BS3036" s="831"/>
      <c r="BT3036" s="831"/>
      <c r="BU3036" s="832"/>
      <c r="BV3036" s="833"/>
      <c r="BW3036" s="832"/>
      <c r="BX3036" s="832"/>
      <c r="BY3036" s="832"/>
      <c r="BZ3036" s="821"/>
      <c r="CA3036" s="821"/>
      <c r="CB3036" s="1440" t="b">
        <f>Master[[#This Row],[ETM Kms]]=Master[[#This Row],[Kms]]</f>
        <v>1</v>
      </c>
    </row>
  </sheetData>
  <sheetProtection formatCells="0" formatColumns="0" formatRows="0" insertColumns="0" insertRows="0" deleteRows="0" sort="0" autoFilter="0" pivotTables="0"/>
  <mergeCells count="6">
    <mergeCell ref="AI2:AN2"/>
    <mergeCell ref="BR2:BT2"/>
    <mergeCell ref="AO2:AP2"/>
    <mergeCell ref="AC2:AD2"/>
    <mergeCell ref="V2:AA2"/>
    <mergeCell ref="AE2:AH2"/>
  </mergeCells>
  <phoneticPr fontId="137" type="noConversion"/>
  <conditionalFormatting sqref="N4:N4998">
    <cfRule type="expression" dxfId="4" priority="1">
      <formula>$N4&lt;&gt;$AC4</formula>
    </cfRule>
  </conditionalFormatting>
  <conditionalFormatting sqref="P1 V4:AA317 V318:W318 Y318:AA318 V319:AA371 V372 X372:AA372 V373:AA831 V832 X832:AA832 V833:AA1048576">
    <cfRule type="expression" dxfId="3" priority="4">
      <formula>NOT(_xlfn.ISFORMULA(P1))</formula>
    </cfRule>
  </conditionalFormatting>
  <conditionalFormatting sqref="X318">
    <cfRule type="expression" dxfId="2" priority="2">
      <formula>NOT(_xlfn.ISFORMULA(X318))</formula>
    </cfRule>
  </conditionalFormatting>
  <dataValidations count="8">
    <dataValidation type="decimal" allowBlank="1" showInputMessage="1" showErrorMessage="1" sqref="AW3032:AX1048576 BZ2288:CA3031 BZ3:BZ2286 CA1:CA2286" xr:uid="{C625D848-9521-4B3E-AD19-ACC51524FC08}">
      <formula1>0</formula1>
      <formula2>100</formula2>
    </dataValidation>
    <dataValidation type="custom" allowBlank="1" showDropDown="1" showInputMessage="1" showErrorMessage="1" promptTitle="Choose the right 3-letter code" sqref="W833:AA1048576 X832:AA832 W373:AA831 X372:AA372 W3:AA371 V1:V1048576 W1:AA1" xr:uid="{4A522F6A-90EB-4733-A3FE-D7BFB171D3D7}">
      <formula1>Codes</formula1>
    </dataValidation>
    <dataValidation type="list" allowBlank="1" showInputMessage="1" showErrorMessage="1" sqref="E3032:E1048576 E2:E3 F1:F2 F4:F1048576" xr:uid="{AB1FBFF6-0788-4861-99A9-614F595B3C57}">
      <formula1>TripType</formula1>
    </dataValidation>
    <dataValidation type="list" allowBlank="1" showInputMessage="1" showErrorMessage="1" sqref="AE3:AE3036 AG3:AG1048576" xr:uid="{5B44EB96-57CC-4455-93FF-A24076C6BCCF}">
      <formula1>States</formula1>
    </dataValidation>
    <dataValidation type="whole" allowBlank="1" showInputMessage="1" showErrorMessage="1" sqref="AF3:AF3036 AH3:AH1048576" xr:uid="{F86354E8-8AD0-4388-9B96-83D989998FD7}">
      <formula1>0</formula1>
      <formula2>1000</formula2>
    </dataValidation>
    <dataValidation type="whole" allowBlank="1" showInputMessage="1" showErrorMessage="1" sqref="D1:D1048576" xr:uid="{EE0D9816-449E-4626-BAE2-15DFE154D609}">
      <formula1>0</formula1>
      <formula2>65</formula2>
    </dataValidation>
    <dataValidation type="list" allowBlank="1" showInputMessage="1" showErrorMessage="1" sqref="B1:B1048576" xr:uid="{1292C656-BB2C-4715-9ED3-EDCC6CB29BCD}">
      <formula1>BusType</formula1>
    </dataValidation>
    <dataValidation type="list" allowBlank="1" showInputMessage="1" showErrorMessage="1" sqref="G1:G1048576" xr:uid="{47BE4FCB-6091-484B-8DB7-A5D0B43FA050}">
      <formula1>"Active,Dormant"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08BCF-555B-4AE7-9FCA-48793FCE9B49}">
  <sheetPr>
    <tabColor theme="5" tint="-0.249977111117893"/>
  </sheetPr>
  <dimension ref="A1:M2500"/>
  <sheetViews>
    <sheetView workbookViewId="0">
      <pane ySplit="1" topLeftCell="A1322" activePane="bottomLeft" state="frozen"/>
      <selection pane="bottomLeft" activeCell="F1329" sqref="F1329"/>
    </sheetView>
  </sheetViews>
  <sheetFormatPr defaultRowHeight="14.5"/>
  <cols>
    <col min="1" max="1" width="8.453125" bestFit="1" customWidth="1"/>
    <col min="2" max="2" width="11" bestFit="1" customWidth="1"/>
    <col min="3" max="3" width="17.81640625" bestFit="1" customWidth="1"/>
    <col min="4" max="4" width="14.54296875" bestFit="1" customWidth="1"/>
    <col min="5" max="5" width="18.81640625" bestFit="1" customWidth="1"/>
    <col min="6" max="6" width="15.453125" bestFit="1" customWidth="1"/>
    <col min="7" max="7" width="10.81640625" bestFit="1" customWidth="1"/>
    <col min="8" max="10" width="53.81640625" bestFit="1" customWidth="1"/>
    <col min="11" max="11" width="6.81640625" bestFit="1" customWidth="1"/>
    <col min="12" max="13" width="12" bestFit="1" customWidth="1"/>
  </cols>
  <sheetData>
    <row r="1" spans="1:13">
      <c r="A1" t="s">
        <v>2190</v>
      </c>
      <c r="B1" t="s">
        <v>2191</v>
      </c>
      <c r="C1" t="s">
        <v>2299</v>
      </c>
      <c r="D1" t="s">
        <v>8471</v>
      </c>
      <c r="E1" t="s">
        <v>9799</v>
      </c>
      <c r="F1" t="s">
        <v>7978</v>
      </c>
      <c r="G1" t="s">
        <v>8372</v>
      </c>
      <c r="H1" t="s">
        <v>6701</v>
      </c>
      <c r="I1" t="s">
        <v>6700</v>
      </c>
      <c r="J1" t="s">
        <v>6702</v>
      </c>
      <c r="K1" t="s">
        <v>13</v>
      </c>
      <c r="L1" t="s">
        <v>155</v>
      </c>
      <c r="M1" t="s">
        <v>2282</v>
      </c>
    </row>
    <row r="2" spans="1:13" hidden="1">
      <c r="A2" t="s">
        <v>1</v>
      </c>
      <c r="B2" t="s">
        <v>2192</v>
      </c>
      <c r="C2" t="s">
        <v>917</v>
      </c>
      <c r="D2" t="s">
        <v>1</v>
      </c>
      <c r="E2" t="s">
        <v>9777</v>
      </c>
      <c r="F2">
        <v>73</v>
      </c>
      <c r="G2" t="s">
        <v>10144</v>
      </c>
      <c r="H2" t="s">
        <v>8463</v>
      </c>
      <c r="I2" t="s">
        <v>10145</v>
      </c>
      <c r="J2" t="s">
        <v>10145</v>
      </c>
      <c r="K2">
        <v>557</v>
      </c>
      <c r="L2" s="184">
        <v>0.64583333333333337</v>
      </c>
      <c r="M2" s="184">
        <v>0.29166666666666669</v>
      </c>
    </row>
    <row r="3" spans="1:13" hidden="1">
      <c r="A3" t="s">
        <v>1</v>
      </c>
      <c r="B3" t="s">
        <v>2192</v>
      </c>
      <c r="C3" t="s">
        <v>917</v>
      </c>
      <c r="D3" t="s">
        <v>1</v>
      </c>
      <c r="E3" t="s">
        <v>9776</v>
      </c>
      <c r="F3">
        <v>72</v>
      </c>
      <c r="G3" t="s">
        <v>10146</v>
      </c>
      <c r="H3" t="s">
        <v>6077</v>
      </c>
      <c r="I3" t="s">
        <v>10147</v>
      </c>
      <c r="J3" t="s">
        <v>6077</v>
      </c>
      <c r="K3">
        <v>557</v>
      </c>
      <c r="L3" s="184">
        <v>0.67708333333333337</v>
      </c>
      <c r="M3" s="184">
        <v>0.29166666666666669</v>
      </c>
    </row>
    <row r="4" spans="1:13" hidden="1">
      <c r="A4" t="s">
        <v>1</v>
      </c>
      <c r="B4" t="s">
        <v>2192</v>
      </c>
      <c r="C4" t="s">
        <v>950</v>
      </c>
      <c r="D4" t="s">
        <v>1</v>
      </c>
      <c r="E4" t="s">
        <v>9767</v>
      </c>
      <c r="F4">
        <v>59</v>
      </c>
      <c r="G4" t="s">
        <v>10144</v>
      </c>
      <c r="H4" t="s">
        <v>6460</v>
      </c>
      <c r="I4" t="s">
        <v>6247</v>
      </c>
      <c r="J4" t="s">
        <v>6247</v>
      </c>
      <c r="K4">
        <v>386</v>
      </c>
      <c r="L4" s="184">
        <v>0.79166666666666663</v>
      </c>
      <c r="M4" s="184">
        <v>0.25</v>
      </c>
    </row>
    <row r="5" spans="1:13" hidden="1">
      <c r="A5" t="s">
        <v>1</v>
      </c>
      <c r="B5" t="s">
        <v>2192</v>
      </c>
      <c r="C5" t="s">
        <v>950</v>
      </c>
      <c r="D5" t="s">
        <v>1</v>
      </c>
      <c r="E5" t="s">
        <v>9767</v>
      </c>
      <c r="F5">
        <v>59</v>
      </c>
      <c r="G5" t="s">
        <v>10146</v>
      </c>
      <c r="H5" t="s">
        <v>6247</v>
      </c>
      <c r="I5" t="s">
        <v>6460</v>
      </c>
      <c r="J5" t="s">
        <v>6247</v>
      </c>
      <c r="K5">
        <v>386</v>
      </c>
      <c r="L5" s="184">
        <v>0.70833333333333337</v>
      </c>
      <c r="M5" s="184">
        <v>0.20833333333333334</v>
      </c>
    </row>
    <row r="6" spans="1:13" hidden="1">
      <c r="A6" t="s">
        <v>1</v>
      </c>
      <c r="B6" t="s">
        <v>2192</v>
      </c>
      <c r="C6" t="s">
        <v>1014</v>
      </c>
      <c r="D6" t="s">
        <v>1</v>
      </c>
      <c r="E6" t="s">
        <v>9770</v>
      </c>
      <c r="F6">
        <v>63</v>
      </c>
      <c r="G6" t="s">
        <v>10144</v>
      </c>
      <c r="H6" t="s">
        <v>5577</v>
      </c>
      <c r="I6" t="s">
        <v>10148</v>
      </c>
      <c r="J6" t="s">
        <v>10148</v>
      </c>
      <c r="K6">
        <v>339</v>
      </c>
      <c r="L6" s="184">
        <v>0.45833333333333331</v>
      </c>
      <c r="M6" s="184">
        <v>0.85416666666666663</v>
      </c>
    </row>
    <row r="7" spans="1:13" hidden="1">
      <c r="A7" t="s">
        <v>1</v>
      </c>
      <c r="B7" t="s">
        <v>2192</v>
      </c>
      <c r="C7" t="s">
        <v>1014</v>
      </c>
      <c r="D7" t="s">
        <v>1</v>
      </c>
      <c r="E7" t="s">
        <v>9770</v>
      </c>
      <c r="F7">
        <v>63</v>
      </c>
      <c r="G7" t="s">
        <v>10146</v>
      </c>
      <c r="H7" t="s">
        <v>5578</v>
      </c>
      <c r="I7" t="s">
        <v>10149</v>
      </c>
      <c r="J7" t="s">
        <v>5578</v>
      </c>
      <c r="K7">
        <v>339</v>
      </c>
      <c r="L7" s="184">
        <v>0.39583333333333331</v>
      </c>
      <c r="M7" s="184">
        <v>0.8125</v>
      </c>
    </row>
    <row r="8" spans="1:13" hidden="1">
      <c r="A8" t="s">
        <v>1</v>
      </c>
      <c r="B8" t="s">
        <v>2192</v>
      </c>
      <c r="C8" t="s">
        <v>42</v>
      </c>
      <c r="D8" t="s">
        <v>1</v>
      </c>
      <c r="E8" t="s">
        <v>9765</v>
      </c>
      <c r="F8">
        <v>56</v>
      </c>
      <c r="G8" t="s">
        <v>10144</v>
      </c>
      <c r="H8" t="s">
        <v>5579</v>
      </c>
      <c r="I8" t="s">
        <v>10150</v>
      </c>
      <c r="J8" t="s">
        <v>10150</v>
      </c>
      <c r="K8">
        <v>214</v>
      </c>
      <c r="L8" s="184">
        <v>0.21875</v>
      </c>
      <c r="M8" s="184">
        <v>0.47916666666666669</v>
      </c>
    </row>
    <row r="9" spans="1:13" hidden="1">
      <c r="A9" t="s">
        <v>1</v>
      </c>
      <c r="B9" t="s">
        <v>2192</v>
      </c>
      <c r="C9" t="s">
        <v>42</v>
      </c>
      <c r="D9" t="s">
        <v>1</v>
      </c>
      <c r="E9" t="s">
        <v>9766</v>
      </c>
      <c r="F9">
        <v>57</v>
      </c>
      <c r="G9" t="s">
        <v>10146</v>
      </c>
      <c r="H9" t="s">
        <v>5580</v>
      </c>
      <c r="I9" t="s">
        <v>10151</v>
      </c>
      <c r="J9" t="s">
        <v>5580</v>
      </c>
      <c r="K9">
        <v>212</v>
      </c>
      <c r="L9" s="184">
        <v>0.53125</v>
      </c>
      <c r="M9" s="184">
        <v>0.78125</v>
      </c>
    </row>
    <row r="10" spans="1:13" hidden="1">
      <c r="A10" t="s">
        <v>1</v>
      </c>
      <c r="B10" t="s">
        <v>2192</v>
      </c>
      <c r="C10" t="s">
        <v>44</v>
      </c>
      <c r="D10" t="s">
        <v>1</v>
      </c>
      <c r="E10" t="s">
        <v>9752</v>
      </c>
      <c r="F10">
        <v>30</v>
      </c>
      <c r="G10" t="s">
        <v>10144</v>
      </c>
      <c r="H10" t="s">
        <v>5581</v>
      </c>
      <c r="I10" t="s">
        <v>5582</v>
      </c>
      <c r="J10" t="s">
        <v>5582</v>
      </c>
      <c r="K10">
        <v>4</v>
      </c>
      <c r="L10" s="184">
        <v>0.29166666666666669</v>
      </c>
      <c r="M10" s="184">
        <v>0.30208333333333331</v>
      </c>
    </row>
    <row r="11" spans="1:13" hidden="1">
      <c r="A11" t="s">
        <v>1</v>
      </c>
      <c r="B11" t="s">
        <v>2192</v>
      </c>
      <c r="C11" t="s">
        <v>44</v>
      </c>
      <c r="D11" t="s">
        <v>1</v>
      </c>
      <c r="E11" t="s">
        <v>9763</v>
      </c>
      <c r="F11">
        <v>50</v>
      </c>
      <c r="G11" t="s">
        <v>10144</v>
      </c>
      <c r="H11" t="s">
        <v>6369</v>
      </c>
      <c r="I11" t="s">
        <v>6094</v>
      </c>
      <c r="J11" t="s">
        <v>6094</v>
      </c>
      <c r="K11">
        <v>204</v>
      </c>
      <c r="L11" s="184">
        <v>0.3125</v>
      </c>
      <c r="M11" s="184">
        <v>0.52083333333333337</v>
      </c>
    </row>
    <row r="12" spans="1:13" hidden="1">
      <c r="A12" t="s">
        <v>1</v>
      </c>
      <c r="B12" t="s">
        <v>2192</v>
      </c>
      <c r="C12" t="s">
        <v>44</v>
      </c>
      <c r="D12" t="s">
        <v>1</v>
      </c>
      <c r="E12" t="s">
        <v>9763</v>
      </c>
      <c r="F12">
        <v>50</v>
      </c>
      <c r="G12" t="s">
        <v>10146</v>
      </c>
      <c r="H12" t="s">
        <v>6094</v>
      </c>
      <c r="I12" t="s">
        <v>6369</v>
      </c>
      <c r="J12" t="s">
        <v>6094</v>
      </c>
      <c r="K12">
        <v>204</v>
      </c>
      <c r="L12" s="184">
        <v>0.5625</v>
      </c>
      <c r="M12" s="184">
        <v>0.80208333333333337</v>
      </c>
    </row>
    <row r="13" spans="1:13" hidden="1">
      <c r="A13" t="s">
        <v>1</v>
      </c>
      <c r="B13" t="s">
        <v>2192</v>
      </c>
      <c r="C13" t="s">
        <v>44</v>
      </c>
      <c r="D13" t="s">
        <v>1</v>
      </c>
      <c r="E13" t="s">
        <v>9752</v>
      </c>
      <c r="F13">
        <v>30</v>
      </c>
      <c r="G13" t="s">
        <v>10146</v>
      </c>
      <c r="H13" t="s">
        <v>5582</v>
      </c>
      <c r="I13" t="s">
        <v>5581</v>
      </c>
      <c r="J13" t="s">
        <v>5582</v>
      </c>
      <c r="K13">
        <v>4</v>
      </c>
      <c r="L13" s="184">
        <v>0.80208333333333337</v>
      </c>
      <c r="M13" s="184">
        <v>0.8125</v>
      </c>
    </row>
    <row r="14" spans="1:13" hidden="1">
      <c r="A14" t="s">
        <v>1</v>
      </c>
      <c r="B14" t="s">
        <v>2192</v>
      </c>
      <c r="C14" t="s">
        <v>999</v>
      </c>
      <c r="D14" t="s">
        <v>1</v>
      </c>
      <c r="E14" t="s">
        <v>9768</v>
      </c>
      <c r="F14">
        <v>60</v>
      </c>
      <c r="G14" t="s">
        <v>10144</v>
      </c>
      <c r="H14" t="s">
        <v>6453</v>
      </c>
      <c r="I14" t="s">
        <v>10152</v>
      </c>
      <c r="J14" t="s">
        <v>10152</v>
      </c>
      <c r="K14">
        <v>156</v>
      </c>
      <c r="L14" s="184">
        <v>0.28472222222222221</v>
      </c>
      <c r="M14" s="184">
        <v>0.54166666666666663</v>
      </c>
    </row>
    <row r="15" spans="1:13" hidden="1">
      <c r="A15" t="s">
        <v>1</v>
      </c>
      <c r="B15" t="s">
        <v>2192</v>
      </c>
      <c r="C15" t="s">
        <v>999</v>
      </c>
      <c r="D15" t="s">
        <v>1</v>
      </c>
      <c r="E15" t="s">
        <v>9768</v>
      </c>
      <c r="F15">
        <v>60</v>
      </c>
      <c r="G15" t="s">
        <v>10146</v>
      </c>
      <c r="H15" t="s">
        <v>5973</v>
      </c>
      <c r="I15" t="s">
        <v>10153</v>
      </c>
      <c r="J15" t="s">
        <v>5973</v>
      </c>
      <c r="K15">
        <v>156</v>
      </c>
      <c r="L15" s="184">
        <v>0.5625</v>
      </c>
      <c r="M15" s="184">
        <v>0.77083333333333337</v>
      </c>
    </row>
    <row r="16" spans="1:13" hidden="1">
      <c r="A16" t="s">
        <v>1</v>
      </c>
      <c r="B16" t="s">
        <v>2192</v>
      </c>
      <c r="C16" t="s">
        <v>48</v>
      </c>
      <c r="D16" t="s">
        <v>1</v>
      </c>
      <c r="E16" t="s">
        <v>9768</v>
      </c>
      <c r="F16">
        <v>60</v>
      </c>
      <c r="G16" t="s">
        <v>10144</v>
      </c>
      <c r="H16" t="s">
        <v>6465</v>
      </c>
      <c r="I16" t="s">
        <v>10154</v>
      </c>
      <c r="J16" t="s">
        <v>10154</v>
      </c>
      <c r="K16">
        <v>156</v>
      </c>
      <c r="L16" s="184">
        <v>0.33333333333333331</v>
      </c>
      <c r="M16" s="184">
        <v>0.5625</v>
      </c>
    </row>
    <row r="17" spans="1:13" hidden="1">
      <c r="A17" t="s">
        <v>1</v>
      </c>
      <c r="B17" t="s">
        <v>2192</v>
      </c>
      <c r="C17" t="s">
        <v>48</v>
      </c>
      <c r="D17" t="s">
        <v>1</v>
      </c>
      <c r="E17" t="s">
        <v>9768</v>
      </c>
      <c r="F17">
        <v>60</v>
      </c>
      <c r="G17" t="s">
        <v>10146</v>
      </c>
      <c r="H17" t="s">
        <v>5976</v>
      </c>
      <c r="I17" t="s">
        <v>10155</v>
      </c>
      <c r="J17" t="s">
        <v>5976</v>
      </c>
      <c r="K17">
        <v>156</v>
      </c>
      <c r="L17" s="184">
        <v>0.63541666666666663</v>
      </c>
      <c r="M17" s="184">
        <v>0.86458333333333337</v>
      </c>
    </row>
    <row r="18" spans="1:13" hidden="1">
      <c r="A18" t="s">
        <v>1</v>
      </c>
      <c r="B18" t="s">
        <v>2192</v>
      </c>
      <c r="C18" t="s">
        <v>951</v>
      </c>
      <c r="D18" t="s">
        <v>1</v>
      </c>
      <c r="E18" t="s">
        <v>9844</v>
      </c>
      <c r="F18">
        <v>58</v>
      </c>
      <c r="G18" t="s">
        <v>10144</v>
      </c>
      <c r="H18" t="s">
        <v>6440</v>
      </c>
      <c r="I18" t="s">
        <v>5979</v>
      </c>
      <c r="J18" t="s">
        <v>5979</v>
      </c>
      <c r="K18">
        <v>183</v>
      </c>
      <c r="L18" s="184">
        <v>0.63888888888888895</v>
      </c>
      <c r="M18" s="184">
        <v>0.91666666666666663</v>
      </c>
    </row>
    <row r="19" spans="1:13" hidden="1">
      <c r="A19" t="s">
        <v>1</v>
      </c>
      <c r="B19" t="s">
        <v>2192</v>
      </c>
      <c r="C19" t="s">
        <v>951</v>
      </c>
      <c r="D19" t="s">
        <v>1</v>
      </c>
      <c r="E19" t="s">
        <v>9844</v>
      </c>
      <c r="F19">
        <v>58</v>
      </c>
      <c r="G19" t="s">
        <v>10146</v>
      </c>
      <c r="H19" t="s">
        <v>5979</v>
      </c>
      <c r="I19" t="s">
        <v>6440</v>
      </c>
      <c r="J19" t="s">
        <v>5979</v>
      </c>
      <c r="K19">
        <v>183</v>
      </c>
      <c r="L19" s="184">
        <v>0.35416666666666669</v>
      </c>
      <c r="M19" s="184">
        <v>0.60763888888888895</v>
      </c>
    </row>
    <row r="20" spans="1:13" hidden="1">
      <c r="A20" t="s">
        <v>1</v>
      </c>
      <c r="B20" t="s">
        <v>2192</v>
      </c>
      <c r="C20" t="s">
        <v>1007</v>
      </c>
      <c r="D20" t="s">
        <v>1</v>
      </c>
      <c r="E20" t="s">
        <v>9844</v>
      </c>
      <c r="F20">
        <v>58</v>
      </c>
      <c r="G20" t="s">
        <v>10144</v>
      </c>
      <c r="H20" t="s">
        <v>6440</v>
      </c>
      <c r="I20" t="s">
        <v>5979</v>
      </c>
      <c r="J20" t="s">
        <v>5979</v>
      </c>
      <c r="K20">
        <v>183</v>
      </c>
      <c r="L20" s="184">
        <v>0.72916666666666663</v>
      </c>
      <c r="M20" s="184">
        <v>0.97916666666666663</v>
      </c>
    </row>
    <row r="21" spans="1:13" hidden="1">
      <c r="A21" t="s">
        <v>1</v>
      </c>
      <c r="B21" t="s">
        <v>2192</v>
      </c>
      <c r="C21" t="s">
        <v>1007</v>
      </c>
      <c r="D21" t="s">
        <v>1</v>
      </c>
      <c r="E21" t="s">
        <v>9844</v>
      </c>
      <c r="F21">
        <v>58</v>
      </c>
      <c r="G21" t="s">
        <v>10146</v>
      </c>
      <c r="H21" t="s">
        <v>5979</v>
      </c>
      <c r="I21" t="s">
        <v>6440</v>
      </c>
      <c r="J21" t="s">
        <v>5979</v>
      </c>
      <c r="K21">
        <v>183</v>
      </c>
      <c r="L21" s="184">
        <v>0.44791666666666669</v>
      </c>
      <c r="M21" s="184">
        <v>0.70833333333333337</v>
      </c>
    </row>
    <row r="22" spans="1:13" hidden="1">
      <c r="A22" t="s">
        <v>1</v>
      </c>
      <c r="B22" t="s">
        <v>2192</v>
      </c>
      <c r="C22" t="s">
        <v>920</v>
      </c>
      <c r="D22" t="s">
        <v>1</v>
      </c>
      <c r="E22" t="s">
        <v>9851</v>
      </c>
      <c r="F22">
        <v>1</v>
      </c>
      <c r="G22" t="s">
        <v>10144</v>
      </c>
      <c r="H22" t="s">
        <v>5583</v>
      </c>
      <c r="I22" t="s">
        <v>5584</v>
      </c>
      <c r="J22" t="s">
        <v>5584</v>
      </c>
      <c r="K22">
        <v>30</v>
      </c>
      <c r="L22" s="184">
        <v>0.55208333333333337</v>
      </c>
      <c r="M22" s="184">
        <v>0.59375</v>
      </c>
    </row>
    <row r="23" spans="1:13" hidden="1">
      <c r="A23" t="s">
        <v>1</v>
      </c>
      <c r="B23" t="s">
        <v>2192</v>
      </c>
      <c r="C23" t="s">
        <v>920</v>
      </c>
      <c r="D23" t="s">
        <v>1</v>
      </c>
      <c r="E23" t="s">
        <v>9851</v>
      </c>
      <c r="F23">
        <v>1</v>
      </c>
      <c r="G23" t="s">
        <v>10146</v>
      </c>
      <c r="H23" t="s">
        <v>5584</v>
      </c>
      <c r="I23" t="s">
        <v>5583</v>
      </c>
      <c r="J23" t="s">
        <v>5584</v>
      </c>
      <c r="K23">
        <v>30</v>
      </c>
      <c r="L23" s="184">
        <v>0.60416666666666663</v>
      </c>
      <c r="M23" s="184">
        <v>0.64583333333333337</v>
      </c>
    </row>
    <row r="24" spans="1:13" hidden="1">
      <c r="A24" t="s">
        <v>1</v>
      </c>
      <c r="B24" t="s">
        <v>2192</v>
      </c>
      <c r="C24" t="s">
        <v>920</v>
      </c>
      <c r="D24" t="s">
        <v>1</v>
      </c>
      <c r="E24" t="s">
        <v>9764</v>
      </c>
      <c r="F24">
        <v>51</v>
      </c>
      <c r="G24" t="s">
        <v>10144</v>
      </c>
      <c r="H24" t="s">
        <v>6438</v>
      </c>
      <c r="I24" t="s">
        <v>6114</v>
      </c>
      <c r="J24" t="s">
        <v>6114</v>
      </c>
      <c r="K24">
        <v>103</v>
      </c>
      <c r="L24" s="184">
        <v>0.65277777777777779</v>
      </c>
      <c r="M24" s="184">
        <v>0.82291666666666663</v>
      </c>
    </row>
    <row r="25" spans="1:13" hidden="1">
      <c r="A25" t="s">
        <v>1</v>
      </c>
      <c r="B25" t="s">
        <v>2192</v>
      </c>
      <c r="C25" t="s">
        <v>920</v>
      </c>
      <c r="D25" t="s">
        <v>1</v>
      </c>
      <c r="E25" t="s">
        <v>9764</v>
      </c>
      <c r="F25">
        <v>51</v>
      </c>
      <c r="G25" t="s">
        <v>10146</v>
      </c>
      <c r="H25" t="s">
        <v>6114</v>
      </c>
      <c r="I25" t="s">
        <v>6438</v>
      </c>
      <c r="J25" t="s">
        <v>6114</v>
      </c>
      <c r="K25">
        <v>103</v>
      </c>
      <c r="L25" s="184">
        <v>0.3125</v>
      </c>
      <c r="M25" s="184">
        <v>0.45833333333333331</v>
      </c>
    </row>
    <row r="26" spans="1:13" hidden="1">
      <c r="A26" t="s">
        <v>1</v>
      </c>
      <c r="B26" t="s">
        <v>2192</v>
      </c>
      <c r="C26" t="s">
        <v>921</v>
      </c>
      <c r="D26" t="s">
        <v>1</v>
      </c>
      <c r="E26" t="s">
        <v>9755</v>
      </c>
      <c r="F26">
        <v>35</v>
      </c>
      <c r="G26" t="s">
        <v>10144</v>
      </c>
      <c r="H26" t="s">
        <v>8452</v>
      </c>
      <c r="I26" t="s">
        <v>8405</v>
      </c>
      <c r="J26" t="s">
        <v>8405</v>
      </c>
      <c r="K26">
        <v>40</v>
      </c>
      <c r="L26" s="184">
        <v>0.64583333333333337</v>
      </c>
      <c r="M26" s="184">
        <v>0.70833333333333337</v>
      </c>
    </row>
    <row r="27" spans="1:13" hidden="1">
      <c r="A27" t="s">
        <v>1</v>
      </c>
      <c r="B27" t="s">
        <v>2192</v>
      </c>
      <c r="C27" t="s">
        <v>921</v>
      </c>
      <c r="D27" t="s">
        <v>1</v>
      </c>
      <c r="E27" t="s">
        <v>9755</v>
      </c>
      <c r="F27">
        <v>35</v>
      </c>
      <c r="G27" t="s">
        <v>10146</v>
      </c>
      <c r="H27" t="s">
        <v>8405</v>
      </c>
      <c r="I27" t="s">
        <v>8452</v>
      </c>
      <c r="J27" t="s">
        <v>8405</v>
      </c>
      <c r="K27">
        <v>40</v>
      </c>
      <c r="L27" s="184">
        <v>0.71180555555555547</v>
      </c>
      <c r="M27" s="184">
        <v>0.76388888888888884</v>
      </c>
    </row>
    <row r="28" spans="1:13" hidden="1">
      <c r="A28" t="s">
        <v>1</v>
      </c>
      <c r="B28" t="s">
        <v>2192</v>
      </c>
      <c r="C28" t="s">
        <v>921</v>
      </c>
      <c r="D28" t="s">
        <v>1</v>
      </c>
      <c r="E28" t="s">
        <v>9851</v>
      </c>
      <c r="F28">
        <v>1</v>
      </c>
      <c r="G28" t="s">
        <v>10144</v>
      </c>
      <c r="H28" t="s">
        <v>5583</v>
      </c>
      <c r="I28" t="s">
        <v>5584</v>
      </c>
      <c r="J28" t="s">
        <v>5584</v>
      </c>
      <c r="K28">
        <v>30</v>
      </c>
      <c r="L28" s="184">
        <v>0.77083333333333337</v>
      </c>
      <c r="M28" s="184">
        <v>0.8125</v>
      </c>
    </row>
    <row r="29" spans="1:13" hidden="1">
      <c r="A29" t="s">
        <v>1</v>
      </c>
      <c r="B29" t="s">
        <v>2192</v>
      </c>
      <c r="C29" t="s">
        <v>921</v>
      </c>
      <c r="D29" t="s">
        <v>1</v>
      </c>
      <c r="E29" t="s">
        <v>9851</v>
      </c>
      <c r="F29">
        <v>1</v>
      </c>
      <c r="G29" t="s">
        <v>10146</v>
      </c>
      <c r="H29" t="s">
        <v>5584</v>
      </c>
      <c r="I29" t="s">
        <v>5583</v>
      </c>
      <c r="J29" t="s">
        <v>5584</v>
      </c>
      <c r="K29">
        <v>30</v>
      </c>
      <c r="L29" s="184">
        <v>0.82291666666666663</v>
      </c>
      <c r="M29" s="184">
        <v>0.86458333333333337</v>
      </c>
    </row>
    <row r="30" spans="1:13" hidden="1">
      <c r="A30" t="s">
        <v>1</v>
      </c>
      <c r="B30" t="s">
        <v>2192</v>
      </c>
      <c r="C30" t="s">
        <v>921</v>
      </c>
      <c r="D30" t="s">
        <v>1</v>
      </c>
      <c r="E30" t="s">
        <v>9977</v>
      </c>
      <c r="F30">
        <v>85</v>
      </c>
      <c r="G30" t="s">
        <v>10144</v>
      </c>
      <c r="H30" t="s">
        <v>6450</v>
      </c>
      <c r="I30" t="s">
        <v>6707</v>
      </c>
      <c r="J30" t="s">
        <v>6707</v>
      </c>
      <c r="K30">
        <v>105</v>
      </c>
      <c r="L30" s="184">
        <v>0.33333333333333331</v>
      </c>
      <c r="M30" s="184">
        <v>0.46875</v>
      </c>
    </row>
    <row r="31" spans="1:13" hidden="1">
      <c r="A31" t="s">
        <v>1</v>
      </c>
      <c r="B31" t="s">
        <v>2192</v>
      </c>
      <c r="C31" t="s">
        <v>921</v>
      </c>
      <c r="D31" t="s">
        <v>1</v>
      </c>
      <c r="E31" t="s">
        <v>9764</v>
      </c>
      <c r="F31">
        <v>51</v>
      </c>
      <c r="G31" t="s">
        <v>10146</v>
      </c>
      <c r="H31" t="s">
        <v>6114</v>
      </c>
      <c r="I31" t="s">
        <v>6438</v>
      </c>
      <c r="J31" t="s">
        <v>6114</v>
      </c>
      <c r="K31">
        <v>105</v>
      </c>
      <c r="L31" s="184">
        <v>0.52083333333333337</v>
      </c>
      <c r="M31" s="184">
        <v>0.64930555555555558</v>
      </c>
    </row>
    <row r="32" spans="1:13" hidden="1">
      <c r="A32" t="s">
        <v>1</v>
      </c>
      <c r="B32" t="s">
        <v>2192</v>
      </c>
      <c r="C32" t="s">
        <v>952</v>
      </c>
      <c r="D32" t="s">
        <v>1</v>
      </c>
      <c r="E32" t="s">
        <v>9753</v>
      </c>
      <c r="F32">
        <v>33</v>
      </c>
      <c r="G32" t="s">
        <v>10144</v>
      </c>
      <c r="H32" t="s">
        <v>5544</v>
      </c>
      <c r="I32" t="s">
        <v>5585</v>
      </c>
      <c r="J32" t="s">
        <v>5585</v>
      </c>
      <c r="K32">
        <v>15</v>
      </c>
      <c r="L32" s="184">
        <v>0.6875</v>
      </c>
      <c r="M32" s="184">
        <v>0.70833333333333337</v>
      </c>
    </row>
    <row r="33" spans="1:13" hidden="1">
      <c r="A33" t="s">
        <v>1</v>
      </c>
      <c r="B33" t="s">
        <v>2192</v>
      </c>
      <c r="C33" t="s">
        <v>952</v>
      </c>
      <c r="D33" t="s">
        <v>1</v>
      </c>
      <c r="E33" t="s">
        <v>9753</v>
      </c>
      <c r="F33">
        <v>33</v>
      </c>
      <c r="G33" t="s">
        <v>10146</v>
      </c>
      <c r="H33" t="s">
        <v>5585</v>
      </c>
      <c r="I33" t="s">
        <v>5544</v>
      </c>
      <c r="J33" t="s">
        <v>5585</v>
      </c>
      <c r="K33">
        <v>15</v>
      </c>
      <c r="L33" s="184">
        <v>0.34722222222222227</v>
      </c>
      <c r="M33" s="184">
        <v>0.36458333333333331</v>
      </c>
    </row>
    <row r="34" spans="1:13" hidden="1">
      <c r="A34" t="s">
        <v>1</v>
      </c>
      <c r="B34" t="s">
        <v>2192</v>
      </c>
      <c r="C34" t="s">
        <v>952</v>
      </c>
      <c r="D34" t="s">
        <v>1</v>
      </c>
      <c r="E34" t="s">
        <v>9851</v>
      </c>
      <c r="F34">
        <v>1</v>
      </c>
      <c r="G34" t="s">
        <v>10144</v>
      </c>
      <c r="H34" t="s">
        <v>5583</v>
      </c>
      <c r="I34" t="s">
        <v>5584</v>
      </c>
      <c r="J34" t="s">
        <v>5584</v>
      </c>
      <c r="K34">
        <v>30</v>
      </c>
      <c r="L34" s="184">
        <v>0.38194444444444442</v>
      </c>
      <c r="M34" s="184">
        <v>0.4236111111111111</v>
      </c>
    </row>
    <row r="35" spans="1:13" hidden="1">
      <c r="A35" t="s">
        <v>1</v>
      </c>
      <c r="B35" t="s">
        <v>2192</v>
      </c>
      <c r="C35" t="s">
        <v>952</v>
      </c>
      <c r="D35" t="s">
        <v>1</v>
      </c>
      <c r="E35" t="s">
        <v>9851</v>
      </c>
      <c r="F35">
        <v>1</v>
      </c>
      <c r="G35" t="s">
        <v>10146</v>
      </c>
      <c r="H35" t="s">
        <v>5584</v>
      </c>
      <c r="I35" t="s">
        <v>5583</v>
      </c>
      <c r="J35" t="s">
        <v>5584</v>
      </c>
      <c r="K35">
        <v>30</v>
      </c>
      <c r="L35" s="184">
        <v>0.4548611111111111</v>
      </c>
      <c r="M35" s="184">
        <v>0.49652777777777773</v>
      </c>
    </row>
    <row r="36" spans="1:13" hidden="1">
      <c r="A36" t="s">
        <v>1</v>
      </c>
      <c r="B36" t="s">
        <v>2192</v>
      </c>
      <c r="C36" t="s">
        <v>952</v>
      </c>
      <c r="D36" t="s">
        <v>1</v>
      </c>
      <c r="E36" t="s">
        <v>9851</v>
      </c>
      <c r="F36">
        <v>1</v>
      </c>
      <c r="G36" t="s">
        <v>10144</v>
      </c>
      <c r="H36" t="s">
        <v>5583</v>
      </c>
      <c r="I36" t="s">
        <v>5584</v>
      </c>
      <c r="J36" t="s">
        <v>5584</v>
      </c>
      <c r="K36">
        <v>30</v>
      </c>
      <c r="L36" s="184">
        <v>0.51736111111111105</v>
      </c>
      <c r="M36" s="184">
        <v>0.55902777777777779</v>
      </c>
    </row>
    <row r="37" spans="1:13" hidden="1">
      <c r="A37" t="s">
        <v>1</v>
      </c>
      <c r="B37" t="s">
        <v>2192</v>
      </c>
      <c r="C37" t="s">
        <v>952</v>
      </c>
      <c r="D37" t="s">
        <v>1</v>
      </c>
      <c r="E37" t="s">
        <v>9851</v>
      </c>
      <c r="F37">
        <v>1</v>
      </c>
      <c r="G37" t="s">
        <v>10146</v>
      </c>
      <c r="H37" t="s">
        <v>5584</v>
      </c>
      <c r="I37" t="s">
        <v>5583</v>
      </c>
      <c r="J37" t="s">
        <v>5584</v>
      </c>
      <c r="K37">
        <v>30</v>
      </c>
      <c r="L37" s="184">
        <v>0.57291666666666663</v>
      </c>
      <c r="M37" s="184">
        <v>0.61458333333333337</v>
      </c>
    </row>
    <row r="38" spans="1:13" hidden="1">
      <c r="A38" t="s">
        <v>1</v>
      </c>
      <c r="B38" t="s">
        <v>2192</v>
      </c>
      <c r="C38" t="s">
        <v>65</v>
      </c>
      <c r="D38" t="s">
        <v>1</v>
      </c>
      <c r="E38" t="s">
        <v>9752</v>
      </c>
      <c r="F38">
        <v>30</v>
      </c>
      <c r="G38" t="s">
        <v>10144</v>
      </c>
      <c r="H38" t="s">
        <v>5581</v>
      </c>
      <c r="I38" t="s">
        <v>5582</v>
      </c>
      <c r="J38" t="s">
        <v>5582</v>
      </c>
      <c r="K38">
        <v>2</v>
      </c>
      <c r="L38" s="184">
        <v>0.28125</v>
      </c>
      <c r="M38" s="184">
        <v>0.28819444444444448</v>
      </c>
    </row>
    <row r="39" spans="1:13" hidden="1">
      <c r="A39" t="s">
        <v>1</v>
      </c>
      <c r="B39" t="s">
        <v>2192</v>
      </c>
      <c r="C39" t="s">
        <v>65</v>
      </c>
      <c r="D39" t="s">
        <v>1</v>
      </c>
      <c r="E39" t="s">
        <v>10156</v>
      </c>
      <c r="F39" t="s">
        <v>9788</v>
      </c>
      <c r="G39" t="s">
        <v>10157</v>
      </c>
      <c r="H39" t="s">
        <v>6373</v>
      </c>
      <c r="I39" t="s">
        <v>9791</v>
      </c>
      <c r="J39" t="s">
        <v>9791</v>
      </c>
      <c r="K39">
        <v>127</v>
      </c>
      <c r="L39" s="184">
        <v>0.29166666666666669</v>
      </c>
      <c r="M39" s="184">
        <v>0.4826388888888889</v>
      </c>
    </row>
    <row r="40" spans="1:13" hidden="1">
      <c r="A40" t="s">
        <v>1</v>
      </c>
      <c r="B40" t="s">
        <v>2192</v>
      </c>
      <c r="C40" t="s">
        <v>65</v>
      </c>
      <c r="D40" t="s">
        <v>1</v>
      </c>
      <c r="E40" t="s">
        <v>10158</v>
      </c>
      <c r="F40" t="s">
        <v>9789</v>
      </c>
      <c r="G40" t="s">
        <v>10157</v>
      </c>
      <c r="H40" t="s">
        <v>6107</v>
      </c>
      <c r="I40" t="s">
        <v>10159</v>
      </c>
      <c r="J40" t="s">
        <v>6107</v>
      </c>
      <c r="K40">
        <v>125</v>
      </c>
      <c r="L40" s="184">
        <v>0.48958333333333331</v>
      </c>
      <c r="M40" s="184">
        <v>0.6875</v>
      </c>
    </row>
    <row r="41" spans="1:13" hidden="1">
      <c r="A41" t="s">
        <v>1</v>
      </c>
      <c r="B41" t="s">
        <v>2192</v>
      </c>
      <c r="C41" t="s">
        <v>71</v>
      </c>
      <c r="D41" t="s">
        <v>1</v>
      </c>
      <c r="E41" t="s">
        <v>9752</v>
      </c>
      <c r="F41">
        <v>30</v>
      </c>
      <c r="G41" t="s">
        <v>10144</v>
      </c>
      <c r="H41" t="s">
        <v>5581</v>
      </c>
      <c r="I41" t="s">
        <v>5582</v>
      </c>
      <c r="J41" t="s">
        <v>5582</v>
      </c>
      <c r="K41">
        <v>2</v>
      </c>
      <c r="L41" s="184">
        <v>0.34375</v>
      </c>
      <c r="M41" s="184">
        <v>0.35069444444444442</v>
      </c>
    </row>
    <row r="42" spans="1:13" hidden="1">
      <c r="A42" t="s">
        <v>1</v>
      </c>
      <c r="B42" t="s">
        <v>2192</v>
      </c>
      <c r="C42" t="s">
        <v>71</v>
      </c>
      <c r="D42" t="s">
        <v>1</v>
      </c>
      <c r="E42" t="s">
        <v>9772</v>
      </c>
      <c r="F42">
        <v>65</v>
      </c>
      <c r="G42" t="s">
        <v>10144</v>
      </c>
      <c r="H42" t="s">
        <v>6371</v>
      </c>
      <c r="I42" t="s">
        <v>10160</v>
      </c>
      <c r="J42" t="s">
        <v>10160</v>
      </c>
      <c r="K42">
        <v>147</v>
      </c>
      <c r="L42" s="184">
        <v>0.35416666666666669</v>
      </c>
      <c r="M42" s="184">
        <v>0.59027777777777779</v>
      </c>
    </row>
    <row r="43" spans="1:13" hidden="1">
      <c r="A43" t="s">
        <v>1</v>
      </c>
      <c r="B43" t="s">
        <v>2192</v>
      </c>
      <c r="C43" t="s">
        <v>71</v>
      </c>
      <c r="D43" t="s">
        <v>1</v>
      </c>
      <c r="E43" t="s">
        <v>9772</v>
      </c>
      <c r="F43">
        <v>65</v>
      </c>
      <c r="G43" t="s">
        <v>10146</v>
      </c>
      <c r="H43" t="s">
        <v>6134</v>
      </c>
      <c r="I43" t="s">
        <v>10161</v>
      </c>
      <c r="J43" t="s">
        <v>6134</v>
      </c>
      <c r="K43">
        <v>145</v>
      </c>
      <c r="L43" s="184">
        <v>0.63541666666666663</v>
      </c>
      <c r="M43" s="184">
        <v>0.84027777777777779</v>
      </c>
    </row>
    <row r="44" spans="1:13" hidden="1">
      <c r="A44" t="s">
        <v>1</v>
      </c>
      <c r="B44" t="s">
        <v>2192</v>
      </c>
      <c r="C44" t="s">
        <v>933</v>
      </c>
      <c r="D44" t="s">
        <v>1</v>
      </c>
      <c r="E44" t="s">
        <v>9771</v>
      </c>
      <c r="F44">
        <v>64</v>
      </c>
      <c r="G44" t="s">
        <v>10144</v>
      </c>
      <c r="H44" t="s">
        <v>5586</v>
      </c>
      <c r="I44" t="s">
        <v>5587</v>
      </c>
      <c r="J44" t="s">
        <v>5587</v>
      </c>
      <c r="K44">
        <v>90</v>
      </c>
      <c r="L44" s="184">
        <v>0.60069444444444442</v>
      </c>
      <c r="M44" s="184">
        <v>0.75</v>
      </c>
    </row>
    <row r="45" spans="1:13" hidden="1">
      <c r="A45" t="s">
        <v>1</v>
      </c>
      <c r="B45" t="s">
        <v>2192</v>
      </c>
      <c r="C45" t="s">
        <v>933</v>
      </c>
      <c r="D45" t="s">
        <v>1</v>
      </c>
      <c r="E45" t="s">
        <v>9771</v>
      </c>
      <c r="F45">
        <v>64</v>
      </c>
      <c r="G45" t="s">
        <v>10146</v>
      </c>
      <c r="H45" t="s">
        <v>5587</v>
      </c>
      <c r="I45" t="s">
        <v>5586</v>
      </c>
      <c r="J45" t="s">
        <v>5587</v>
      </c>
      <c r="K45">
        <v>90</v>
      </c>
      <c r="L45" s="184">
        <v>0.77083333333333337</v>
      </c>
      <c r="M45" s="184">
        <v>0.91319444444444453</v>
      </c>
    </row>
    <row r="46" spans="1:13" hidden="1">
      <c r="A46" t="s">
        <v>1</v>
      </c>
      <c r="B46" t="s">
        <v>2192</v>
      </c>
      <c r="C46" t="s">
        <v>933</v>
      </c>
      <c r="D46" t="s">
        <v>1</v>
      </c>
      <c r="E46" t="s">
        <v>9752</v>
      </c>
      <c r="F46">
        <v>30</v>
      </c>
      <c r="G46" t="s">
        <v>10144</v>
      </c>
      <c r="H46" t="s">
        <v>5581</v>
      </c>
      <c r="I46" t="s">
        <v>5582</v>
      </c>
      <c r="J46" t="s">
        <v>5582</v>
      </c>
      <c r="K46">
        <v>2</v>
      </c>
      <c r="L46" s="184">
        <v>0.23958333333333334</v>
      </c>
      <c r="M46" s="184">
        <v>0.24652777777777779</v>
      </c>
    </row>
    <row r="47" spans="1:13" hidden="1">
      <c r="A47" t="s">
        <v>1</v>
      </c>
      <c r="B47" t="s">
        <v>2192</v>
      </c>
      <c r="C47" t="s">
        <v>933</v>
      </c>
      <c r="D47" t="s">
        <v>1</v>
      </c>
      <c r="E47" t="s">
        <v>9774</v>
      </c>
      <c r="F47">
        <v>67</v>
      </c>
      <c r="G47" t="s">
        <v>10144</v>
      </c>
      <c r="H47" t="s">
        <v>6375</v>
      </c>
      <c r="I47" t="s">
        <v>10162</v>
      </c>
      <c r="J47" t="s">
        <v>6375</v>
      </c>
      <c r="K47">
        <v>95</v>
      </c>
      <c r="L47" s="184">
        <v>0.25</v>
      </c>
      <c r="M47" s="184">
        <v>0.41666666666666669</v>
      </c>
    </row>
    <row r="48" spans="1:13" hidden="1">
      <c r="A48" t="s">
        <v>1</v>
      </c>
      <c r="B48" t="s">
        <v>2192</v>
      </c>
      <c r="C48" t="s">
        <v>933</v>
      </c>
      <c r="D48" t="s">
        <v>1</v>
      </c>
      <c r="E48" t="s">
        <v>9774</v>
      </c>
      <c r="F48">
        <v>67</v>
      </c>
      <c r="G48" t="s">
        <v>10146</v>
      </c>
      <c r="H48" t="s">
        <v>6470</v>
      </c>
      <c r="I48" t="s">
        <v>10163</v>
      </c>
      <c r="J48" t="s">
        <v>10163</v>
      </c>
      <c r="K48">
        <v>93</v>
      </c>
      <c r="L48" s="184">
        <v>0.4201388888888889</v>
      </c>
      <c r="M48" s="184">
        <v>0.5625</v>
      </c>
    </row>
    <row r="49" spans="1:13" hidden="1">
      <c r="A49" t="s">
        <v>1</v>
      </c>
      <c r="B49" t="s">
        <v>2192</v>
      </c>
      <c r="C49" t="s">
        <v>934</v>
      </c>
      <c r="D49" t="s">
        <v>1</v>
      </c>
      <c r="E49" t="s">
        <v>9851</v>
      </c>
      <c r="F49">
        <v>1</v>
      </c>
      <c r="G49" t="s">
        <v>10144</v>
      </c>
      <c r="H49" t="s">
        <v>5583</v>
      </c>
      <c r="I49" t="s">
        <v>5584</v>
      </c>
      <c r="J49" t="s">
        <v>5584</v>
      </c>
      <c r="K49">
        <v>30</v>
      </c>
      <c r="L49" s="184">
        <v>0.52083333333333337</v>
      </c>
      <c r="M49" s="184">
        <v>0.5625</v>
      </c>
    </row>
    <row r="50" spans="1:13" hidden="1">
      <c r="A50" t="s">
        <v>1</v>
      </c>
      <c r="B50" t="s">
        <v>2192</v>
      </c>
      <c r="C50" t="s">
        <v>934</v>
      </c>
      <c r="D50" t="s">
        <v>1</v>
      </c>
      <c r="E50" t="s">
        <v>9851</v>
      </c>
      <c r="F50">
        <v>1</v>
      </c>
      <c r="G50" t="s">
        <v>10146</v>
      </c>
      <c r="H50" t="s">
        <v>5584</v>
      </c>
      <c r="I50" t="s">
        <v>5583</v>
      </c>
      <c r="J50" t="s">
        <v>5584</v>
      </c>
      <c r="K50">
        <v>30</v>
      </c>
      <c r="L50" s="184">
        <v>0.57986111111111105</v>
      </c>
      <c r="M50" s="184">
        <v>0.62152777777777779</v>
      </c>
    </row>
    <row r="51" spans="1:13" hidden="1">
      <c r="A51" t="s">
        <v>1</v>
      </c>
      <c r="B51" t="s">
        <v>2192</v>
      </c>
      <c r="C51" t="s">
        <v>934</v>
      </c>
      <c r="D51" t="s">
        <v>1</v>
      </c>
      <c r="E51" t="s">
        <v>9851</v>
      </c>
      <c r="F51">
        <v>1</v>
      </c>
      <c r="G51" t="s">
        <v>10144</v>
      </c>
      <c r="H51" t="s">
        <v>5583</v>
      </c>
      <c r="I51" t="s">
        <v>5584</v>
      </c>
      <c r="J51" t="s">
        <v>5584</v>
      </c>
      <c r="K51">
        <v>30</v>
      </c>
      <c r="L51" s="184">
        <v>0.65972222222222221</v>
      </c>
      <c r="M51" s="184">
        <v>0.70138888888888884</v>
      </c>
    </row>
    <row r="52" spans="1:13" hidden="1">
      <c r="A52" t="s">
        <v>1</v>
      </c>
      <c r="B52" t="s">
        <v>2192</v>
      </c>
      <c r="C52" t="s">
        <v>934</v>
      </c>
      <c r="D52" t="s">
        <v>1</v>
      </c>
      <c r="E52" t="s">
        <v>9851</v>
      </c>
      <c r="F52">
        <v>1</v>
      </c>
      <c r="G52" t="s">
        <v>10146</v>
      </c>
      <c r="H52" t="s">
        <v>5584</v>
      </c>
      <c r="I52" t="s">
        <v>5583</v>
      </c>
      <c r="J52" t="s">
        <v>5584</v>
      </c>
      <c r="K52">
        <v>30</v>
      </c>
      <c r="L52" s="184">
        <v>0.74305555555555547</v>
      </c>
      <c r="M52" s="184">
        <v>0.78472222222222221</v>
      </c>
    </row>
    <row r="53" spans="1:13" hidden="1">
      <c r="A53" t="s">
        <v>1</v>
      </c>
      <c r="B53" t="s">
        <v>2192</v>
      </c>
      <c r="C53" t="s">
        <v>934</v>
      </c>
      <c r="D53" t="s">
        <v>1</v>
      </c>
      <c r="E53" t="s">
        <v>9771</v>
      </c>
      <c r="F53">
        <v>64</v>
      </c>
      <c r="G53" t="s">
        <v>10144</v>
      </c>
      <c r="H53" t="s">
        <v>5586</v>
      </c>
      <c r="I53" t="s">
        <v>5587</v>
      </c>
      <c r="J53" t="s">
        <v>5587</v>
      </c>
      <c r="K53">
        <v>90</v>
      </c>
      <c r="L53" s="184">
        <v>0.79166666666666663</v>
      </c>
      <c r="M53" s="184">
        <v>0.91666666666666663</v>
      </c>
    </row>
    <row r="54" spans="1:13" hidden="1">
      <c r="A54" t="s">
        <v>1</v>
      </c>
      <c r="B54" t="s">
        <v>2192</v>
      </c>
      <c r="C54" t="s">
        <v>934</v>
      </c>
      <c r="D54" t="s">
        <v>1</v>
      </c>
      <c r="E54" t="s">
        <v>9771</v>
      </c>
      <c r="F54">
        <v>64</v>
      </c>
      <c r="G54" t="s">
        <v>10146</v>
      </c>
      <c r="H54" t="s">
        <v>5587</v>
      </c>
      <c r="I54" t="s">
        <v>5586</v>
      </c>
      <c r="J54" t="s">
        <v>5587</v>
      </c>
      <c r="K54">
        <v>90</v>
      </c>
      <c r="L54" s="184">
        <v>0.27430555555555552</v>
      </c>
      <c r="M54" s="184">
        <v>0.39930555555555558</v>
      </c>
    </row>
    <row r="55" spans="1:13" hidden="1">
      <c r="A55" t="s">
        <v>1</v>
      </c>
      <c r="B55" t="s">
        <v>653</v>
      </c>
      <c r="C55" t="s">
        <v>78</v>
      </c>
      <c r="D55" t="s">
        <v>1</v>
      </c>
      <c r="E55" t="s">
        <v>9759</v>
      </c>
      <c r="F55">
        <v>41</v>
      </c>
      <c r="G55" t="s">
        <v>10144</v>
      </c>
      <c r="H55" t="s">
        <v>5583</v>
      </c>
      <c r="I55" t="s">
        <v>5584</v>
      </c>
      <c r="J55" t="s">
        <v>5584</v>
      </c>
      <c r="K55">
        <v>30</v>
      </c>
      <c r="L55" s="184">
        <v>0</v>
      </c>
      <c r="M55" s="184">
        <v>0</v>
      </c>
    </row>
    <row r="56" spans="1:13" hidden="1">
      <c r="A56" t="s">
        <v>1</v>
      </c>
      <c r="B56" t="s">
        <v>653</v>
      </c>
      <c r="C56" t="s">
        <v>78</v>
      </c>
      <c r="D56" t="s">
        <v>1</v>
      </c>
      <c r="E56" t="s">
        <v>9759</v>
      </c>
      <c r="F56">
        <v>41</v>
      </c>
      <c r="G56" t="s">
        <v>10146</v>
      </c>
      <c r="H56" t="s">
        <v>5584</v>
      </c>
      <c r="I56" t="s">
        <v>5583</v>
      </c>
      <c r="J56" t="s">
        <v>5584</v>
      </c>
      <c r="K56">
        <v>30</v>
      </c>
      <c r="L56" s="184">
        <v>0</v>
      </c>
      <c r="M56" s="184">
        <v>0</v>
      </c>
    </row>
    <row r="57" spans="1:13" hidden="1">
      <c r="A57" t="s">
        <v>1</v>
      </c>
      <c r="B57" t="s">
        <v>653</v>
      </c>
      <c r="C57" t="s">
        <v>78</v>
      </c>
      <c r="D57" t="s">
        <v>1</v>
      </c>
      <c r="E57" t="s">
        <v>9759</v>
      </c>
      <c r="F57">
        <v>41</v>
      </c>
      <c r="G57" t="s">
        <v>10144</v>
      </c>
      <c r="H57" t="s">
        <v>5583</v>
      </c>
      <c r="I57" t="s">
        <v>5584</v>
      </c>
      <c r="J57" t="s">
        <v>5584</v>
      </c>
      <c r="K57">
        <v>30</v>
      </c>
      <c r="L57" s="184">
        <v>0</v>
      </c>
      <c r="M57" s="184">
        <v>0</v>
      </c>
    </row>
    <row r="58" spans="1:13" hidden="1">
      <c r="A58" t="s">
        <v>1</v>
      </c>
      <c r="B58" t="s">
        <v>653</v>
      </c>
      <c r="C58" t="s">
        <v>78</v>
      </c>
      <c r="D58" t="s">
        <v>1</v>
      </c>
      <c r="E58" t="s">
        <v>9759</v>
      </c>
      <c r="F58">
        <v>41</v>
      </c>
      <c r="G58" t="s">
        <v>10146</v>
      </c>
      <c r="H58" t="s">
        <v>5584</v>
      </c>
      <c r="I58" t="s">
        <v>5583</v>
      </c>
      <c r="J58" t="s">
        <v>5584</v>
      </c>
      <c r="K58">
        <v>30</v>
      </c>
      <c r="L58" s="184">
        <v>0</v>
      </c>
      <c r="M58" s="184">
        <v>0</v>
      </c>
    </row>
    <row r="59" spans="1:13" hidden="1">
      <c r="A59" t="s">
        <v>1</v>
      </c>
      <c r="B59" t="s">
        <v>653</v>
      </c>
      <c r="C59" t="s">
        <v>80</v>
      </c>
      <c r="D59" t="s">
        <v>1</v>
      </c>
      <c r="E59" t="s">
        <v>9759</v>
      </c>
      <c r="F59">
        <v>41</v>
      </c>
      <c r="G59" t="s">
        <v>10144</v>
      </c>
      <c r="H59" t="s">
        <v>5583</v>
      </c>
      <c r="I59" t="s">
        <v>5584</v>
      </c>
      <c r="J59" t="s">
        <v>5584</v>
      </c>
      <c r="K59">
        <v>30</v>
      </c>
      <c r="L59" s="184">
        <v>0</v>
      </c>
      <c r="M59" s="184">
        <v>0</v>
      </c>
    </row>
    <row r="60" spans="1:13" hidden="1">
      <c r="A60" t="s">
        <v>1</v>
      </c>
      <c r="B60" t="s">
        <v>653</v>
      </c>
      <c r="C60" t="s">
        <v>80</v>
      </c>
      <c r="D60" t="s">
        <v>1</v>
      </c>
      <c r="E60" t="s">
        <v>9759</v>
      </c>
      <c r="F60">
        <v>41</v>
      </c>
      <c r="G60" t="s">
        <v>10146</v>
      </c>
      <c r="H60" t="s">
        <v>5584</v>
      </c>
      <c r="I60" t="s">
        <v>5583</v>
      </c>
      <c r="J60" t="s">
        <v>5584</v>
      </c>
      <c r="K60">
        <v>30</v>
      </c>
      <c r="L60" s="184">
        <v>0</v>
      </c>
      <c r="M60" s="184">
        <v>0</v>
      </c>
    </row>
    <row r="61" spans="1:13" hidden="1">
      <c r="A61" t="s">
        <v>1</v>
      </c>
      <c r="B61" t="s">
        <v>653</v>
      </c>
      <c r="C61" t="s">
        <v>80</v>
      </c>
      <c r="D61" t="s">
        <v>1</v>
      </c>
      <c r="E61" t="s">
        <v>9759</v>
      </c>
      <c r="F61">
        <v>41</v>
      </c>
      <c r="G61" t="s">
        <v>10144</v>
      </c>
      <c r="H61" t="s">
        <v>5583</v>
      </c>
      <c r="I61" t="s">
        <v>5584</v>
      </c>
      <c r="J61" t="s">
        <v>5584</v>
      </c>
      <c r="K61">
        <v>30</v>
      </c>
      <c r="L61" s="184">
        <v>0</v>
      </c>
      <c r="M61" s="184">
        <v>0</v>
      </c>
    </row>
    <row r="62" spans="1:13" hidden="1">
      <c r="A62" t="s">
        <v>1</v>
      </c>
      <c r="B62" t="s">
        <v>653</v>
      </c>
      <c r="C62" t="s">
        <v>80</v>
      </c>
      <c r="D62" t="s">
        <v>1</v>
      </c>
      <c r="E62" t="s">
        <v>9759</v>
      </c>
      <c r="F62">
        <v>41</v>
      </c>
      <c r="G62" t="s">
        <v>10146</v>
      </c>
      <c r="H62" t="s">
        <v>5584</v>
      </c>
      <c r="I62" t="s">
        <v>5583</v>
      </c>
      <c r="J62" t="s">
        <v>5584</v>
      </c>
      <c r="K62">
        <v>30</v>
      </c>
      <c r="L62" s="184">
        <v>0</v>
      </c>
      <c r="M62" s="184">
        <v>0</v>
      </c>
    </row>
    <row r="63" spans="1:13" hidden="1">
      <c r="A63" t="s">
        <v>1</v>
      </c>
      <c r="B63" t="s">
        <v>653</v>
      </c>
      <c r="C63" t="s">
        <v>82</v>
      </c>
      <c r="D63" t="s">
        <v>1</v>
      </c>
      <c r="E63" t="s">
        <v>9759</v>
      </c>
      <c r="F63">
        <v>41</v>
      </c>
      <c r="G63" t="s">
        <v>10144</v>
      </c>
      <c r="H63" t="s">
        <v>5583</v>
      </c>
      <c r="I63" t="s">
        <v>5584</v>
      </c>
      <c r="J63" t="s">
        <v>5584</v>
      </c>
      <c r="K63">
        <v>30</v>
      </c>
      <c r="L63" s="184">
        <v>0</v>
      </c>
      <c r="M63" s="184">
        <v>0</v>
      </c>
    </row>
    <row r="64" spans="1:13" hidden="1">
      <c r="A64" t="s">
        <v>1</v>
      </c>
      <c r="B64" t="s">
        <v>653</v>
      </c>
      <c r="C64" t="s">
        <v>82</v>
      </c>
      <c r="D64" t="s">
        <v>1</v>
      </c>
      <c r="E64" t="s">
        <v>9759</v>
      </c>
      <c r="F64">
        <v>41</v>
      </c>
      <c r="G64" t="s">
        <v>10146</v>
      </c>
      <c r="H64" t="s">
        <v>5584</v>
      </c>
      <c r="I64" t="s">
        <v>5583</v>
      </c>
      <c r="J64" t="s">
        <v>5584</v>
      </c>
      <c r="K64">
        <v>30</v>
      </c>
      <c r="L64" s="184">
        <v>0</v>
      </c>
      <c r="M64" s="184">
        <v>0</v>
      </c>
    </row>
    <row r="65" spans="1:13" hidden="1">
      <c r="A65" t="s">
        <v>1</v>
      </c>
      <c r="B65" t="s">
        <v>653</v>
      </c>
      <c r="C65" t="s">
        <v>82</v>
      </c>
      <c r="D65" t="s">
        <v>1</v>
      </c>
      <c r="E65" t="s">
        <v>9759</v>
      </c>
      <c r="F65">
        <v>41</v>
      </c>
      <c r="G65" t="s">
        <v>10144</v>
      </c>
      <c r="H65" t="s">
        <v>5583</v>
      </c>
      <c r="I65" t="s">
        <v>5584</v>
      </c>
      <c r="J65" t="s">
        <v>5584</v>
      </c>
      <c r="K65">
        <v>30</v>
      </c>
      <c r="L65" s="184">
        <v>0</v>
      </c>
      <c r="M65" s="184">
        <v>0</v>
      </c>
    </row>
    <row r="66" spans="1:13" hidden="1">
      <c r="A66" t="s">
        <v>1</v>
      </c>
      <c r="B66" t="s">
        <v>653</v>
      </c>
      <c r="C66" t="s">
        <v>82</v>
      </c>
      <c r="D66" t="s">
        <v>1</v>
      </c>
      <c r="E66" t="s">
        <v>9759</v>
      </c>
      <c r="F66">
        <v>41</v>
      </c>
      <c r="G66" t="s">
        <v>10146</v>
      </c>
      <c r="H66" t="s">
        <v>5584</v>
      </c>
      <c r="I66" t="s">
        <v>5583</v>
      </c>
      <c r="J66" t="s">
        <v>5584</v>
      </c>
      <c r="K66">
        <v>30</v>
      </c>
      <c r="L66" s="184">
        <v>0</v>
      </c>
      <c r="M66" s="184">
        <v>0</v>
      </c>
    </row>
    <row r="67" spans="1:13" hidden="1">
      <c r="A67" t="s">
        <v>1</v>
      </c>
      <c r="B67" t="s">
        <v>653</v>
      </c>
      <c r="C67" t="s">
        <v>84</v>
      </c>
      <c r="D67" t="s">
        <v>1</v>
      </c>
      <c r="E67" t="s">
        <v>9759</v>
      </c>
      <c r="F67">
        <v>41</v>
      </c>
      <c r="G67" t="s">
        <v>10144</v>
      </c>
      <c r="H67" t="s">
        <v>5583</v>
      </c>
      <c r="I67" t="s">
        <v>5584</v>
      </c>
      <c r="J67" t="s">
        <v>5584</v>
      </c>
      <c r="K67">
        <v>30</v>
      </c>
      <c r="L67" s="184">
        <v>0</v>
      </c>
      <c r="M67" s="184">
        <v>0</v>
      </c>
    </row>
    <row r="68" spans="1:13" hidden="1">
      <c r="A68" t="s">
        <v>1</v>
      </c>
      <c r="B68" t="s">
        <v>653</v>
      </c>
      <c r="C68" t="s">
        <v>84</v>
      </c>
      <c r="D68" t="s">
        <v>1</v>
      </c>
      <c r="E68" t="s">
        <v>9759</v>
      </c>
      <c r="F68">
        <v>41</v>
      </c>
      <c r="G68" t="s">
        <v>10146</v>
      </c>
      <c r="H68" t="s">
        <v>5584</v>
      </c>
      <c r="I68" t="s">
        <v>5583</v>
      </c>
      <c r="J68" t="s">
        <v>5584</v>
      </c>
      <c r="K68">
        <v>30</v>
      </c>
      <c r="L68" s="184">
        <v>0</v>
      </c>
      <c r="M68" s="184">
        <v>0</v>
      </c>
    </row>
    <row r="69" spans="1:13" hidden="1">
      <c r="A69" t="s">
        <v>1</v>
      </c>
      <c r="B69" t="s">
        <v>653</v>
      </c>
      <c r="C69" t="s">
        <v>84</v>
      </c>
      <c r="D69" t="s">
        <v>1</v>
      </c>
      <c r="E69" t="s">
        <v>9759</v>
      </c>
      <c r="F69">
        <v>41</v>
      </c>
      <c r="G69" t="s">
        <v>10144</v>
      </c>
      <c r="H69" t="s">
        <v>5583</v>
      </c>
      <c r="I69" t="s">
        <v>5584</v>
      </c>
      <c r="J69" t="s">
        <v>5584</v>
      </c>
      <c r="K69">
        <v>30</v>
      </c>
      <c r="L69" s="184">
        <v>0</v>
      </c>
      <c r="M69" s="184">
        <v>0</v>
      </c>
    </row>
    <row r="70" spans="1:13" hidden="1">
      <c r="A70" t="s">
        <v>1</v>
      </c>
      <c r="B70" t="s">
        <v>653</v>
      </c>
      <c r="C70" t="s">
        <v>84</v>
      </c>
      <c r="D70" t="s">
        <v>1</v>
      </c>
      <c r="E70" t="s">
        <v>9759</v>
      </c>
      <c r="F70">
        <v>41</v>
      </c>
      <c r="G70" t="s">
        <v>10146</v>
      </c>
      <c r="H70" t="s">
        <v>5584</v>
      </c>
      <c r="I70" t="s">
        <v>5583</v>
      </c>
      <c r="J70" t="s">
        <v>5584</v>
      </c>
      <c r="K70">
        <v>30</v>
      </c>
      <c r="L70" s="184">
        <v>0</v>
      </c>
      <c r="M70" s="184">
        <v>0</v>
      </c>
    </row>
    <row r="71" spans="1:13" hidden="1">
      <c r="A71" t="s">
        <v>1</v>
      </c>
      <c r="B71" t="s">
        <v>653</v>
      </c>
      <c r="C71" t="s">
        <v>87</v>
      </c>
      <c r="D71" t="s">
        <v>1</v>
      </c>
      <c r="E71" t="s">
        <v>9759</v>
      </c>
      <c r="F71">
        <v>41</v>
      </c>
      <c r="G71" t="s">
        <v>10144</v>
      </c>
      <c r="H71" t="s">
        <v>5583</v>
      </c>
      <c r="I71" t="s">
        <v>5584</v>
      </c>
      <c r="J71" t="s">
        <v>5584</v>
      </c>
      <c r="K71">
        <v>30</v>
      </c>
      <c r="L71" s="184">
        <v>0</v>
      </c>
      <c r="M71" s="184">
        <v>0</v>
      </c>
    </row>
    <row r="72" spans="1:13" hidden="1">
      <c r="A72" t="s">
        <v>1</v>
      </c>
      <c r="B72" t="s">
        <v>653</v>
      </c>
      <c r="C72" t="s">
        <v>87</v>
      </c>
      <c r="D72" t="s">
        <v>1</v>
      </c>
      <c r="E72" t="s">
        <v>9759</v>
      </c>
      <c r="F72">
        <v>41</v>
      </c>
      <c r="G72" t="s">
        <v>10146</v>
      </c>
      <c r="H72" t="s">
        <v>5584</v>
      </c>
      <c r="I72" t="s">
        <v>5583</v>
      </c>
      <c r="J72" t="s">
        <v>5584</v>
      </c>
      <c r="K72">
        <v>30</v>
      </c>
      <c r="L72" s="184">
        <v>0</v>
      </c>
      <c r="M72" s="184">
        <v>0</v>
      </c>
    </row>
    <row r="73" spans="1:13" hidden="1">
      <c r="A73" t="s">
        <v>1</v>
      </c>
      <c r="B73" t="s">
        <v>653</v>
      </c>
      <c r="C73" t="s">
        <v>87</v>
      </c>
      <c r="D73" t="s">
        <v>1</v>
      </c>
      <c r="E73" t="s">
        <v>9759</v>
      </c>
      <c r="F73">
        <v>41</v>
      </c>
      <c r="G73" t="s">
        <v>10144</v>
      </c>
      <c r="H73" t="s">
        <v>5583</v>
      </c>
      <c r="I73" t="s">
        <v>5584</v>
      </c>
      <c r="J73" t="s">
        <v>5584</v>
      </c>
      <c r="K73">
        <v>30</v>
      </c>
      <c r="L73" s="184">
        <v>0</v>
      </c>
      <c r="M73" s="184">
        <v>0</v>
      </c>
    </row>
    <row r="74" spans="1:13" hidden="1">
      <c r="A74" t="s">
        <v>1</v>
      </c>
      <c r="B74" t="s">
        <v>653</v>
      </c>
      <c r="C74" t="s">
        <v>87</v>
      </c>
      <c r="D74" t="s">
        <v>1</v>
      </c>
      <c r="E74" t="s">
        <v>9759</v>
      </c>
      <c r="F74">
        <v>41</v>
      </c>
      <c r="G74" t="s">
        <v>10146</v>
      </c>
      <c r="H74" t="s">
        <v>5584</v>
      </c>
      <c r="I74" t="s">
        <v>5583</v>
      </c>
      <c r="J74" t="s">
        <v>5584</v>
      </c>
      <c r="K74">
        <v>30</v>
      </c>
      <c r="L74" s="184">
        <v>0</v>
      </c>
      <c r="M74" s="184">
        <v>0</v>
      </c>
    </row>
    <row r="75" spans="1:13" hidden="1">
      <c r="A75" t="s">
        <v>1</v>
      </c>
      <c r="B75" t="s">
        <v>653</v>
      </c>
      <c r="C75" t="s">
        <v>88</v>
      </c>
      <c r="D75" t="s">
        <v>1</v>
      </c>
      <c r="E75" t="s">
        <v>9759</v>
      </c>
      <c r="F75">
        <v>41</v>
      </c>
      <c r="G75" t="s">
        <v>10144</v>
      </c>
      <c r="H75" t="s">
        <v>5583</v>
      </c>
      <c r="I75" t="s">
        <v>5584</v>
      </c>
      <c r="J75" t="s">
        <v>5584</v>
      </c>
      <c r="K75">
        <v>30</v>
      </c>
      <c r="L75" s="184">
        <v>0</v>
      </c>
      <c r="M75" s="184">
        <v>0</v>
      </c>
    </row>
    <row r="76" spans="1:13" hidden="1">
      <c r="A76" t="s">
        <v>1</v>
      </c>
      <c r="B76" t="s">
        <v>653</v>
      </c>
      <c r="C76" t="s">
        <v>88</v>
      </c>
      <c r="D76" t="s">
        <v>1</v>
      </c>
      <c r="E76" t="s">
        <v>9759</v>
      </c>
      <c r="F76">
        <v>41</v>
      </c>
      <c r="G76" t="s">
        <v>10146</v>
      </c>
      <c r="H76" t="s">
        <v>5584</v>
      </c>
      <c r="I76" t="s">
        <v>5583</v>
      </c>
      <c r="J76" t="s">
        <v>5584</v>
      </c>
      <c r="K76">
        <v>30</v>
      </c>
      <c r="L76" s="184">
        <v>0</v>
      </c>
      <c r="M76" s="184">
        <v>0</v>
      </c>
    </row>
    <row r="77" spans="1:13" hidden="1">
      <c r="A77" t="s">
        <v>1</v>
      </c>
      <c r="B77" t="s">
        <v>653</v>
      </c>
      <c r="C77" t="s">
        <v>88</v>
      </c>
      <c r="D77" t="s">
        <v>1</v>
      </c>
      <c r="E77" t="s">
        <v>9759</v>
      </c>
      <c r="F77">
        <v>41</v>
      </c>
      <c r="G77" t="s">
        <v>10144</v>
      </c>
      <c r="H77" t="s">
        <v>5583</v>
      </c>
      <c r="I77" t="s">
        <v>5584</v>
      </c>
      <c r="J77" t="s">
        <v>5584</v>
      </c>
      <c r="K77">
        <v>30</v>
      </c>
      <c r="L77" s="184">
        <v>0</v>
      </c>
      <c r="M77" s="184">
        <v>0</v>
      </c>
    </row>
    <row r="78" spans="1:13" hidden="1">
      <c r="A78" t="s">
        <v>1</v>
      </c>
      <c r="B78" t="s">
        <v>653</v>
      </c>
      <c r="C78" t="s">
        <v>88</v>
      </c>
      <c r="D78" t="s">
        <v>1</v>
      </c>
      <c r="E78" t="s">
        <v>9759</v>
      </c>
      <c r="F78">
        <v>41</v>
      </c>
      <c r="G78" t="s">
        <v>10146</v>
      </c>
      <c r="H78" t="s">
        <v>5584</v>
      </c>
      <c r="I78" t="s">
        <v>5583</v>
      </c>
      <c r="J78" t="s">
        <v>5584</v>
      </c>
      <c r="K78">
        <v>30</v>
      </c>
      <c r="L78" s="184">
        <v>0</v>
      </c>
      <c r="M78" s="184">
        <v>0</v>
      </c>
    </row>
    <row r="79" spans="1:13" hidden="1">
      <c r="A79" t="s">
        <v>1</v>
      </c>
      <c r="B79" t="s">
        <v>653</v>
      </c>
      <c r="C79" t="s">
        <v>90</v>
      </c>
      <c r="D79" t="s">
        <v>1</v>
      </c>
      <c r="E79" t="s">
        <v>9759</v>
      </c>
      <c r="F79">
        <v>41</v>
      </c>
      <c r="G79" t="s">
        <v>10144</v>
      </c>
      <c r="H79" t="s">
        <v>5583</v>
      </c>
      <c r="I79" t="s">
        <v>5584</v>
      </c>
      <c r="J79" t="s">
        <v>5584</v>
      </c>
      <c r="K79">
        <v>30</v>
      </c>
      <c r="L79" s="184">
        <v>0</v>
      </c>
      <c r="M79" s="184">
        <v>0</v>
      </c>
    </row>
    <row r="80" spans="1:13" hidden="1">
      <c r="A80" t="s">
        <v>1</v>
      </c>
      <c r="B80" t="s">
        <v>653</v>
      </c>
      <c r="C80" t="s">
        <v>90</v>
      </c>
      <c r="D80" t="s">
        <v>1</v>
      </c>
      <c r="E80" t="s">
        <v>9759</v>
      </c>
      <c r="F80">
        <v>41</v>
      </c>
      <c r="G80" t="s">
        <v>10146</v>
      </c>
      <c r="H80" t="s">
        <v>5584</v>
      </c>
      <c r="I80" t="s">
        <v>5583</v>
      </c>
      <c r="J80" t="s">
        <v>5584</v>
      </c>
      <c r="K80">
        <v>30</v>
      </c>
      <c r="L80" s="184">
        <v>0</v>
      </c>
      <c r="M80" s="184">
        <v>0</v>
      </c>
    </row>
    <row r="81" spans="1:13" hidden="1">
      <c r="A81" t="s">
        <v>1</v>
      </c>
      <c r="B81" t="s">
        <v>653</v>
      </c>
      <c r="C81" t="s">
        <v>90</v>
      </c>
      <c r="D81" t="s">
        <v>1</v>
      </c>
      <c r="E81" t="s">
        <v>9759</v>
      </c>
      <c r="F81">
        <v>41</v>
      </c>
      <c r="G81" t="s">
        <v>10144</v>
      </c>
      <c r="H81" t="s">
        <v>5583</v>
      </c>
      <c r="I81" t="s">
        <v>5584</v>
      </c>
      <c r="J81" t="s">
        <v>5584</v>
      </c>
      <c r="K81">
        <v>30</v>
      </c>
      <c r="L81" s="184">
        <v>0</v>
      </c>
      <c r="M81" s="184">
        <v>0</v>
      </c>
    </row>
    <row r="82" spans="1:13" hidden="1">
      <c r="A82" t="s">
        <v>1</v>
      </c>
      <c r="B82" t="s">
        <v>653</v>
      </c>
      <c r="C82" t="s">
        <v>90</v>
      </c>
      <c r="D82" t="s">
        <v>1</v>
      </c>
      <c r="E82" t="s">
        <v>9759</v>
      </c>
      <c r="F82">
        <v>41</v>
      </c>
      <c r="G82" t="s">
        <v>10146</v>
      </c>
      <c r="H82" t="s">
        <v>5584</v>
      </c>
      <c r="I82" t="s">
        <v>5583</v>
      </c>
      <c r="J82" t="s">
        <v>5584</v>
      </c>
      <c r="K82">
        <v>30</v>
      </c>
      <c r="L82" s="184">
        <v>0</v>
      </c>
      <c r="M82" s="184">
        <v>0</v>
      </c>
    </row>
    <row r="83" spans="1:13" hidden="1">
      <c r="A83" t="s">
        <v>1</v>
      </c>
      <c r="B83" t="s">
        <v>653</v>
      </c>
      <c r="C83" t="s">
        <v>91</v>
      </c>
      <c r="D83" t="s">
        <v>1</v>
      </c>
      <c r="E83" t="s">
        <v>9759</v>
      </c>
      <c r="F83">
        <v>41</v>
      </c>
      <c r="G83" t="s">
        <v>10144</v>
      </c>
      <c r="H83" t="s">
        <v>5583</v>
      </c>
      <c r="I83" t="s">
        <v>5584</v>
      </c>
      <c r="J83" t="s">
        <v>5584</v>
      </c>
      <c r="K83">
        <v>30</v>
      </c>
      <c r="L83" s="184">
        <v>0.375</v>
      </c>
      <c r="M83" s="184">
        <v>0.41666666666666669</v>
      </c>
    </row>
    <row r="84" spans="1:13" hidden="1">
      <c r="A84" t="s">
        <v>1</v>
      </c>
      <c r="B84" t="s">
        <v>653</v>
      </c>
      <c r="C84" t="s">
        <v>91</v>
      </c>
      <c r="D84" t="s">
        <v>1</v>
      </c>
      <c r="E84" t="s">
        <v>9759</v>
      </c>
      <c r="F84">
        <v>41</v>
      </c>
      <c r="G84" t="s">
        <v>10146</v>
      </c>
      <c r="H84" t="s">
        <v>5584</v>
      </c>
      <c r="I84" t="s">
        <v>5583</v>
      </c>
      <c r="J84" t="s">
        <v>5584</v>
      </c>
      <c r="K84">
        <v>30</v>
      </c>
      <c r="L84" s="184">
        <v>0.42708333333333331</v>
      </c>
      <c r="M84" s="184">
        <v>0.46875</v>
      </c>
    </row>
    <row r="85" spans="1:13" hidden="1">
      <c r="A85" t="s">
        <v>1</v>
      </c>
      <c r="B85" t="s">
        <v>653</v>
      </c>
      <c r="C85" t="s">
        <v>92</v>
      </c>
      <c r="D85" t="s">
        <v>1</v>
      </c>
      <c r="E85" t="s">
        <v>9759</v>
      </c>
      <c r="F85">
        <v>41</v>
      </c>
      <c r="G85" t="s">
        <v>10144</v>
      </c>
      <c r="H85" t="s">
        <v>5583</v>
      </c>
      <c r="I85" t="s">
        <v>5584</v>
      </c>
      <c r="J85" t="s">
        <v>5584</v>
      </c>
      <c r="K85">
        <v>30</v>
      </c>
      <c r="L85" s="184">
        <v>0</v>
      </c>
      <c r="M85" s="184">
        <v>0</v>
      </c>
    </row>
    <row r="86" spans="1:13" hidden="1">
      <c r="A86" t="s">
        <v>1</v>
      </c>
      <c r="B86" t="s">
        <v>653</v>
      </c>
      <c r="C86" t="s">
        <v>92</v>
      </c>
      <c r="D86" t="s">
        <v>1</v>
      </c>
      <c r="E86" t="s">
        <v>9759</v>
      </c>
      <c r="F86">
        <v>41</v>
      </c>
      <c r="G86" t="s">
        <v>10146</v>
      </c>
      <c r="H86" t="s">
        <v>5584</v>
      </c>
      <c r="I86" t="s">
        <v>5583</v>
      </c>
      <c r="J86" t="s">
        <v>5584</v>
      </c>
      <c r="K86">
        <v>30</v>
      </c>
      <c r="L86" s="184">
        <v>0</v>
      </c>
      <c r="M86" s="184">
        <v>0</v>
      </c>
    </row>
    <row r="87" spans="1:13" hidden="1">
      <c r="A87" t="s">
        <v>1</v>
      </c>
      <c r="B87" t="s">
        <v>653</v>
      </c>
      <c r="C87" t="s">
        <v>92</v>
      </c>
      <c r="D87" t="s">
        <v>1</v>
      </c>
      <c r="E87" t="s">
        <v>9759</v>
      </c>
      <c r="F87">
        <v>41</v>
      </c>
      <c r="G87" t="s">
        <v>10144</v>
      </c>
      <c r="H87" t="s">
        <v>5583</v>
      </c>
      <c r="I87" t="s">
        <v>5584</v>
      </c>
      <c r="J87" t="s">
        <v>5584</v>
      </c>
      <c r="K87">
        <v>30</v>
      </c>
      <c r="L87" s="184">
        <v>0</v>
      </c>
      <c r="M87" s="184">
        <v>0</v>
      </c>
    </row>
    <row r="88" spans="1:13" hidden="1">
      <c r="A88" t="s">
        <v>1</v>
      </c>
      <c r="B88" t="s">
        <v>653</v>
      </c>
      <c r="C88" t="s">
        <v>92</v>
      </c>
      <c r="D88" t="s">
        <v>1</v>
      </c>
      <c r="E88" t="s">
        <v>9759</v>
      </c>
      <c r="F88">
        <v>41</v>
      </c>
      <c r="G88" t="s">
        <v>10146</v>
      </c>
      <c r="H88" t="s">
        <v>5584</v>
      </c>
      <c r="I88" t="s">
        <v>5583</v>
      </c>
      <c r="J88" t="s">
        <v>5584</v>
      </c>
      <c r="K88">
        <v>30</v>
      </c>
      <c r="L88" s="184">
        <v>0</v>
      </c>
      <c r="M88" s="184">
        <v>0</v>
      </c>
    </row>
    <row r="89" spans="1:13" hidden="1">
      <c r="A89" t="s">
        <v>1</v>
      </c>
      <c r="B89" t="s">
        <v>653</v>
      </c>
      <c r="C89" t="s">
        <v>94</v>
      </c>
      <c r="D89" t="s">
        <v>1</v>
      </c>
      <c r="E89" t="s">
        <v>9759</v>
      </c>
      <c r="F89">
        <v>41</v>
      </c>
      <c r="G89" t="s">
        <v>10144</v>
      </c>
      <c r="H89" t="s">
        <v>5583</v>
      </c>
      <c r="I89" t="s">
        <v>5584</v>
      </c>
      <c r="J89" t="s">
        <v>5584</v>
      </c>
      <c r="K89">
        <v>30</v>
      </c>
      <c r="L89" s="184">
        <v>0</v>
      </c>
      <c r="M89" s="184">
        <v>0</v>
      </c>
    </row>
    <row r="90" spans="1:13" hidden="1">
      <c r="A90" t="s">
        <v>1</v>
      </c>
      <c r="B90" t="s">
        <v>653</v>
      </c>
      <c r="C90" t="s">
        <v>94</v>
      </c>
      <c r="D90" t="s">
        <v>1</v>
      </c>
      <c r="E90" t="s">
        <v>9759</v>
      </c>
      <c r="F90">
        <v>41</v>
      </c>
      <c r="G90" t="s">
        <v>10146</v>
      </c>
      <c r="H90" t="s">
        <v>5584</v>
      </c>
      <c r="I90" t="s">
        <v>5583</v>
      </c>
      <c r="J90" t="s">
        <v>5584</v>
      </c>
      <c r="K90">
        <v>30</v>
      </c>
      <c r="L90" s="184">
        <v>0</v>
      </c>
      <c r="M90" s="184">
        <v>0</v>
      </c>
    </row>
    <row r="91" spans="1:13" hidden="1">
      <c r="A91" t="s">
        <v>1</v>
      </c>
      <c r="B91" t="s">
        <v>653</v>
      </c>
      <c r="C91" t="s">
        <v>94</v>
      </c>
      <c r="D91" t="s">
        <v>1</v>
      </c>
      <c r="E91" t="s">
        <v>9759</v>
      </c>
      <c r="F91">
        <v>41</v>
      </c>
      <c r="G91" t="s">
        <v>10144</v>
      </c>
      <c r="H91" t="s">
        <v>5583</v>
      </c>
      <c r="I91" t="s">
        <v>5584</v>
      </c>
      <c r="J91" t="s">
        <v>5584</v>
      </c>
      <c r="K91">
        <v>30</v>
      </c>
      <c r="L91" s="184">
        <v>0</v>
      </c>
      <c r="M91" s="184">
        <v>0</v>
      </c>
    </row>
    <row r="92" spans="1:13" hidden="1">
      <c r="A92" t="s">
        <v>1</v>
      </c>
      <c r="B92" t="s">
        <v>653</v>
      </c>
      <c r="C92" t="s">
        <v>94</v>
      </c>
      <c r="D92" t="s">
        <v>1</v>
      </c>
      <c r="E92" t="s">
        <v>9759</v>
      </c>
      <c r="F92">
        <v>41</v>
      </c>
      <c r="G92" t="s">
        <v>10146</v>
      </c>
      <c r="H92" t="s">
        <v>5584</v>
      </c>
      <c r="I92" t="s">
        <v>5583</v>
      </c>
      <c r="J92" t="s">
        <v>5584</v>
      </c>
      <c r="K92">
        <v>30</v>
      </c>
      <c r="L92" s="184">
        <v>0</v>
      </c>
      <c r="M92" s="184">
        <v>0</v>
      </c>
    </row>
    <row r="93" spans="1:13" hidden="1">
      <c r="A93" t="s">
        <v>1</v>
      </c>
      <c r="B93" t="s">
        <v>653</v>
      </c>
      <c r="C93" t="s">
        <v>927</v>
      </c>
      <c r="D93" t="s">
        <v>1</v>
      </c>
      <c r="E93" t="s">
        <v>9759</v>
      </c>
      <c r="F93">
        <v>41</v>
      </c>
      <c r="G93" t="s">
        <v>10144</v>
      </c>
      <c r="H93" t="s">
        <v>5583</v>
      </c>
      <c r="I93" t="s">
        <v>5584</v>
      </c>
      <c r="J93" t="s">
        <v>5584</v>
      </c>
      <c r="K93">
        <v>30</v>
      </c>
      <c r="L93" s="184">
        <v>0</v>
      </c>
      <c r="M93" s="184">
        <v>0</v>
      </c>
    </row>
    <row r="94" spans="1:13" hidden="1">
      <c r="A94" t="s">
        <v>1</v>
      </c>
      <c r="B94" t="s">
        <v>653</v>
      </c>
      <c r="C94" t="s">
        <v>927</v>
      </c>
      <c r="D94" t="s">
        <v>1</v>
      </c>
      <c r="E94" t="s">
        <v>9759</v>
      </c>
      <c r="F94">
        <v>41</v>
      </c>
      <c r="G94" t="s">
        <v>10146</v>
      </c>
      <c r="H94" t="s">
        <v>5584</v>
      </c>
      <c r="I94" t="s">
        <v>5583</v>
      </c>
      <c r="J94" t="s">
        <v>5584</v>
      </c>
      <c r="K94">
        <v>30</v>
      </c>
      <c r="L94" s="184">
        <v>0</v>
      </c>
      <c r="M94" s="184">
        <v>0</v>
      </c>
    </row>
    <row r="95" spans="1:13" hidden="1">
      <c r="A95" t="s">
        <v>1</v>
      </c>
      <c r="B95" t="s">
        <v>653</v>
      </c>
      <c r="C95" t="s">
        <v>927</v>
      </c>
      <c r="D95" t="s">
        <v>1</v>
      </c>
      <c r="E95" t="s">
        <v>9759</v>
      </c>
      <c r="F95">
        <v>41</v>
      </c>
      <c r="G95" t="s">
        <v>10144</v>
      </c>
      <c r="H95" t="s">
        <v>5583</v>
      </c>
      <c r="I95" t="s">
        <v>5584</v>
      </c>
      <c r="J95" t="s">
        <v>5584</v>
      </c>
      <c r="K95">
        <v>30</v>
      </c>
      <c r="L95" s="184">
        <v>0</v>
      </c>
      <c r="M95" s="184">
        <v>0</v>
      </c>
    </row>
    <row r="96" spans="1:13" hidden="1">
      <c r="A96" t="s">
        <v>1</v>
      </c>
      <c r="B96" t="s">
        <v>653</v>
      </c>
      <c r="C96" t="s">
        <v>927</v>
      </c>
      <c r="D96" t="s">
        <v>1</v>
      </c>
      <c r="E96" t="s">
        <v>9759</v>
      </c>
      <c r="F96">
        <v>41</v>
      </c>
      <c r="G96" t="s">
        <v>10146</v>
      </c>
      <c r="H96" t="s">
        <v>5584</v>
      </c>
      <c r="I96" t="s">
        <v>5583</v>
      </c>
      <c r="J96" t="s">
        <v>5584</v>
      </c>
      <c r="K96">
        <v>30</v>
      </c>
      <c r="L96" s="184">
        <v>0</v>
      </c>
      <c r="M96" s="184">
        <v>0.85416666666666663</v>
      </c>
    </row>
    <row r="97" spans="1:13" hidden="1">
      <c r="A97" t="s">
        <v>1</v>
      </c>
      <c r="B97" t="s">
        <v>653</v>
      </c>
      <c r="C97" t="s">
        <v>927</v>
      </c>
      <c r="D97" t="s">
        <v>1</v>
      </c>
      <c r="E97" t="s">
        <v>9759</v>
      </c>
      <c r="F97">
        <v>41</v>
      </c>
      <c r="G97" t="s">
        <v>10144</v>
      </c>
      <c r="H97" t="s">
        <v>5583</v>
      </c>
      <c r="I97" t="s">
        <v>5584</v>
      </c>
      <c r="J97" t="s">
        <v>5584</v>
      </c>
      <c r="K97">
        <v>30</v>
      </c>
      <c r="L97" s="184">
        <v>0</v>
      </c>
      <c r="M97" s="184">
        <v>0</v>
      </c>
    </row>
    <row r="98" spans="1:13" hidden="1">
      <c r="A98" t="s">
        <v>1</v>
      </c>
      <c r="B98" t="s">
        <v>653</v>
      </c>
      <c r="C98" t="s">
        <v>954</v>
      </c>
      <c r="D98" t="s">
        <v>1</v>
      </c>
      <c r="E98" t="s">
        <v>9759</v>
      </c>
      <c r="F98">
        <v>41</v>
      </c>
      <c r="G98" t="s">
        <v>10144</v>
      </c>
      <c r="H98" t="s">
        <v>5583</v>
      </c>
      <c r="I98" t="s">
        <v>5584</v>
      </c>
      <c r="J98" t="s">
        <v>5584</v>
      </c>
      <c r="K98">
        <v>30</v>
      </c>
      <c r="L98" s="184">
        <v>0.64583333333333337</v>
      </c>
      <c r="M98" s="184">
        <v>0.6875</v>
      </c>
    </row>
    <row r="99" spans="1:13" hidden="1">
      <c r="A99" t="s">
        <v>1</v>
      </c>
      <c r="B99" t="s">
        <v>653</v>
      </c>
      <c r="C99" t="s">
        <v>954</v>
      </c>
      <c r="D99" t="s">
        <v>1</v>
      </c>
      <c r="E99" t="s">
        <v>9759</v>
      </c>
      <c r="F99">
        <v>41</v>
      </c>
      <c r="G99" t="s">
        <v>10146</v>
      </c>
      <c r="H99" t="s">
        <v>5584</v>
      </c>
      <c r="I99" t="s">
        <v>5583</v>
      </c>
      <c r="J99" t="s">
        <v>5584</v>
      </c>
      <c r="K99">
        <v>30</v>
      </c>
      <c r="L99" s="184">
        <v>0</v>
      </c>
      <c r="M99" s="184">
        <v>0</v>
      </c>
    </row>
    <row r="100" spans="1:13" hidden="1">
      <c r="A100" t="s">
        <v>1</v>
      </c>
      <c r="B100" t="s">
        <v>653</v>
      </c>
      <c r="C100" t="s">
        <v>954</v>
      </c>
      <c r="D100" t="s">
        <v>1</v>
      </c>
      <c r="E100" t="s">
        <v>9759</v>
      </c>
      <c r="F100">
        <v>41</v>
      </c>
      <c r="G100" t="s">
        <v>10144</v>
      </c>
      <c r="H100" t="s">
        <v>5583</v>
      </c>
      <c r="I100" t="s">
        <v>5584</v>
      </c>
      <c r="J100" t="s">
        <v>5584</v>
      </c>
      <c r="K100">
        <v>30</v>
      </c>
      <c r="L100" s="184">
        <v>0</v>
      </c>
      <c r="M100" s="184">
        <v>0</v>
      </c>
    </row>
    <row r="101" spans="1:13" hidden="1">
      <c r="A101" t="s">
        <v>1</v>
      </c>
      <c r="B101" t="s">
        <v>653</v>
      </c>
      <c r="C101" t="s">
        <v>954</v>
      </c>
      <c r="D101" t="s">
        <v>1</v>
      </c>
      <c r="E101" t="s">
        <v>9759</v>
      </c>
      <c r="F101">
        <v>41</v>
      </c>
      <c r="G101" t="s">
        <v>10146</v>
      </c>
      <c r="H101" t="s">
        <v>5584</v>
      </c>
      <c r="I101" t="s">
        <v>5583</v>
      </c>
      <c r="J101" t="s">
        <v>5584</v>
      </c>
      <c r="K101">
        <v>30</v>
      </c>
      <c r="L101" s="184">
        <v>0</v>
      </c>
      <c r="M101" s="184">
        <v>0.83333333333333337</v>
      </c>
    </row>
    <row r="102" spans="1:13" hidden="1">
      <c r="A102" t="s">
        <v>1</v>
      </c>
      <c r="B102" t="s">
        <v>653</v>
      </c>
      <c r="C102" t="s">
        <v>954</v>
      </c>
      <c r="D102" t="s">
        <v>1</v>
      </c>
      <c r="E102" t="s">
        <v>9759</v>
      </c>
      <c r="F102">
        <v>41</v>
      </c>
      <c r="G102" t="s">
        <v>10144</v>
      </c>
      <c r="H102" t="s">
        <v>5583</v>
      </c>
      <c r="I102" t="s">
        <v>5584</v>
      </c>
      <c r="J102" t="s">
        <v>5584</v>
      </c>
      <c r="K102">
        <v>30</v>
      </c>
      <c r="L102" s="184">
        <v>0</v>
      </c>
      <c r="M102" s="184">
        <v>0</v>
      </c>
    </row>
    <row r="103" spans="1:13" hidden="1">
      <c r="A103" t="s">
        <v>1</v>
      </c>
      <c r="B103" t="s">
        <v>653</v>
      </c>
      <c r="C103" t="s">
        <v>954</v>
      </c>
      <c r="D103" t="s">
        <v>1</v>
      </c>
      <c r="E103" t="s">
        <v>9759</v>
      </c>
      <c r="F103">
        <v>41</v>
      </c>
      <c r="G103" t="s">
        <v>10146</v>
      </c>
      <c r="H103" t="s">
        <v>5584</v>
      </c>
      <c r="I103" t="s">
        <v>5583</v>
      </c>
      <c r="J103" t="s">
        <v>5584</v>
      </c>
      <c r="K103">
        <v>30</v>
      </c>
      <c r="L103" s="184">
        <v>0</v>
      </c>
      <c r="M103" s="184">
        <v>0</v>
      </c>
    </row>
    <row r="104" spans="1:13" hidden="1">
      <c r="A104" t="s">
        <v>1</v>
      </c>
      <c r="B104" t="s">
        <v>653</v>
      </c>
      <c r="C104" t="s">
        <v>954</v>
      </c>
      <c r="D104" t="s">
        <v>1</v>
      </c>
      <c r="E104" t="s">
        <v>9759</v>
      </c>
      <c r="F104">
        <v>41</v>
      </c>
      <c r="G104" t="s">
        <v>10144</v>
      </c>
      <c r="H104" t="s">
        <v>5583</v>
      </c>
      <c r="I104" t="s">
        <v>5584</v>
      </c>
      <c r="J104" t="s">
        <v>5584</v>
      </c>
      <c r="K104">
        <v>30</v>
      </c>
      <c r="L104" s="184">
        <v>0</v>
      </c>
      <c r="M104" s="184">
        <v>0</v>
      </c>
    </row>
    <row r="105" spans="1:13" hidden="1">
      <c r="A105" t="s">
        <v>1</v>
      </c>
      <c r="B105" t="s">
        <v>653</v>
      </c>
      <c r="C105" t="s">
        <v>954</v>
      </c>
      <c r="D105" t="s">
        <v>1</v>
      </c>
      <c r="E105" t="s">
        <v>9759</v>
      </c>
      <c r="F105">
        <v>41</v>
      </c>
      <c r="G105" t="s">
        <v>10146</v>
      </c>
      <c r="H105" t="s">
        <v>5584</v>
      </c>
      <c r="I105" t="s">
        <v>5583</v>
      </c>
      <c r="J105" t="s">
        <v>5584</v>
      </c>
      <c r="K105">
        <v>30</v>
      </c>
      <c r="L105" s="184">
        <v>0</v>
      </c>
      <c r="M105" s="184">
        <v>0</v>
      </c>
    </row>
    <row r="106" spans="1:13" hidden="1">
      <c r="A106" t="s">
        <v>1</v>
      </c>
      <c r="B106" t="s">
        <v>653</v>
      </c>
      <c r="C106" t="s">
        <v>957</v>
      </c>
      <c r="D106" t="s">
        <v>1</v>
      </c>
      <c r="E106" t="s">
        <v>9759</v>
      </c>
      <c r="F106">
        <v>41</v>
      </c>
      <c r="G106" t="s">
        <v>10144</v>
      </c>
      <c r="H106" t="s">
        <v>5583</v>
      </c>
      <c r="I106" t="s">
        <v>5584</v>
      </c>
      <c r="J106" t="s">
        <v>5584</v>
      </c>
      <c r="K106">
        <v>30</v>
      </c>
      <c r="L106" s="184">
        <v>0</v>
      </c>
      <c r="M106" s="184">
        <v>0</v>
      </c>
    </row>
    <row r="107" spans="1:13" hidden="1">
      <c r="A107" t="s">
        <v>1</v>
      </c>
      <c r="B107" t="s">
        <v>653</v>
      </c>
      <c r="C107" t="s">
        <v>957</v>
      </c>
      <c r="D107" t="s">
        <v>1</v>
      </c>
      <c r="E107" t="s">
        <v>9759</v>
      </c>
      <c r="F107">
        <v>41</v>
      </c>
      <c r="G107" t="s">
        <v>10146</v>
      </c>
      <c r="H107" t="s">
        <v>5584</v>
      </c>
      <c r="I107" t="s">
        <v>5583</v>
      </c>
      <c r="J107" t="s">
        <v>5584</v>
      </c>
      <c r="K107">
        <v>30</v>
      </c>
      <c r="L107" s="184">
        <v>0</v>
      </c>
      <c r="M107" s="184">
        <v>0</v>
      </c>
    </row>
    <row r="108" spans="1:13" hidden="1">
      <c r="A108" t="s">
        <v>1</v>
      </c>
      <c r="B108" t="s">
        <v>653</v>
      </c>
      <c r="C108" t="s">
        <v>957</v>
      </c>
      <c r="D108" t="s">
        <v>1</v>
      </c>
      <c r="E108" t="s">
        <v>9759</v>
      </c>
      <c r="F108">
        <v>41</v>
      </c>
      <c r="G108" t="s">
        <v>10144</v>
      </c>
      <c r="H108" t="s">
        <v>5583</v>
      </c>
      <c r="I108" t="s">
        <v>5584</v>
      </c>
      <c r="J108" t="s">
        <v>5584</v>
      </c>
      <c r="K108">
        <v>30</v>
      </c>
      <c r="L108" s="184">
        <v>0</v>
      </c>
      <c r="M108" s="184">
        <v>0</v>
      </c>
    </row>
    <row r="109" spans="1:13" hidden="1">
      <c r="A109" t="s">
        <v>1</v>
      </c>
      <c r="B109" t="s">
        <v>653</v>
      </c>
      <c r="C109" t="s">
        <v>957</v>
      </c>
      <c r="D109" t="s">
        <v>1</v>
      </c>
      <c r="E109" t="s">
        <v>9759</v>
      </c>
      <c r="F109">
        <v>41</v>
      </c>
      <c r="G109" t="s">
        <v>10146</v>
      </c>
      <c r="H109" t="s">
        <v>5584</v>
      </c>
      <c r="I109" t="s">
        <v>5583</v>
      </c>
      <c r="J109" t="s">
        <v>5584</v>
      </c>
      <c r="K109">
        <v>30</v>
      </c>
      <c r="L109" s="184">
        <v>0</v>
      </c>
      <c r="M109" s="184">
        <v>0.85416666666666663</v>
      </c>
    </row>
    <row r="110" spans="1:13" hidden="1">
      <c r="A110" t="s">
        <v>1</v>
      </c>
      <c r="B110" t="s">
        <v>653</v>
      </c>
      <c r="C110" t="s">
        <v>957</v>
      </c>
      <c r="D110" t="s">
        <v>1</v>
      </c>
      <c r="E110" t="s">
        <v>9759</v>
      </c>
      <c r="F110">
        <v>41</v>
      </c>
      <c r="G110" t="s">
        <v>10144</v>
      </c>
      <c r="H110" t="s">
        <v>5583</v>
      </c>
      <c r="I110" t="s">
        <v>5584</v>
      </c>
      <c r="J110" t="s">
        <v>5584</v>
      </c>
      <c r="K110">
        <v>30</v>
      </c>
      <c r="L110" s="184">
        <v>0</v>
      </c>
      <c r="M110" s="184">
        <v>0</v>
      </c>
    </row>
    <row r="111" spans="1:13" hidden="1">
      <c r="A111" t="s">
        <v>1</v>
      </c>
      <c r="B111" t="s">
        <v>653</v>
      </c>
      <c r="C111" t="s">
        <v>957</v>
      </c>
      <c r="D111" t="s">
        <v>1</v>
      </c>
      <c r="E111" t="s">
        <v>9759</v>
      </c>
      <c r="F111">
        <v>41</v>
      </c>
      <c r="G111" t="s">
        <v>10146</v>
      </c>
      <c r="H111" t="s">
        <v>5584</v>
      </c>
      <c r="I111" t="s">
        <v>5583</v>
      </c>
      <c r="J111" t="s">
        <v>5584</v>
      </c>
      <c r="K111">
        <v>30</v>
      </c>
      <c r="L111" s="184">
        <v>0</v>
      </c>
      <c r="M111" s="184">
        <v>0.48958333333333331</v>
      </c>
    </row>
    <row r="112" spans="1:13" hidden="1">
      <c r="A112" t="s">
        <v>1</v>
      </c>
      <c r="B112" t="s">
        <v>653</v>
      </c>
      <c r="C112" t="s">
        <v>928</v>
      </c>
      <c r="D112" t="s">
        <v>1</v>
      </c>
      <c r="E112" t="s">
        <v>9760</v>
      </c>
      <c r="F112">
        <v>42</v>
      </c>
      <c r="G112" t="s">
        <v>10144</v>
      </c>
      <c r="H112" t="s">
        <v>5588</v>
      </c>
      <c r="I112" t="s">
        <v>5589</v>
      </c>
      <c r="J112" t="s">
        <v>5589</v>
      </c>
      <c r="K112">
        <v>28</v>
      </c>
      <c r="L112" s="184">
        <v>0</v>
      </c>
      <c r="M112" s="184">
        <v>0</v>
      </c>
    </row>
    <row r="113" spans="1:13" hidden="1">
      <c r="A113" t="s">
        <v>1</v>
      </c>
      <c r="B113" t="s">
        <v>653</v>
      </c>
      <c r="C113" t="s">
        <v>928</v>
      </c>
      <c r="D113" t="s">
        <v>1</v>
      </c>
      <c r="E113" t="s">
        <v>9760</v>
      </c>
      <c r="F113">
        <v>42</v>
      </c>
      <c r="G113" t="s">
        <v>10146</v>
      </c>
      <c r="H113" t="s">
        <v>5589</v>
      </c>
      <c r="I113" t="s">
        <v>5588</v>
      </c>
      <c r="J113" t="s">
        <v>5589</v>
      </c>
      <c r="K113">
        <v>28</v>
      </c>
      <c r="L113" s="184">
        <v>0</v>
      </c>
      <c r="M113" s="184">
        <v>0</v>
      </c>
    </row>
    <row r="114" spans="1:13" hidden="1">
      <c r="A114" t="s">
        <v>1</v>
      </c>
      <c r="B114" t="s">
        <v>653</v>
      </c>
      <c r="C114" t="s">
        <v>928</v>
      </c>
      <c r="D114" t="s">
        <v>1</v>
      </c>
      <c r="E114" t="s">
        <v>9760</v>
      </c>
      <c r="F114">
        <v>42</v>
      </c>
      <c r="G114" t="s">
        <v>10144</v>
      </c>
      <c r="H114" t="s">
        <v>5588</v>
      </c>
      <c r="I114" t="s">
        <v>5589</v>
      </c>
      <c r="J114" t="s">
        <v>5589</v>
      </c>
      <c r="K114">
        <v>28</v>
      </c>
      <c r="L114" s="184">
        <v>0</v>
      </c>
      <c r="M114" s="184">
        <v>0</v>
      </c>
    </row>
    <row r="115" spans="1:13" hidden="1">
      <c r="A115" t="s">
        <v>1</v>
      </c>
      <c r="B115" t="s">
        <v>653</v>
      </c>
      <c r="C115" t="s">
        <v>928</v>
      </c>
      <c r="D115" t="s">
        <v>1</v>
      </c>
      <c r="E115" t="s">
        <v>9760</v>
      </c>
      <c r="F115">
        <v>42</v>
      </c>
      <c r="G115" t="s">
        <v>10146</v>
      </c>
      <c r="H115" t="s">
        <v>5589</v>
      </c>
      <c r="I115" t="s">
        <v>5588</v>
      </c>
      <c r="J115" t="s">
        <v>5589</v>
      </c>
      <c r="K115">
        <v>28</v>
      </c>
      <c r="L115" s="184">
        <v>0</v>
      </c>
      <c r="M115" s="184">
        <v>0.85416666666666663</v>
      </c>
    </row>
    <row r="116" spans="1:13" hidden="1">
      <c r="A116" t="s">
        <v>1</v>
      </c>
      <c r="B116" t="s">
        <v>2192</v>
      </c>
      <c r="C116" t="s">
        <v>928</v>
      </c>
      <c r="D116" t="s">
        <v>1</v>
      </c>
      <c r="E116" t="s">
        <v>9754</v>
      </c>
      <c r="F116">
        <v>34</v>
      </c>
      <c r="G116" t="s">
        <v>10144</v>
      </c>
      <c r="H116" t="s">
        <v>6448</v>
      </c>
      <c r="I116" t="s">
        <v>6069</v>
      </c>
      <c r="J116" t="s">
        <v>6069</v>
      </c>
      <c r="K116">
        <v>40</v>
      </c>
      <c r="L116" s="184">
        <v>0.33333333333333331</v>
      </c>
      <c r="M116" s="184">
        <v>0.3888888888888889</v>
      </c>
    </row>
    <row r="117" spans="1:13" hidden="1">
      <c r="A117" t="s">
        <v>1</v>
      </c>
      <c r="B117" t="s">
        <v>653</v>
      </c>
      <c r="C117" t="s">
        <v>928</v>
      </c>
      <c r="D117" t="s">
        <v>1</v>
      </c>
      <c r="E117" t="s">
        <v>9759</v>
      </c>
      <c r="F117">
        <v>41</v>
      </c>
      <c r="G117" t="s">
        <v>10146</v>
      </c>
      <c r="H117" t="s">
        <v>5584</v>
      </c>
      <c r="I117" t="s">
        <v>5583</v>
      </c>
      <c r="J117" t="s">
        <v>5584</v>
      </c>
      <c r="K117">
        <v>30</v>
      </c>
      <c r="L117" s="184">
        <v>0.4375</v>
      </c>
      <c r="M117" s="184">
        <v>0.47916666666666669</v>
      </c>
    </row>
    <row r="118" spans="1:13" hidden="1">
      <c r="A118" t="s">
        <v>1</v>
      </c>
      <c r="B118" t="s">
        <v>653</v>
      </c>
      <c r="C118" t="s">
        <v>937</v>
      </c>
      <c r="D118" t="s">
        <v>1</v>
      </c>
      <c r="E118" t="s">
        <v>9760</v>
      </c>
      <c r="F118">
        <v>42</v>
      </c>
      <c r="G118" t="s">
        <v>10146</v>
      </c>
      <c r="H118" t="s">
        <v>5589</v>
      </c>
      <c r="I118" t="s">
        <v>5588</v>
      </c>
      <c r="J118" t="s">
        <v>5589</v>
      </c>
      <c r="K118">
        <v>28</v>
      </c>
      <c r="L118" s="184">
        <v>0.38541666666666669</v>
      </c>
      <c r="M118" s="184">
        <v>0.42708333333333331</v>
      </c>
    </row>
    <row r="119" spans="1:13" hidden="1">
      <c r="A119" t="s">
        <v>1</v>
      </c>
      <c r="B119" t="s">
        <v>653</v>
      </c>
      <c r="C119" t="s">
        <v>937</v>
      </c>
      <c r="D119" t="s">
        <v>1</v>
      </c>
      <c r="E119" t="s">
        <v>9760</v>
      </c>
      <c r="F119">
        <v>42</v>
      </c>
      <c r="G119" t="s">
        <v>10144</v>
      </c>
      <c r="H119" t="s">
        <v>5588</v>
      </c>
      <c r="I119" t="s">
        <v>5589</v>
      </c>
      <c r="J119" t="s">
        <v>5589</v>
      </c>
      <c r="K119">
        <v>28</v>
      </c>
      <c r="L119" s="184">
        <v>0.4375</v>
      </c>
      <c r="M119" s="184">
        <v>0.47916666666666669</v>
      </c>
    </row>
    <row r="120" spans="1:13" hidden="1">
      <c r="A120" t="s">
        <v>1</v>
      </c>
      <c r="B120" t="s">
        <v>653</v>
      </c>
      <c r="C120" t="s">
        <v>937</v>
      </c>
      <c r="D120" t="s">
        <v>1</v>
      </c>
      <c r="E120" t="s">
        <v>9760</v>
      </c>
      <c r="F120">
        <v>42</v>
      </c>
      <c r="G120" t="s">
        <v>10146</v>
      </c>
      <c r="H120" t="s">
        <v>5589</v>
      </c>
      <c r="I120" t="s">
        <v>5588</v>
      </c>
      <c r="J120" t="s">
        <v>5589</v>
      </c>
      <c r="K120">
        <v>28</v>
      </c>
      <c r="L120" s="184">
        <v>0.48958333333333331</v>
      </c>
      <c r="M120" s="184">
        <v>0.53125</v>
      </c>
    </row>
    <row r="121" spans="1:13" hidden="1">
      <c r="A121" t="s">
        <v>1</v>
      </c>
      <c r="B121" t="s">
        <v>653</v>
      </c>
      <c r="C121" t="s">
        <v>2085</v>
      </c>
      <c r="D121" t="s">
        <v>1</v>
      </c>
      <c r="E121" t="s">
        <v>9779</v>
      </c>
      <c r="F121">
        <v>75</v>
      </c>
      <c r="G121" t="s">
        <v>10146</v>
      </c>
      <c r="H121" t="s">
        <v>5589</v>
      </c>
      <c r="I121" t="s">
        <v>5588</v>
      </c>
      <c r="J121" t="s">
        <v>5589</v>
      </c>
      <c r="K121">
        <v>28</v>
      </c>
      <c r="L121" s="184">
        <v>0.66666666666666663</v>
      </c>
      <c r="M121" s="184">
        <v>0.70833333333333337</v>
      </c>
    </row>
    <row r="122" spans="1:13" hidden="1">
      <c r="A122" t="s">
        <v>1</v>
      </c>
      <c r="B122" t="s">
        <v>653</v>
      </c>
      <c r="C122" t="s">
        <v>2085</v>
      </c>
      <c r="D122" t="s">
        <v>1</v>
      </c>
      <c r="E122" t="s">
        <v>9887</v>
      </c>
      <c r="F122">
        <v>71</v>
      </c>
      <c r="G122" t="s">
        <v>10144</v>
      </c>
      <c r="H122" t="s">
        <v>5583</v>
      </c>
      <c r="I122" t="s">
        <v>5584</v>
      </c>
      <c r="J122" t="s">
        <v>5584</v>
      </c>
      <c r="K122">
        <v>30</v>
      </c>
      <c r="L122" s="184">
        <v>0.72916666666666663</v>
      </c>
      <c r="M122" s="184">
        <v>0.77083333333333337</v>
      </c>
    </row>
    <row r="123" spans="1:13" hidden="1">
      <c r="A123" t="s">
        <v>1</v>
      </c>
      <c r="B123" t="s">
        <v>2324</v>
      </c>
      <c r="C123" t="s">
        <v>2085</v>
      </c>
      <c r="D123" t="s">
        <v>1</v>
      </c>
      <c r="E123" t="s">
        <v>9887</v>
      </c>
      <c r="F123">
        <v>71</v>
      </c>
      <c r="G123" t="s">
        <v>10146</v>
      </c>
      <c r="H123" t="s">
        <v>4732</v>
      </c>
      <c r="I123" t="s">
        <v>5521</v>
      </c>
      <c r="J123" t="s">
        <v>4732</v>
      </c>
      <c r="K123">
        <v>30</v>
      </c>
      <c r="L123" s="184">
        <v>0.79166666666666663</v>
      </c>
      <c r="M123" s="184">
        <v>0.83333333333333337</v>
      </c>
    </row>
    <row r="124" spans="1:13" hidden="1">
      <c r="A124" t="s">
        <v>1</v>
      </c>
      <c r="B124" t="s">
        <v>653</v>
      </c>
      <c r="C124" t="s">
        <v>2085</v>
      </c>
      <c r="D124" t="s">
        <v>1</v>
      </c>
      <c r="E124" t="s">
        <v>9887</v>
      </c>
      <c r="F124">
        <v>71</v>
      </c>
      <c r="G124" t="s">
        <v>10144</v>
      </c>
      <c r="H124" t="s">
        <v>5583</v>
      </c>
      <c r="I124" t="s">
        <v>5584</v>
      </c>
      <c r="J124" t="s">
        <v>5584</v>
      </c>
      <c r="K124">
        <v>30</v>
      </c>
      <c r="L124" s="184">
        <v>0.28125</v>
      </c>
      <c r="M124" s="184">
        <v>0.32291666666666669</v>
      </c>
    </row>
    <row r="125" spans="1:13" hidden="1">
      <c r="A125" t="s">
        <v>1</v>
      </c>
      <c r="B125" t="s">
        <v>653</v>
      </c>
      <c r="C125" t="s">
        <v>2085</v>
      </c>
      <c r="D125" t="s">
        <v>1</v>
      </c>
      <c r="E125" t="s">
        <v>9887</v>
      </c>
      <c r="F125">
        <v>71</v>
      </c>
      <c r="G125" t="s">
        <v>10146</v>
      </c>
      <c r="H125" t="s">
        <v>5584</v>
      </c>
      <c r="I125" t="s">
        <v>5583</v>
      </c>
      <c r="J125" t="s">
        <v>5584</v>
      </c>
      <c r="K125">
        <v>30</v>
      </c>
      <c r="L125" s="184">
        <v>0.35416666666666669</v>
      </c>
      <c r="M125" s="184">
        <v>0.39583333333333331</v>
      </c>
    </row>
    <row r="126" spans="1:13" hidden="1">
      <c r="A126" t="s">
        <v>1</v>
      </c>
      <c r="B126" t="s">
        <v>653</v>
      </c>
      <c r="C126" t="s">
        <v>2085</v>
      </c>
      <c r="D126" t="s">
        <v>1</v>
      </c>
      <c r="E126" t="s">
        <v>9887</v>
      </c>
      <c r="F126">
        <v>71</v>
      </c>
      <c r="G126" t="s">
        <v>10144</v>
      </c>
      <c r="H126" t="s">
        <v>5583</v>
      </c>
      <c r="I126" t="s">
        <v>5584</v>
      </c>
      <c r="J126" t="s">
        <v>5584</v>
      </c>
      <c r="K126">
        <v>30</v>
      </c>
      <c r="L126" s="184">
        <v>0.41666666666666669</v>
      </c>
      <c r="M126" s="184">
        <v>0.45833333333333331</v>
      </c>
    </row>
    <row r="127" spans="1:13" hidden="1">
      <c r="A127" t="s">
        <v>1</v>
      </c>
      <c r="B127" t="s">
        <v>2192</v>
      </c>
      <c r="C127" t="s">
        <v>2085</v>
      </c>
      <c r="D127" t="s">
        <v>2</v>
      </c>
      <c r="E127" t="s">
        <v>10164</v>
      </c>
      <c r="F127">
        <v>131</v>
      </c>
      <c r="G127" t="s">
        <v>10146</v>
      </c>
      <c r="H127" t="s">
        <v>5592</v>
      </c>
      <c r="I127" t="s">
        <v>5614</v>
      </c>
      <c r="J127" t="s">
        <v>5614</v>
      </c>
      <c r="K127">
        <v>30</v>
      </c>
      <c r="L127" s="184">
        <v>0.47222222222222227</v>
      </c>
      <c r="M127" s="184">
        <v>0.51388888888888895</v>
      </c>
    </row>
    <row r="128" spans="1:13" hidden="1">
      <c r="A128" t="s">
        <v>1</v>
      </c>
      <c r="B128" t="s">
        <v>653</v>
      </c>
      <c r="C128" t="s">
        <v>2165</v>
      </c>
      <c r="D128" t="s">
        <v>1</v>
      </c>
      <c r="E128" t="s">
        <v>9779</v>
      </c>
      <c r="F128">
        <v>75</v>
      </c>
      <c r="G128" t="s">
        <v>10146</v>
      </c>
      <c r="H128" t="s">
        <v>10165</v>
      </c>
      <c r="I128" t="s">
        <v>10166</v>
      </c>
      <c r="J128" t="s">
        <v>10165</v>
      </c>
      <c r="K128">
        <v>28</v>
      </c>
      <c r="L128" s="184">
        <v>0.59375</v>
      </c>
      <c r="M128" s="184">
        <v>0.63541666666666663</v>
      </c>
    </row>
    <row r="129" spans="1:13" hidden="1">
      <c r="A129" t="s">
        <v>1</v>
      </c>
      <c r="B129" t="s">
        <v>8387</v>
      </c>
      <c r="C129" t="s">
        <v>2165</v>
      </c>
      <c r="D129" t="s">
        <v>1</v>
      </c>
      <c r="G129" t="s">
        <v>10157</v>
      </c>
      <c r="H129" t="s">
        <v>5593</v>
      </c>
      <c r="I129" t="s">
        <v>5594</v>
      </c>
      <c r="J129" t="s">
        <v>5593</v>
      </c>
      <c r="K129">
        <v>44</v>
      </c>
      <c r="L129" s="184">
        <v>0.66666666666666663</v>
      </c>
      <c r="M129" s="184">
        <v>0.72916666666666663</v>
      </c>
    </row>
    <row r="130" spans="1:13" hidden="1">
      <c r="A130" t="s">
        <v>1</v>
      </c>
      <c r="B130" t="s">
        <v>8387</v>
      </c>
      <c r="C130" t="s">
        <v>2165</v>
      </c>
      <c r="D130" t="s">
        <v>1</v>
      </c>
      <c r="G130" t="s">
        <v>10157</v>
      </c>
      <c r="H130" t="s">
        <v>5594</v>
      </c>
      <c r="I130" t="s">
        <v>5593</v>
      </c>
      <c r="J130" t="s">
        <v>5593</v>
      </c>
      <c r="K130">
        <v>44</v>
      </c>
      <c r="L130" s="184">
        <v>0.77083333333333337</v>
      </c>
      <c r="M130" s="184">
        <v>0.83333333333333337</v>
      </c>
    </row>
    <row r="131" spans="1:13" hidden="1">
      <c r="A131" t="s">
        <v>1</v>
      </c>
      <c r="B131" t="s">
        <v>653</v>
      </c>
      <c r="C131" t="s">
        <v>2165</v>
      </c>
      <c r="D131" t="s">
        <v>1</v>
      </c>
      <c r="E131" t="s">
        <v>9887</v>
      </c>
      <c r="F131">
        <v>71</v>
      </c>
      <c r="G131" t="s">
        <v>10144</v>
      </c>
      <c r="H131" t="s">
        <v>5583</v>
      </c>
      <c r="I131" t="s">
        <v>5584</v>
      </c>
      <c r="J131" t="s">
        <v>5584</v>
      </c>
      <c r="K131">
        <v>30</v>
      </c>
      <c r="L131" s="184">
        <v>0.29166666666666669</v>
      </c>
      <c r="M131" s="184">
        <v>0.33333333333333331</v>
      </c>
    </row>
    <row r="132" spans="1:13" hidden="1">
      <c r="A132" t="s">
        <v>1</v>
      </c>
      <c r="B132" t="s">
        <v>653</v>
      </c>
      <c r="C132" t="s">
        <v>2165</v>
      </c>
      <c r="D132" t="s">
        <v>1</v>
      </c>
      <c r="E132" t="s">
        <v>9887</v>
      </c>
      <c r="F132">
        <v>71</v>
      </c>
      <c r="G132" t="s">
        <v>10146</v>
      </c>
      <c r="H132" t="s">
        <v>5584</v>
      </c>
      <c r="I132" t="s">
        <v>5583</v>
      </c>
      <c r="J132" t="s">
        <v>5584</v>
      </c>
      <c r="K132">
        <v>30</v>
      </c>
      <c r="L132" s="184">
        <v>0.34027777777777773</v>
      </c>
      <c r="M132" s="184">
        <v>0.38194444444444442</v>
      </c>
    </row>
    <row r="133" spans="1:13" hidden="1">
      <c r="A133" t="s">
        <v>1</v>
      </c>
      <c r="B133" t="s">
        <v>2324</v>
      </c>
      <c r="C133" t="s">
        <v>2165</v>
      </c>
      <c r="D133" t="s">
        <v>1</v>
      </c>
      <c r="E133" t="s">
        <v>9779</v>
      </c>
      <c r="F133">
        <v>75</v>
      </c>
      <c r="G133" t="s">
        <v>10144</v>
      </c>
      <c r="H133" t="s">
        <v>5522</v>
      </c>
      <c r="I133" t="s">
        <v>5150</v>
      </c>
      <c r="J133" t="s">
        <v>5150</v>
      </c>
      <c r="K133">
        <v>28</v>
      </c>
      <c r="L133" s="184">
        <v>0.3888888888888889</v>
      </c>
      <c r="M133" s="184">
        <v>0.43055555555555558</v>
      </c>
    </row>
    <row r="134" spans="1:13" hidden="1">
      <c r="A134" t="s">
        <v>1</v>
      </c>
      <c r="B134" t="s">
        <v>653</v>
      </c>
      <c r="C134" t="s">
        <v>2166</v>
      </c>
      <c r="D134" t="s">
        <v>1</v>
      </c>
      <c r="E134" t="s">
        <v>9779</v>
      </c>
      <c r="F134">
        <v>75</v>
      </c>
      <c r="G134" t="s">
        <v>10146</v>
      </c>
      <c r="H134" t="s">
        <v>5589</v>
      </c>
      <c r="I134" t="s">
        <v>5588</v>
      </c>
      <c r="J134" t="s">
        <v>5589</v>
      </c>
      <c r="K134">
        <v>28</v>
      </c>
      <c r="L134" s="184">
        <v>0.70833333333333337</v>
      </c>
      <c r="M134" s="184">
        <v>0.75</v>
      </c>
    </row>
    <row r="135" spans="1:13" hidden="1">
      <c r="A135" t="s">
        <v>1</v>
      </c>
      <c r="B135" t="s">
        <v>653</v>
      </c>
      <c r="C135" t="s">
        <v>2166</v>
      </c>
      <c r="D135" t="s">
        <v>1</v>
      </c>
      <c r="E135" t="s">
        <v>9887</v>
      </c>
      <c r="F135">
        <v>71</v>
      </c>
      <c r="G135" t="s">
        <v>10144</v>
      </c>
      <c r="H135" t="s">
        <v>5583</v>
      </c>
      <c r="I135" t="s">
        <v>5584</v>
      </c>
      <c r="J135" t="s">
        <v>5584</v>
      </c>
      <c r="K135">
        <v>30</v>
      </c>
      <c r="L135" s="184">
        <v>0.76041666666666663</v>
      </c>
      <c r="M135" s="184">
        <v>0.80208333333333337</v>
      </c>
    </row>
    <row r="136" spans="1:13" hidden="1">
      <c r="A136" t="s">
        <v>1</v>
      </c>
      <c r="B136" t="s">
        <v>2324</v>
      </c>
      <c r="C136" t="s">
        <v>2166</v>
      </c>
      <c r="D136" t="s">
        <v>1</v>
      </c>
      <c r="E136" t="s">
        <v>9887</v>
      </c>
      <c r="F136">
        <v>71</v>
      </c>
      <c r="G136" t="s">
        <v>10146</v>
      </c>
      <c r="H136" t="s">
        <v>4732</v>
      </c>
      <c r="I136" t="s">
        <v>5521</v>
      </c>
      <c r="J136" t="s">
        <v>4732</v>
      </c>
      <c r="K136">
        <v>30</v>
      </c>
      <c r="L136" s="184">
        <v>0.8125</v>
      </c>
      <c r="M136" s="184">
        <v>0.85416666666666663</v>
      </c>
    </row>
    <row r="137" spans="1:13" hidden="1">
      <c r="A137" t="s">
        <v>1</v>
      </c>
      <c r="B137" t="s">
        <v>8387</v>
      </c>
      <c r="C137" t="s">
        <v>2166</v>
      </c>
      <c r="D137" t="s">
        <v>1</v>
      </c>
      <c r="G137" t="s">
        <v>10157</v>
      </c>
      <c r="H137" t="s">
        <v>5593</v>
      </c>
      <c r="I137" t="s">
        <v>5594</v>
      </c>
      <c r="J137" t="s">
        <v>5593</v>
      </c>
      <c r="K137">
        <v>44</v>
      </c>
      <c r="L137" s="184">
        <v>0.3125</v>
      </c>
      <c r="M137" s="184">
        <v>0.375</v>
      </c>
    </row>
    <row r="138" spans="1:13" hidden="1">
      <c r="A138" t="s">
        <v>1</v>
      </c>
      <c r="B138" t="s">
        <v>8387</v>
      </c>
      <c r="C138" t="s">
        <v>2166</v>
      </c>
      <c r="D138" t="s">
        <v>1</v>
      </c>
      <c r="G138" t="s">
        <v>10157</v>
      </c>
      <c r="H138" t="s">
        <v>5594</v>
      </c>
      <c r="I138" t="s">
        <v>5593</v>
      </c>
      <c r="J138" t="s">
        <v>5593</v>
      </c>
      <c r="K138">
        <v>44</v>
      </c>
      <c r="L138" s="184">
        <v>0.41666666666666669</v>
      </c>
      <c r="M138" s="184">
        <v>0.47916666666666669</v>
      </c>
    </row>
    <row r="139" spans="1:13" hidden="1">
      <c r="A139" t="s">
        <v>1</v>
      </c>
      <c r="B139" t="s">
        <v>2324</v>
      </c>
      <c r="C139" t="s">
        <v>2166</v>
      </c>
      <c r="D139" t="s">
        <v>1</v>
      </c>
      <c r="E139" t="s">
        <v>9779</v>
      </c>
      <c r="F139">
        <v>75</v>
      </c>
      <c r="G139" t="s">
        <v>10144</v>
      </c>
      <c r="H139" t="s">
        <v>5522</v>
      </c>
      <c r="I139" t="s">
        <v>5150</v>
      </c>
      <c r="J139" t="s">
        <v>5150</v>
      </c>
      <c r="K139">
        <v>28</v>
      </c>
      <c r="L139" s="184">
        <v>0.5</v>
      </c>
      <c r="M139" s="184">
        <v>0.54166666666666663</v>
      </c>
    </row>
    <row r="140" spans="1:13" hidden="1">
      <c r="A140" t="s">
        <v>1</v>
      </c>
      <c r="B140" t="s">
        <v>653</v>
      </c>
      <c r="C140" t="s">
        <v>1615</v>
      </c>
      <c r="D140" t="s">
        <v>1</v>
      </c>
      <c r="E140" t="s">
        <v>9779</v>
      </c>
      <c r="F140">
        <v>75</v>
      </c>
      <c r="G140" t="s">
        <v>10146</v>
      </c>
      <c r="H140" t="s">
        <v>10165</v>
      </c>
      <c r="I140" t="s">
        <v>10166</v>
      </c>
      <c r="J140" t="s">
        <v>10165</v>
      </c>
      <c r="K140">
        <v>28</v>
      </c>
      <c r="L140" s="184">
        <v>0.27083333333333331</v>
      </c>
      <c r="M140" s="184">
        <v>0.3125</v>
      </c>
    </row>
    <row r="141" spans="1:13" hidden="1">
      <c r="A141" t="s">
        <v>1</v>
      </c>
      <c r="B141" t="s">
        <v>8387</v>
      </c>
      <c r="C141" t="s">
        <v>1615</v>
      </c>
      <c r="D141" t="s">
        <v>1</v>
      </c>
      <c r="G141" t="s">
        <v>10157</v>
      </c>
      <c r="H141" t="s">
        <v>5593</v>
      </c>
      <c r="I141" t="s">
        <v>5594</v>
      </c>
      <c r="J141" t="s">
        <v>5593</v>
      </c>
      <c r="K141">
        <v>44</v>
      </c>
      <c r="L141" s="184">
        <v>0.33333333333333331</v>
      </c>
      <c r="M141" s="184">
        <v>0.39583333333333331</v>
      </c>
    </row>
    <row r="142" spans="1:13" hidden="1">
      <c r="A142" t="s">
        <v>1</v>
      </c>
      <c r="B142" t="s">
        <v>8387</v>
      </c>
      <c r="C142" t="s">
        <v>1615</v>
      </c>
      <c r="D142" t="s">
        <v>1</v>
      </c>
      <c r="G142" t="s">
        <v>10157</v>
      </c>
      <c r="H142" t="s">
        <v>5594</v>
      </c>
      <c r="I142" t="s">
        <v>5593</v>
      </c>
      <c r="J142" t="s">
        <v>5593</v>
      </c>
      <c r="K142">
        <v>44</v>
      </c>
      <c r="L142" s="184">
        <v>0.5625</v>
      </c>
      <c r="M142" s="184">
        <v>0.625</v>
      </c>
    </row>
    <row r="143" spans="1:13" hidden="1">
      <c r="A143" t="s">
        <v>1</v>
      </c>
      <c r="B143" t="s">
        <v>653</v>
      </c>
      <c r="C143" t="s">
        <v>1615</v>
      </c>
      <c r="D143" t="s">
        <v>1</v>
      </c>
      <c r="E143" t="s">
        <v>9887</v>
      </c>
      <c r="F143">
        <v>71</v>
      </c>
      <c r="G143" t="s">
        <v>10144</v>
      </c>
      <c r="H143" t="s">
        <v>5583</v>
      </c>
      <c r="I143" t="s">
        <v>5584</v>
      </c>
      <c r="J143" t="s">
        <v>5584</v>
      </c>
      <c r="K143">
        <v>30</v>
      </c>
      <c r="L143" s="184">
        <v>0.66666666666666663</v>
      </c>
      <c r="M143" s="184">
        <v>0.70833333333333337</v>
      </c>
    </row>
    <row r="144" spans="1:13" hidden="1">
      <c r="A144" t="s">
        <v>1</v>
      </c>
      <c r="B144" t="s">
        <v>653</v>
      </c>
      <c r="C144" t="s">
        <v>1615</v>
      </c>
      <c r="D144" t="s">
        <v>1</v>
      </c>
      <c r="E144" t="s">
        <v>9887</v>
      </c>
      <c r="F144">
        <v>71</v>
      </c>
      <c r="G144" t="s">
        <v>10146</v>
      </c>
      <c r="H144" t="s">
        <v>5584</v>
      </c>
      <c r="I144" t="s">
        <v>5583</v>
      </c>
      <c r="J144" t="s">
        <v>5584</v>
      </c>
      <c r="K144">
        <v>30</v>
      </c>
      <c r="L144" s="184">
        <v>0.71875</v>
      </c>
      <c r="M144" s="184">
        <v>0.76041666666666663</v>
      </c>
    </row>
    <row r="145" spans="1:13" hidden="1">
      <c r="A145" t="s">
        <v>1</v>
      </c>
      <c r="B145" t="s">
        <v>2324</v>
      </c>
      <c r="C145" t="s">
        <v>1615</v>
      </c>
      <c r="D145" t="s">
        <v>1</v>
      </c>
      <c r="E145" t="s">
        <v>9779</v>
      </c>
      <c r="F145">
        <v>75</v>
      </c>
      <c r="G145" t="s">
        <v>10144</v>
      </c>
      <c r="H145" t="s">
        <v>5522</v>
      </c>
      <c r="I145" t="s">
        <v>5150</v>
      </c>
      <c r="J145" t="s">
        <v>5150</v>
      </c>
      <c r="K145">
        <v>28</v>
      </c>
      <c r="L145" s="184">
        <v>0.77083333333333337</v>
      </c>
      <c r="M145" s="184">
        <v>0.8125</v>
      </c>
    </row>
    <row r="146" spans="1:13" hidden="1">
      <c r="A146" t="s">
        <v>1</v>
      </c>
      <c r="B146" t="s">
        <v>653</v>
      </c>
      <c r="C146" t="s">
        <v>1540</v>
      </c>
      <c r="D146" t="s">
        <v>1</v>
      </c>
      <c r="E146" t="s">
        <v>9779</v>
      </c>
      <c r="F146">
        <v>75</v>
      </c>
      <c r="G146" t="s">
        <v>10146</v>
      </c>
      <c r="H146" t="s">
        <v>5589</v>
      </c>
      <c r="I146" t="s">
        <v>5588</v>
      </c>
      <c r="J146" t="s">
        <v>5589</v>
      </c>
      <c r="K146">
        <v>28</v>
      </c>
      <c r="L146" s="184">
        <v>0.31597222222222221</v>
      </c>
      <c r="M146" s="184">
        <v>0.3576388888888889</v>
      </c>
    </row>
    <row r="147" spans="1:13" hidden="1">
      <c r="A147" t="s">
        <v>1</v>
      </c>
      <c r="B147" t="s">
        <v>653</v>
      </c>
      <c r="C147" t="s">
        <v>1540</v>
      </c>
      <c r="D147" t="s">
        <v>1</v>
      </c>
      <c r="E147" t="s">
        <v>9779</v>
      </c>
      <c r="F147">
        <v>75</v>
      </c>
      <c r="G147" t="s">
        <v>10144</v>
      </c>
      <c r="H147" t="s">
        <v>5588</v>
      </c>
      <c r="I147" t="s">
        <v>5589</v>
      </c>
      <c r="J147" t="s">
        <v>5589</v>
      </c>
      <c r="K147">
        <v>28</v>
      </c>
      <c r="L147" s="184">
        <v>0.36458333333333331</v>
      </c>
      <c r="M147" s="184">
        <v>0.40625</v>
      </c>
    </row>
    <row r="148" spans="1:13" hidden="1">
      <c r="A148" t="s">
        <v>1</v>
      </c>
      <c r="B148" t="s">
        <v>653</v>
      </c>
      <c r="C148" t="s">
        <v>1540</v>
      </c>
      <c r="D148" t="s">
        <v>1</v>
      </c>
      <c r="E148" t="s">
        <v>9779</v>
      </c>
      <c r="F148">
        <v>75</v>
      </c>
      <c r="G148" t="s">
        <v>10146</v>
      </c>
      <c r="H148" t="s">
        <v>10165</v>
      </c>
      <c r="I148" t="s">
        <v>10166</v>
      </c>
      <c r="J148" t="s">
        <v>10165</v>
      </c>
      <c r="K148">
        <v>28</v>
      </c>
      <c r="L148" s="184">
        <v>0.49652777777777773</v>
      </c>
      <c r="M148" s="184">
        <v>0.53819444444444442</v>
      </c>
    </row>
    <row r="149" spans="1:13" hidden="1">
      <c r="A149" t="s">
        <v>1</v>
      </c>
      <c r="B149" t="s">
        <v>8387</v>
      </c>
      <c r="C149" t="s">
        <v>1540</v>
      </c>
      <c r="D149" t="s">
        <v>1</v>
      </c>
      <c r="G149" t="s">
        <v>10157</v>
      </c>
      <c r="H149" t="s">
        <v>5593</v>
      </c>
      <c r="I149" t="s">
        <v>5594</v>
      </c>
      <c r="J149" t="s">
        <v>5593</v>
      </c>
      <c r="K149">
        <v>44</v>
      </c>
      <c r="L149" s="184">
        <v>0.5625</v>
      </c>
      <c r="M149" s="184">
        <v>0.625</v>
      </c>
    </row>
    <row r="150" spans="1:13" hidden="1">
      <c r="A150" t="s">
        <v>1</v>
      </c>
      <c r="B150" t="s">
        <v>8387</v>
      </c>
      <c r="C150" t="s">
        <v>1540</v>
      </c>
      <c r="D150" t="s">
        <v>1</v>
      </c>
      <c r="G150" t="s">
        <v>10157</v>
      </c>
      <c r="H150" t="s">
        <v>5594</v>
      </c>
      <c r="I150" t="s">
        <v>5593</v>
      </c>
      <c r="J150" t="s">
        <v>5593</v>
      </c>
      <c r="K150">
        <v>44</v>
      </c>
      <c r="L150" s="184">
        <v>0.64583333333333337</v>
      </c>
      <c r="M150" s="184">
        <v>0.70833333333333337</v>
      </c>
    </row>
    <row r="151" spans="1:13" hidden="1">
      <c r="A151" t="s">
        <v>1</v>
      </c>
      <c r="B151" t="s">
        <v>2324</v>
      </c>
      <c r="C151" t="s">
        <v>1540</v>
      </c>
      <c r="D151" t="s">
        <v>1</v>
      </c>
      <c r="E151" t="s">
        <v>9779</v>
      </c>
      <c r="F151">
        <v>75</v>
      </c>
      <c r="G151" t="s">
        <v>10144</v>
      </c>
      <c r="H151" t="s">
        <v>5522</v>
      </c>
      <c r="I151" t="s">
        <v>5150</v>
      </c>
      <c r="J151" t="s">
        <v>5150</v>
      </c>
      <c r="K151">
        <v>28</v>
      </c>
      <c r="L151" s="184">
        <v>0.72916666666666663</v>
      </c>
      <c r="M151" s="184">
        <v>0.77083333333333337</v>
      </c>
    </row>
    <row r="152" spans="1:13" hidden="1">
      <c r="A152" t="s">
        <v>1</v>
      </c>
      <c r="B152" t="s">
        <v>2192</v>
      </c>
      <c r="C152" t="s">
        <v>959</v>
      </c>
      <c r="D152" t="s">
        <v>1</v>
      </c>
      <c r="E152" t="s">
        <v>9851</v>
      </c>
      <c r="F152">
        <v>1</v>
      </c>
      <c r="G152" t="s">
        <v>10144</v>
      </c>
      <c r="H152" t="s">
        <v>5583</v>
      </c>
      <c r="I152" t="s">
        <v>5584</v>
      </c>
      <c r="J152" t="s">
        <v>5584</v>
      </c>
      <c r="K152">
        <v>30</v>
      </c>
      <c r="L152" s="184">
        <v>0.49652777777777773</v>
      </c>
      <c r="M152" s="184">
        <v>0.53819444444444442</v>
      </c>
    </row>
    <row r="153" spans="1:13" hidden="1">
      <c r="A153" t="s">
        <v>1</v>
      </c>
      <c r="B153" t="s">
        <v>2192</v>
      </c>
      <c r="C153" t="s">
        <v>959</v>
      </c>
      <c r="D153" t="s">
        <v>1</v>
      </c>
      <c r="E153" t="s">
        <v>9851</v>
      </c>
      <c r="F153">
        <v>1</v>
      </c>
      <c r="G153" t="s">
        <v>10146</v>
      </c>
      <c r="H153" t="s">
        <v>5584</v>
      </c>
      <c r="I153" t="s">
        <v>5583</v>
      </c>
      <c r="J153" t="s">
        <v>5584</v>
      </c>
      <c r="K153">
        <v>30</v>
      </c>
      <c r="L153" s="184">
        <v>0.55902777777777779</v>
      </c>
      <c r="M153" s="184">
        <v>0.60069444444444442</v>
      </c>
    </row>
    <row r="154" spans="1:13" hidden="1">
      <c r="A154" t="s">
        <v>1</v>
      </c>
      <c r="B154" t="s">
        <v>2192</v>
      </c>
      <c r="C154" t="s">
        <v>959</v>
      </c>
      <c r="D154" t="s">
        <v>1</v>
      </c>
      <c r="E154" t="s">
        <v>9851</v>
      </c>
      <c r="F154">
        <v>1</v>
      </c>
      <c r="G154" t="s">
        <v>10144</v>
      </c>
      <c r="H154" t="s">
        <v>5583</v>
      </c>
      <c r="I154" t="s">
        <v>5584</v>
      </c>
      <c r="J154" t="s">
        <v>5584</v>
      </c>
      <c r="K154">
        <v>30</v>
      </c>
      <c r="L154" s="184">
        <v>0.62152777777777779</v>
      </c>
      <c r="M154" s="184">
        <v>0.66319444444444442</v>
      </c>
    </row>
    <row r="155" spans="1:13" hidden="1">
      <c r="A155" t="s">
        <v>1</v>
      </c>
      <c r="B155" t="s">
        <v>2192</v>
      </c>
      <c r="C155" t="s">
        <v>959</v>
      </c>
      <c r="D155" t="s">
        <v>1</v>
      </c>
      <c r="E155" t="s">
        <v>9851</v>
      </c>
      <c r="F155">
        <v>1</v>
      </c>
      <c r="G155" t="s">
        <v>10146</v>
      </c>
      <c r="H155" t="s">
        <v>5584</v>
      </c>
      <c r="I155" t="s">
        <v>5583</v>
      </c>
      <c r="J155" t="s">
        <v>5584</v>
      </c>
      <c r="K155">
        <v>30</v>
      </c>
      <c r="L155" s="184">
        <v>0.6875</v>
      </c>
      <c r="M155" s="184">
        <v>0.72916666666666663</v>
      </c>
    </row>
    <row r="156" spans="1:13" hidden="1">
      <c r="A156" t="s">
        <v>1</v>
      </c>
      <c r="B156" t="s">
        <v>2192</v>
      </c>
      <c r="C156" t="s">
        <v>959</v>
      </c>
      <c r="D156" t="s">
        <v>1</v>
      </c>
      <c r="E156" t="s">
        <v>9851</v>
      </c>
      <c r="F156">
        <v>1</v>
      </c>
      <c r="G156" t="s">
        <v>10144</v>
      </c>
      <c r="H156" t="s">
        <v>5583</v>
      </c>
      <c r="I156" t="s">
        <v>5584</v>
      </c>
      <c r="J156" t="s">
        <v>5584</v>
      </c>
      <c r="K156">
        <v>30</v>
      </c>
      <c r="L156" s="184">
        <v>0.75347222222222221</v>
      </c>
      <c r="M156" s="184">
        <v>0.79513888888888884</v>
      </c>
    </row>
    <row r="157" spans="1:13" hidden="1">
      <c r="A157" t="s">
        <v>1</v>
      </c>
      <c r="B157" t="s">
        <v>2192</v>
      </c>
      <c r="C157" t="s">
        <v>959</v>
      </c>
      <c r="D157" t="s">
        <v>1</v>
      </c>
      <c r="E157" t="s">
        <v>9851</v>
      </c>
      <c r="F157">
        <v>1</v>
      </c>
      <c r="G157" t="s">
        <v>10146</v>
      </c>
      <c r="H157" t="s">
        <v>5584</v>
      </c>
      <c r="I157" t="s">
        <v>5583</v>
      </c>
      <c r="J157" t="s">
        <v>5584</v>
      </c>
      <c r="K157">
        <v>30</v>
      </c>
      <c r="L157" s="184">
        <v>0.80902777777777779</v>
      </c>
      <c r="M157" s="184">
        <v>0.85069444444444453</v>
      </c>
    </row>
    <row r="158" spans="1:13" hidden="1">
      <c r="A158" t="s">
        <v>1</v>
      </c>
      <c r="B158" t="s">
        <v>2192</v>
      </c>
      <c r="C158" t="s">
        <v>959</v>
      </c>
      <c r="D158" t="s">
        <v>1</v>
      </c>
      <c r="E158" t="s">
        <v>9851</v>
      </c>
      <c r="F158">
        <v>1</v>
      </c>
      <c r="G158" t="s">
        <v>10144</v>
      </c>
      <c r="H158" t="s">
        <v>5583</v>
      </c>
      <c r="I158" t="s">
        <v>5584</v>
      </c>
      <c r="J158" t="s">
        <v>5584</v>
      </c>
      <c r="K158">
        <v>30</v>
      </c>
      <c r="L158" s="184">
        <v>0.25</v>
      </c>
      <c r="M158" s="184">
        <v>0.29166666666666669</v>
      </c>
    </row>
    <row r="159" spans="1:13" hidden="1">
      <c r="A159" t="s">
        <v>1</v>
      </c>
      <c r="B159" t="s">
        <v>2192</v>
      </c>
      <c r="C159" t="s">
        <v>959</v>
      </c>
      <c r="D159" t="s">
        <v>1</v>
      </c>
      <c r="E159" t="s">
        <v>9733</v>
      </c>
      <c r="F159">
        <v>8</v>
      </c>
      <c r="G159" t="s">
        <v>10146</v>
      </c>
      <c r="H159" t="s">
        <v>6265</v>
      </c>
      <c r="I159" t="s">
        <v>5724</v>
      </c>
      <c r="J159" t="s">
        <v>5724</v>
      </c>
      <c r="K159">
        <v>34</v>
      </c>
      <c r="L159" s="184">
        <v>0.30902777777777779</v>
      </c>
      <c r="M159" s="184">
        <v>0.35069444444444442</v>
      </c>
    </row>
    <row r="160" spans="1:13" hidden="1">
      <c r="A160" t="s">
        <v>1</v>
      </c>
      <c r="B160" t="s">
        <v>2192</v>
      </c>
      <c r="C160" t="s">
        <v>959</v>
      </c>
      <c r="D160" t="s">
        <v>1</v>
      </c>
      <c r="E160" t="s">
        <v>9733</v>
      </c>
      <c r="F160">
        <v>8</v>
      </c>
      <c r="G160" t="s">
        <v>10144</v>
      </c>
      <c r="H160" t="s">
        <v>5724</v>
      </c>
      <c r="I160" t="s">
        <v>6265</v>
      </c>
      <c r="J160" t="s">
        <v>5724</v>
      </c>
      <c r="K160">
        <v>34</v>
      </c>
      <c r="L160" s="184">
        <v>0.36458333333333331</v>
      </c>
      <c r="M160" s="184">
        <v>0.41319444444444442</v>
      </c>
    </row>
    <row r="161" spans="1:13" hidden="1">
      <c r="A161" t="s">
        <v>1</v>
      </c>
      <c r="B161" t="s">
        <v>2192</v>
      </c>
      <c r="C161" t="s">
        <v>959</v>
      </c>
      <c r="D161" t="s">
        <v>1</v>
      </c>
      <c r="E161" t="s">
        <v>9851</v>
      </c>
      <c r="F161">
        <v>1</v>
      </c>
      <c r="G161" t="s">
        <v>10146</v>
      </c>
      <c r="H161" t="s">
        <v>5584</v>
      </c>
      <c r="I161" t="s">
        <v>5583</v>
      </c>
      <c r="J161" t="s">
        <v>5584</v>
      </c>
      <c r="K161">
        <v>30</v>
      </c>
      <c r="L161" s="184">
        <v>0.43402777777777773</v>
      </c>
      <c r="M161" s="184">
        <v>0.47569444444444442</v>
      </c>
    </row>
    <row r="162" spans="1:13" hidden="1">
      <c r="A162" t="s">
        <v>1</v>
      </c>
      <c r="B162" t="s">
        <v>2192</v>
      </c>
      <c r="C162" t="s">
        <v>930</v>
      </c>
      <c r="D162" t="s">
        <v>1</v>
      </c>
      <c r="E162" t="s">
        <v>9851</v>
      </c>
      <c r="F162">
        <v>1</v>
      </c>
      <c r="G162" t="s">
        <v>10144</v>
      </c>
      <c r="H162" t="s">
        <v>5583</v>
      </c>
      <c r="I162" t="s">
        <v>5584</v>
      </c>
      <c r="J162" t="s">
        <v>5584</v>
      </c>
      <c r="K162">
        <v>30</v>
      </c>
      <c r="L162" s="184">
        <v>0.51041666666666663</v>
      </c>
      <c r="M162" s="184">
        <v>0.54513888888888895</v>
      </c>
    </row>
    <row r="163" spans="1:13" hidden="1">
      <c r="A163" t="s">
        <v>1</v>
      </c>
      <c r="B163" t="s">
        <v>2192</v>
      </c>
      <c r="C163" t="s">
        <v>930</v>
      </c>
      <c r="D163" t="s">
        <v>1</v>
      </c>
      <c r="E163" t="s">
        <v>9851</v>
      </c>
      <c r="F163">
        <v>1</v>
      </c>
      <c r="G163" t="s">
        <v>10146</v>
      </c>
      <c r="H163" t="s">
        <v>5584</v>
      </c>
      <c r="I163" t="s">
        <v>5583</v>
      </c>
      <c r="J163" t="s">
        <v>5584</v>
      </c>
      <c r="K163">
        <v>30</v>
      </c>
      <c r="L163" s="184">
        <v>0.56597222222222221</v>
      </c>
      <c r="M163" s="184">
        <v>0.60763888888888895</v>
      </c>
    </row>
    <row r="164" spans="1:13" hidden="1">
      <c r="A164" t="s">
        <v>1</v>
      </c>
      <c r="B164" t="s">
        <v>2192</v>
      </c>
      <c r="C164" t="s">
        <v>930</v>
      </c>
      <c r="D164" t="s">
        <v>1</v>
      </c>
      <c r="E164" t="s">
        <v>9851</v>
      </c>
      <c r="F164">
        <v>1</v>
      </c>
      <c r="G164" t="s">
        <v>10144</v>
      </c>
      <c r="H164" t="s">
        <v>5583</v>
      </c>
      <c r="I164" t="s">
        <v>5584</v>
      </c>
      <c r="J164" t="s">
        <v>5584</v>
      </c>
      <c r="K164">
        <v>30</v>
      </c>
      <c r="L164" s="184">
        <v>0.63888888888888895</v>
      </c>
      <c r="M164" s="184">
        <v>0.68402777777777779</v>
      </c>
    </row>
    <row r="165" spans="1:13" hidden="1">
      <c r="A165" t="s">
        <v>1</v>
      </c>
      <c r="B165" t="s">
        <v>2192</v>
      </c>
      <c r="C165" t="s">
        <v>930</v>
      </c>
      <c r="D165" t="s">
        <v>1</v>
      </c>
      <c r="E165" t="s">
        <v>9851</v>
      </c>
      <c r="F165">
        <v>1</v>
      </c>
      <c r="G165" t="s">
        <v>10146</v>
      </c>
      <c r="H165" t="s">
        <v>5584</v>
      </c>
      <c r="I165" t="s">
        <v>5583</v>
      </c>
      <c r="J165" t="s">
        <v>5584</v>
      </c>
      <c r="K165">
        <v>30</v>
      </c>
      <c r="L165" s="184">
        <v>0.70486111111111116</v>
      </c>
      <c r="M165" s="184">
        <v>0.74652777777777779</v>
      </c>
    </row>
    <row r="166" spans="1:13" hidden="1">
      <c r="A166" t="s">
        <v>1</v>
      </c>
      <c r="B166" t="s">
        <v>2192</v>
      </c>
      <c r="C166" t="s">
        <v>930</v>
      </c>
      <c r="D166" t="s">
        <v>1</v>
      </c>
      <c r="E166" t="s">
        <v>9851</v>
      </c>
      <c r="F166">
        <v>1</v>
      </c>
      <c r="G166" t="s">
        <v>10144</v>
      </c>
      <c r="H166" t="s">
        <v>5583</v>
      </c>
      <c r="I166" t="s">
        <v>5584</v>
      </c>
      <c r="J166" t="s">
        <v>5584</v>
      </c>
      <c r="K166">
        <v>30</v>
      </c>
      <c r="L166" s="184">
        <v>0.76388888888888884</v>
      </c>
      <c r="M166" s="184">
        <v>0.80555555555555547</v>
      </c>
    </row>
    <row r="167" spans="1:13" hidden="1">
      <c r="A167" t="s">
        <v>1</v>
      </c>
      <c r="B167" t="s">
        <v>2192</v>
      </c>
      <c r="C167" t="s">
        <v>930</v>
      </c>
      <c r="D167" t="s">
        <v>1</v>
      </c>
      <c r="E167" t="s">
        <v>9851</v>
      </c>
      <c r="F167">
        <v>1</v>
      </c>
      <c r="G167" t="s">
        <v>10146</v>
      </c>
      <c r="H167" t="s">
        <v>5584</v>
      </c>
      <c r="I167" t="s">
        <v>5583</v>
      </c>
      <c r="J167" t="s">
        <v>5584</v>
      </c>
      <c r="K167">
        <v>30</v>
      </c>
      <c r="L167" s="184">
        <v>0.81944444444444453</v>
      </c>
      <c r="M167" s="184">
        <v>0.86111111111111116</v>
      </c>
    </row>
    <row r="168" spans="1:13" hidden="1">
      <c r="A168" t="s">
        <v>1</v>
      </c>
      <c r="B168" t="s">
        <v>2192</v>
      </c>
      <c r="C168" t="s">
        <v>930</v>
      </c>
      <c r="D168" t="s">
        <v>1</v>
      </c>
      <c r="E168" t="s">
        <v>9851</v>
      </c>
      <c r="F168">
        <v>1</v>
      </c>
      <c r="G168" t="s">
        <v>10144</v>
      </c>
      <c r="H168" t="s">
        <v>5583</v>
      </c>
      <c r="I168" t="s">
        <v>5584</v>
      </c>
      <c r="J168" t="s">
        <v>5584</v>
      </c>
      <c r="K168">
        <v>30</v>
      </c>
      <c r="L168" s="184">
        <v>0.2638888888888889</v>
      </c>
      <c r="M168" s="184">
        <v>0.2986111111111111</v>
      </c>
    </row>
    <row r="169" spans="1:13" hidden="1">
      <c r="A169" t="s">
        <v>1</v>
      </c>
      <c r="B169" t="s">
        <v>2192</v>
      </c>
      <c r="C169" t="s">
        <v>930</v>
      </c>
      <c r="D169" t="s">
        <v>1</v>
      </c>
      <c r="E169" t="s">
        <v>9733</v>
      </c>
      <c r="F169">
        <v>8</v>
      </c>
      <c r="G169" t="s">
        <v>10146</v>
      </c>
      <c r="H169" t="s">
        <v>6265</v>
      </c>
      <c r="I169" t="s">
        <v>5724</v>
      </c>
      <c r="J169" t="s">
        <v>5724</v>
      </c>
      <c r="K169">
        <v>34</v>
      </c>
      <c r="L169" s="184">
        <v>0.31597222222222221</v>
      </c>
      <c r="M169" s="184">
        <v>0.3576388888888889</v>
      </c>
    </row>
    <row r="170" spans="1:13" hidden="1">
      <c r="A170" t="s">
        <v>1</v>
      </c>
      <c r="B170" t="s">
        <v>2192</v>
      </c>
      <c r="C170" t="s">
        <v>930</v>
      </c>
      <c r="D170" t="s">
        <v>1</v>
      </c>
      <c r="E170" t="s">
        <v>9733</v>
      </c>
      <c r="F170">
        <v>8</v>
      </c>
      <c r="G170" t="s">
        <v>10144</v>
      </c>
      <c r="H170" t="s">
        <v>5724</v>
      </c>
      <c r="I170" t="s">
        <v>6265</v>
      </c>
      <c r="J170" t="s">
        <v>5724</v>
      </c>
      <c r="K170">
        <v>34</v>
      </c>
      <c r="L170" s="184">
        <v>0.37152777777777773</v>
      </c>
      <c r="M170" s="184">
        <v>0.4201388888888889</v>
      </c>
    </row>
    <row r="171" spans="1:13" hidden="1">
      <c r="A171" t="s">
        <v>1</v>
      </c>
      <c r="B171" t="s">
        <v>2192</v>
      </c>
      <c r="C171" t="s">
        <v>930</v>
      </c>
      <c r="D171" t="s">
        <v>1</v>
      </c>
      <c r="E171" t="s">
        <v>9851</v>
      </c>
      <c r="F171">
        <v>1</v>
      </c>
      <c r="G171" t="s">
        <v>10146</v>
      </c>
      <c r="H171" t="s">
        <v>5584</v>
      </c>
      <c r="I171" t="s">
        <v>5583</v>
      </c>
      <c r="J171" t="s">
        <v>5584</v>
      </c>
      <c r="K171">
        <v>30</v>
      </c>
      <c r="L171" s="184">
        <v>0.44097222222222227</v>
      </c>
      <c r="M171" s="184">
        <v>0.4826388888888889</v>
      </c>
    </row>
    <row r="172" spans="1:13" hidden="1">
      <c r="A172" t="s">
        <v>1</v>
      </c>
      <c r="B172" t="s">
        <v>2192</v>
      </c>
      <c r="C172" t="s">
        <v>939</v>
      </c>
      <c r="D172" t="s">
        <v>1</v>
      </c>
      <c r="E172" t="s">
        <v>9851</v>
      </c>
      <c r="F172">
        <v>1</v>
      </c>
      <c r="G172" t="s">
        <v>10144</v>
      </c>
      <c r="H172" t="s">
        <v>5583</v>
      </c>
      <c r="I172" t="s">
        <v>5584</v>
      </c>
      <c r="J172" t="s">
        <v>5584</v>
      </c>
      <c r="K172">
        <v>30</v>
      </c>
      <c r="L172" s="184">
        <v>0.53125</v>
      </c>
      <c r="M172" s="184">
        <v>0.57291666666666663</v>
      </c>
    </row>
    <row r="173" spans="1:13" hidden="1">
      <c r="A173" t="s">
        <v>1</v>
      </c>
      <c r="B173" t="s">
        <v>2192</v>
      </c>
      <c r="C173" t="s">
        <v>939</v>
      </c>
      <c r="D173" t="s">
        <v>1</v>
      </c>
      <c r="E173" t="s">
        <v>9851</v>
      </c>
      <c r="F173">
        <v>1</v>
      </c>
      <c r="G173" t="s">
        <v>10146</v>
      </c>
      <c r="H173" t="s">
        <v>5584</v>
      </c>
      <c r="I173" t="s">
        <v>5583</v>
      </c>
      <c r="J173" t="s">
        <v>5584</v>
      </c>
      <c r="K173">
        <v>30</v>
      </c>
      <c r="L173" s="184">
        <v>0.58680555555555558</v>
      </c>
      <c r="M173" s="184">
        <v>0.62847222222222221</v>
      </c>
    </row>
    <row r="174" spans="1:13" hidden="1">
      <c r="A174" t="s">
        <v>1</v>
      </c>
      <c r="B174" t="s">
        <v>2192</v>
      </c>
      <c r="C174" t="s">
        <v>939</v>
      </c>
      <c r="D174" t="s">
        <v>1</v>
      </c>
      <c r="E174" t="s">
        <v>9851</v>
      </c>
      <c r="F174">
        <v>1</v>
      </c>
      <c r="G174" t="s">
        <v>10144</v>
      </c>
      <c r="H174" t="s">
        <v>5583</v>
      </c>
      <c r="I174" t="s">
        <v>5584</v>
      </c>
      <c r="J174" t="s">
        <v>5584</v>
      </c>
      <c r="K174">
        <v>30</v>
      </c>
      <c r="L174" s="184">
        <v>0.65972222222222221</v>
      </c>
      <c r="M174" s="184">
        <v>0.70138888888888884</v>
      </c>
    </row>
    <row r="175" spans="1:13" hidden="1">
      <c r="A175" t="s">
        <v>1</v>
      </c>
      <c r="B175" t="s">
        <v>2192</v>
      </c>
      <c r="C175" t="s">
        <v>939</v>
      </c>
      <c r="D175" t="s">
        <v>1</v>
      </c>
      <c r="E175" t="s">
        <v>9851</v>
      </c>
      <c r="F175">
        <v>1</v>
      </c>
      <c r="G175" t="s">
        <v>10146</v>
      </c>
      <c r="H175" t="s">
        <v>5584</v>
      </c>
      <c r="I175" t="s">
        <v>5583</v>
      </c>
      <c r="J175" t="s">
        <v>5584</v>
      </c>
      <c r="K175">
        <v>30</v>
      </c>
      <c r="L175" s="184">
        <v>0.74652777777777779</v>
      </c>
      <c r="M175" s="184">
        <v>0.78819444444444453</v>
      </c>
    </row>
    <row r="176" spans="1:13" hidden="1">
      <c r="A176" t="s">
        <v>1</v>
      </c>
      <c r="B176" t="s">
        <v>2192</v>
      </c>
      <c r="C176" t="s">
        <v>939</v>
      </c>
      <c r="D176" t="s">
        <v>1</v>
      </c>
      <c r="E176" t="s">
        <v>9851</v>
      </c>
      <c r="F176">
        <v>1</v>
      </c>
      <c r="G176" t="s">
        <v>10144</v>
      </c>
      <c r="H176" t="s">
        <v>5583</v>
      </c>
      <c r="I176" t="s">
        <v>5584</v>
      </c>
      <c r="J176" t="s">
        <v>5584</v>
      </c>
      <c r="K176">
        <v>30</v>
      </c>
      <c r="L176" s="184">
        <v>0.8125</v>
      </c>
      <c r="M176" s="184">
        <v>0.85416666666666663</v>
      </c>
    </row>
    <row r="177" spans="1:13" hidden="1">
      <c r="A177" t="s">
        <v>1</v>
      </c>
      <c r="B177" t="s">
        <v>2192</v>
      </c>
      <c r="C177" t="s">
        <v>939</v>
      </c>
      <c r="D177" t="s">
        <v>1</v>
      </c>
      <c r="E177" t="s">
        <v>9851</v>
      </c>
      <c r="F177">
        <v>1</v>
      </c>
      <c r="G177" t="s">
        <v>10146</v>
      </c>
      <c r="H177" t="s">
        <v>5584</v>
      </c>
      <c r="I177" t="s">
        <v>5583</v>
      </c>
      <c r="J177" t="s">
        <v>5584</v>
      </c>
      <c r="K177">
        <v>30</v>
      </c>
      <c r="L177" s="184">
        <v>0.90277777777777779</v>
      </c>
      <c r="M177" s="184">
        <v>0.94444444444444453</v>
      </c>
    </row>
    <row r="178" spans="1:13" hidden="1">
      <c r="A178" t="s">
        <v>1</v>
      </c>
      <c r="B178" t="s">
        <v>2192</v>
      </c>
      <c r="C178" t="s">
        <v>939</v>
      </c>
      <c r="D178" t="s">
        <v>1</v>
      </c>
      <c r="E178" t="s">
        <v>9851</v>
      </c>
      <c r="F178">
        <v>1</v>
      </c>
      <c r="G178" t="s">
        <v>10144</v>
      </c>
      <c r="H178" t="s">
        <v>5583</v>
      </c>
      <c r="I178" t="s">
        <v>5584</v>
      </c>
      <c r="J178" t="s">
        <v>5584</v>
      </c>
      <c r="K178">
        <v>30</v>
      </c>
      <c r="L178" s="184">
        <v>0.29166666666666669</v>
      </c>
      <c r="M178" s="184">
        <v>0.33333333333333331</v>
      </c>
    </row>
    <row r="179" spans="1:13" hidden="1">
      <c r="A179" t="s">
        <v>1</v>
      </c>
      <c r="B179" t="s">
        <v>2192</v>
      </c>
      <c r="C179" t="s">
        <v>939</v>
      </c>
      <c r="D179" t="s">
        <v>1</v>
      </c>
      <c r="E179" t="s">
        <v>9733</v>
      </c>
      <c r="F179">
        <v>8</v>
      </c>
      <c r="G179" t="s">
        <v>10146</v>
      </c>
      <c r="H179" t="s">
        <v>6265</v>
      </c>
      <c r="I179" t="s">
        <v>5724</v>
      </c>
      <c r="J179" t="s">
        <v>5724</v>
      </c>
      <c r="K179">
        <v>34</v>
      </c>
      <c r="L179" s="184">
        <v>0.34027777777777773</v>
      </c>
      <c r="M179" s="184">
        <v>0.3888888888888889</v>
      </c>
    </row>
    <row r="180" spans="1:13" hidden="1">
      <c r="A180" t="s">
        <v>1</v>
      </c>
      <c r="B180" t="s">
        <v>2192</v>
      </c>
      <c r="C180" t="s">
        <v>939</v>
      </c>
      <c r="D180" t="s">
        <v>1</v>
      </c>
      <c r="E180" t="s">
        <v>9733</v>
      </c>
      <c r="F180">
        <v>8</v>
      </c>
      <c r="G180" t="s">
        <v>10144</v>
      </c>
      <c r="H180" t="s">
        <v>5724</v>
      </c>
      <c r="I180" t="s">
        <v>6265</v>
      </c>
      <c r="J180" t="s">
        <v>5724</v>
      </c>
      <c r="K180">
        <v>34</v>
      </c>
      <c r="L180" s="184">
        <v>0.40277777777777773</v>
      </c>
      <c r="M180" s="184">
        <v>0.4513888888888889</v>
      </c>
    </row>
    <row r="181" spans="1:13" hidden="1">
      <c r="A181" t="s">
        <v>1</v>
      </c>
      <c r="B181" t="s">
        <v>2192</v>
      </c>
      <c r="C181" t="s">
        <v>939</v>
      </c>
      <c r="D181" t="s">
        <v>1</v>
      </c>
      <c r="E181" t="s">
        <v>9851</v>
      </c>
      <c r="F181">
        <v>1</v>
      </c>
      <c r="G181" t="s">
        <v>10146</v>
      </c>
      <c r="H181" t="s">
        <v>5584</v>
      </c>
      <c r="I181" t="s">
        <v>5583</v>
      </c>
      <c r="J181" t="s">
        <v>5584</v>
      </c>
      <c r="K181">
        <v>30</v>
      </c>
      <c r="L181" s="184">
        <v>0.46875</v>
      </c>
      <c r="M181" s="184">
        <v>0.51041666666666663</v>
      </c>
    </row>
    <row r="182" spans="1:13" hidden="1">
      <c r="A182" t="s">
        <v>1</v>
      </c>
      <c r="B182" t="s">
        <v>2192</v>
      </c>
      <c r="C182" t="s">
        <v>940</v>
      </c>
      <c r="D182" t="s">
        <v>1</v>
      </c>
      <c r="E182" t="s">
        <v>9727</v>
      </c>
      <c r="F182">
        <v>2</v>
      </c>
      <c r="G182" t="s">
        <v>10144</v>
      </c>
      <c r="H182" t="s">
        <v>5595</v>
      </c>
      <c r="I182" t="s">
        <v>5596</v>
      </c>
      <c r="J182" t="s">
        <v>5596</v>
      </c>
      <c r="K182">
        <v>30</v>
      </c>
      <c r="L182" s="184">
        <v>0.5</v>
      </c>
      <c r="M182" s="184">
        <v>0.54166666666666663</v>
      </c>
    </row>
    <row r="183" spans="1:13" hidden="1">
      <c r="A183" t="s">
        <v>1</v>
      </c>
      <c r="B183" t="s">
        <v>2192</v>
      </c>
      <c r="C183" t="s">
        <v>940</v>
      </c>
      <c r="D183" t="s">
        <v>1</v>
      </c>
      <c r="E183" t="s">
        <v>9762</v>
      </c>
      <c r="F183">
        <v>46</v>
      </c>
      <c r="G183" t="s">
        <v>10144</v>
      </c>
      <c r="H183" t="s">
        <v>5596</v>
      </c>
      <c r="I183" t="s">
        <v>5595</v>
      </c>
      <c r="J183" t="s">
        <v>5596</v>
      </c>
      <c r="K183">
        <v>30</v>
      </c>
      <c r="L183" s="184">
        <v>0.5625</v>
      </c>
      <c r="M183" s="184">
        <v>0.60416666666666663</v>
      </c>
    </row>
    <row r="184" spans="1:13" hidden="1">
      <c r="A184" t="s">
        <v>1</v>
      </c>
      <c r="B184" t="s">
        <v>2192</v>
      </c>
      <c r="C184" t="s">
        <v>940</v>
      </c>
      <c r="D184" t="s">
        <v>1</v>
      </c>
      <c r="E184" t="s">
        <v>9727</v>
      </c>
      <c r="F184">
        <v>2</v>
      </c>
      <c r="G184" t="s">
        <v>10144</v>
      </c>
      <c r="H184" t="s">
        <v>5595</v>
      </c>
      <c r="I184" t="s">
        <v>5596</v>
      </c>
      <c r="J184" t="s">
        <v>5596</v>
      </c>
      <c r="K184">
        <v>30</v>
      </c>
      <c r="L184" s="184">
        <v>0.625</v>
      </c>
      <c r="M184" s="184">
        <v>0.66666666666666663</v>
      </c>
    </row>
    <row r="185" spans="1:13" hidden="1">
      <c r="A185" t="s">
        <v>1</v>
      </c>
      <c r="B185" t="s">
        <v>2192</v>
      </c>
      <c r="C185" t="s">
        <v>940</v>
      </c>
      <c r="D185" t="s">
        <v>1</v>
      </c>
      <c r="E185" t="s">
        <v>9762</v>
      </c>
      <c r="F185">
        <v>46</v>
      </c>
      <c r="G185" t="s">
        <v>10144</v>
      </c>
      <c r="H185" t="s">
        <v>5596</v>
      </c>
      <c r="I185" t="s">
        <v>5595</v>
      </c>
      <c r="J185" t="s">
        <v>5596</v>
      </c>
      <c r="K185">
        <v>30</v>
      </c>
      <c r="L185" s="184">
        <v>0.6875</v>
      </c>
      <c r="M185" s="184">
        <v>0.72916666666666663</v>
      </c>
    </row>
    <row r="186" spans="1:13" hidden="1">
      <c r="A186" t="s">
        <v>1</v>
      </c>
      <c r="B186" t="s">
        <v>2192</v>
      </c>
      <c r="C186" t="s">
        <v>940</v>
      </c>
      <c r="D186" t="s">
        <v>1</v>
      </c>
      <c r="E186" t="s">
        <v>9727</v>
      </c>
      <c r="F186">
        <v>2</v>
      </c>
      <c r="G186" t="s">
        <v>10144</v>
      </c>
      <c r="H186" t="s">
        <v>5595</v>
      </c>
      <c r="I186" t="s">
        <v>5596</v>
      </c>
      <c r="J186" t="s">
        <v>5596</v>
      </c>
      <c r="K186">
        <v>30</v>
      </c>
      <c r="L186" s="184">
        <v>0.75</v>
      </c>
      <c r="M186" s="184">
        <v>0.79166666666666663</v>
      </c>
    </row>
    <row r="187" spans="1:13" hidden="1">
      <c r="A187" t="s">
        <v>1</v>
      </c>
      <c r="B187" t="s">
        <v>2192</v>
      </c>
      <c r="C187" t="s">
        <v>940</v>
      </c>
      <c r="D187" t="s">
        <v>1</v>
      </c>
      <c r="E187" t="s">
        <v>9762</v>
      </c>
      <c r="F187">
        <v>46</v>
      </c>
      <c r="G187" t="s">
        <v>10144</v>
      </c>
      <c r="H187" t="s">
        <v>5596</v>
      </c>
      <c r="I187" t="s">
        <v>5595</v>
      </c>
      <c r="J187" t="s">
        <v>5596</v>
      </c>
      <c r="K187">
        <v>30</v>
      </c>
      <c r="L187" s="184">
        <v>0.8125</v>
      </c>
      <c r="M187" s="184">
        <v>0.85416666666666663</v>
      </c>
    </row>
    <row r="188" spans="1:13" hidden="1">
      <c r="A188" t="s">
        <v>1</v>
      </c>
      <c r="B188" t="s">
        <v>2192</v>
      </c>
      <c r="C188" t="s">
        <v>940</v>
      </c>
      <c r="D188" t="s">
        <v>1</v>
      </c>
      <c r="E188" t="s">
        <v>9727</v>
      </c>
      <c r="F188">
        <v>2</v>
      </c>
      <c r="G188" t="s">
        <v>10144</v>
      </c>
      <c r="H188" t="s">
        <v>5595</v>
      </c>
      <c r="I188" t="s">
        <v>5596</v>
      </c>
      <c r="J188" t="s">
        <v>5596</v>
      </c>
      <c r="K188">
        <v>30</v>
      </c>
      <c r="L188" s="184">
        <v>0.2638888888888889</v>
      </c>
      <c r="M188" s="184">
        <v>0.30555555555555552</v>
      </c>
    </row>
    <row r="189" spans="1:13" hidden="1">
      <c r="A189" t="s">
        <v>1</v>
      </c>
      <c r="B189" t="s">
        <v>2192</v>
      </c>
      <c r="C189" t="s">
        <v>940</v>
      </c>
      <c r="D189" t="s">
        <v>1</v>
      </c>
      <c r="E189" t="s">
        <v>9762</v>
      </c>
      <c r="F189">
        <v>46</v>
      </c>
      <c r="G189" t="s">
        <v>10144</v>
      </c>
      <c r="H189" t="s">
        <v>5596</v>
      </c>
      <c r="I189" t="s">
        <v>5595</v>
      </c>
      <c r="J189" t="s">
        <v>5596</v>
      </c>
      <c r="K189">
        <v>30</v>
      </c>
      <c r="L189" s="184">
        <v>0.3125</v>
      </c>
      <c r="M189" s="184">
        <v>0.35416666666666669</v>
      </c>
    </row>
    <row r="190" spans="1:13" hidden="1">
      <c r="A190" t="s">
        <v>1</v>
      </c>
      <c r="B190" t="s">
        <v>2192</v>
      </c>
      <c r="C190" t="s">
        <v>940</v>
      </c>
      <c r="D190" t="s">
        <v>1</v>
      </c>
      <c r="E190" t="s">
        <v>9727</v>
      </c>
      <c r="F190">
        <v>2</v>
      </c>
      <c r="G190" t="s">
        <v>10144</v>
      </c>
      <c r="H190" t="s">
        <v>5595</v>
      </c>
      <c r="I190" t="s">
        <v>5596</v>
      </c>
      <c r="J190" t="s">
        <v>5596</v>
      </c>
      <c r="K190">
        <v>30</v>
      </c>
      <c r="L190" s="184">
        <v>0.375</v>
      </c>
      <c r="M190" s="184">
        <v>0.41666666666666669</v>
      </c>
    </row>
    <row r="191" spans="1:13" hidden="1">
      <c r="A191" t="s">
        <v>1</v>
      </c>
      <c r="B191" t="s">
        <v>2192</v>
      </c>
      <c r="C191" t="s">
        <v>940</v>
      </c>
      <c r="D191" t="s">
        <v>1</v>
      </c>
      <c r="E191" t="s">
        <v>9762</v>
      </c>
      <c r="F191">
        <v>46</v>
      </c>
      <c r="G191" t="s">
        <v>10144</v>
      </c>
      <c r="H191" t="s">
        <v>5596</v>
      </c>
      <c r="I191" t="s">
        <v>5595</v>
      </c>
      <c r="J191" t="s">
        <v>5596</v>
      </c>
      <c r="K191">
        <v>30</v>
      </c>
      <c r="L191" s="184">
        <v>0.4375</v>
      </c>
      <c r="M191" s="184">
        <v>0.47916666666666669</v>
      </c>
    </row>
    <row r="192" spans="1:13" hidden="1">
      <c r="A192" t="s">
        <v>1</v>
      </c>
      <c r="B192" t="s">
        <v>2192</v>
      </c>
      <c r="C192" t="s">
        <v>942</v>
      </c>
      <c r="D192" t="s">
        <v>1</v>
      </c>
      <c r="E192" t="s">
        <v>9727</v>
      </c>
      <c r="F192">
        <v>2</v>
      </c>
      <c r="G192" t="s">
        <v>10144</v>
      </c>
      <c r="H192" t="s">
        <v>5595</v>
      </c>
      <c r="I192" t="s">
        <v>5596</v>
      </c>
      <c r="J192" t="s">
        <v>5596</v>
      </c>
      <c r="K192">
        <v>30</v>
      </c>
      <c r="L192" s="184">
        <v>0.52083333333333337</v>
      </c>
      <c r="M192" s="184">
        <v>0.5625</v>
      </c>
    </row>
    <row r="193" spans="1:13" hidden="1">
      <c r="A193" t="s">
        <v>1</v>
      </c>
      <c r="B193" t="s">
        <v>2192</v>
      </c>
      <c r="C193" t="s">
        <v>942</v>
      </c>
      <c r="D193" t="s">
        <v>1</v>
      </c>
      <c r="E193" t="s">
        <v>9762</v>
      </c>
      <c r="F193">
        <v>46</v>
      </c>
      <c r="G193" t="s">
        <v>10144</v>
      </c>
      <c r="H193" t="s">
        <v>5596</v>
      </c>
      <c r="I193" t="s">
        <v>5595</v>
      </c>
      <c r="J193" t="s">
        <v>5596</v>
      </c>
      <c r="K193">
        <v>30</v>
      </c>
      <c r="L193" s="184">
        <v>0.58333333333333337</v>
      </c>
      <c r="M193" s="184">
        <v>0.625</v>
      </c>
    </row>
    <row r="194" spans="1:13" hidden="1">
      <c r="A194" t="s">
        <v>1</v>
      </c>
      <c r="B194" t="s">
        <v>2192</v>
      </c>
      <c r="C194" t="s">
        <v>942</v>
      </c>
      <c r="D194" t="s">
        <v>1</v>
      </c>
      <c r="E194" t="s">
        <v>9727</v>
      </c>
      <c r="F194">
        <v>2</v>
      </c>
      <c r="G194" t="s">
        <v>10144</v>
      </c>
      <c r="H194" t="s">
        <v>5595</v>
      </c>
      <c r="I194" t="s">
        <v>5596</v>
      </c>
      <c r="J194" t="s">
        <v>5596</v>
      </c>
      <c r="K194">
        <v>30</v>
      </c>
      <c r="L194" s="184">
        <v>0.64583333333333337</v>
      </c>
      <c r="M194" s="184">
        <v>0.6875</v>
      </c>
    </row>
    <row r="195" spans="1:13" hidden="1">
      <c r="A195" t="s">
        <v>1</v>
      </c>
      <c r="B195" t="s">
        <v>2192</v>
      </c>
      <c r="C195" t="s">
        <v>942</v>
      </c>
      <c r="D195" t="s">
        <v>1</v>
      </c>
      <c r="E195" t="s">
        <v>9762</v>
      </c>
      <c r="F195">
        <v>46</v>
      </c>
      <c r="G195" t="s">
        <v>10144</v>
      </c>
      <c r="H195" t="s">
        <v>5596</v>
      </c>
      <c r="I195" t="s">
        <v>5595</v>
      </c>
      <c r="J195" t="s">
        <v>5596</v>
      </c>
      <c r="K195">
        <v>30</v>
      </c>
      <c r="L195" s="184">
        <v>0.70833333333333337</v>
      </c>
      <c r="M195" s="184">
        <v>0.75</v>
      </c>
    </row>
    <row r="196" spans="1:13" hidden="1">
      <c r="A196" t="s">
        <v>1</v>
      </c>
      <c r="B196" t="s">
        <v>2192</v>
      </c>
      <c r="C196" t="s">
        <v>942</v>
      </c>
      <c r="D196" t="s">
        <v>1</v>
      </c>
      <c r="E196" t="s">
        <v>9727</v>
      </c>
      <c r="F196">
        <v>2</v>
      </c>
      <c r="G196" t="s">
        <v>10144</v>
      </c>
      <c r="H196" t="s">
        <v>5595</v>
      </c>
      <c r="I196" t="s">
        <v>5596</v>
      </c>
      <c r="J196" t="s">
        <v>5596</v>
      </c>
      <c r="K196">
        <v>30</v>
      </c>
      <c r="L196" s="184">
        <v>0.77083333333333337</v>
      </c>
      <c r="M196" s="184">
        <v>0.8125</v>
      </c>
    </row>
    <row r="197" spans="1:13" hidden="1">
      <c r="A197" t="s">
        <v>1</v>
      </c>
      <c r="B197" t="s">
        <v>2192</v>
      </c>
      <c r="C197" t="s">
        <v>942</v>
      </c>
      <c r="D197" t="s">
        <v>1</v>
      </c>
      <c r="E197" t="s">
        <v>9762</v>
      </c>
      <c r="F197">
        <v>46</v>
      </c>
      <c r="G197" t="s">
        <v>10144</v>
      </c>
      <c r="H197" t="s">
        <v>5596</v>
      </c>
      <c r="I197" t="s">
        <v>5595</v>
      </c>
      <c r="J197" t="s">
        <v>5596</v>
      </c>
      <c r="K197">
        <v>30</v>
      </c>
      <c r="L197" s="184">
        <v>0.83333333333333337</v>
      </c>
      <c r="M197" s="184">
        <v>0.875</v>
      </c>
    </row>
    <row r="198" spans="1:13" hidden="1">
      <c r="A198" t="s">
        <v>1</v>
      </c>
      <c r="B198" t="s">
        <v>2192</v>
      </c>
      <c r="C198" t="s">
        <v>942</v>
      </c>
      <c r="D198" t="s">
        <v>1</v>
      </c>
      <c r="E198" t="s">
        <v>9727</v>
      </c>
      <c r="F198">
        <v>2</v>
      </c>
      <c r="G198" t="s">
        <v>10144</v>
      </c>
      <c r="H198" t="s">
        <v>5595</v>
      </c>
      <c r="I198" t="s">
        <v>5596</v>
      </c>
      <c r="J198" t="s">
        <v>5596</v>
      </c>
      <c r="K198">
        <v>30</v>
      </c>
      <c r="L198" s="184">
        <v>0.27777777777777779</v>
      </c>
      <c r="M198" s="184">
        <v>0.31944444444444448</v>
      </c>
    </row>
    <row r="199" spans="1:13" hidden="1">
      <c r="A199" t="s">
        <v>1</v>
      </c>
      <c r="B199" t="s">
        <v>2192</v>
      </c>
      <c r="C199" t="s">
        <v>942</v>
      </c>
      <c r="D199" t="s">
        <v>1</v>
      </c>
      <c r="E199" t="s">
        <v>9762</v>
      </c>
      <c r="F199">
        <v>46</v>
      </c>
      <c r="G199" t="s">
        <v>10144</v>
      </c>
      <c r="H199" t="s">
        <v>5596</v>
      </c>
      <c r="I199" t="s">
        <v>5595</v>
      </c>
      <c r="J199" t="s">
        <v>5596</v>
      </c>
      <c r="K199">
        <v>30</v>
      </c>
      <c r="L199" s="184">
        <v>0.32291666666666669</v>
      </c>
      <c r="M199" s="184">
        <v>0.36458333333333331</v>
      </c>
    </row>
    <row r="200" spans="1:13" hidden="1">
      <c r="A200" t="s">
        <v>1</v>
      </c>
      <c r="B200" t="s">
        <v>2192</v>
      </c>
      <c r="C200" t="s">
        <v>942</v>
      </c>
      <c r="D200" t="s">
        <v>1</v>
      </c>
      <c r="E200" t="s">
        <v>9727</v>
      </c>
      <c r="F200">
        <v>2</v>
      </c>
      <c r="G200" t="s">
        <v>10144</v>
      </c>
      <c r="H200" t="s">
        <v>5595</v>
      </c>
      <c r="I200" t="s">
        <v>5596</v>
      </c>
      <c r="J200" t="s">
        <v>5596</v>
      </c>
      <c r="K200">
        <v>30</v>
      </c>
      <c r="L200" s="184">
        <v>0.39583333333333331</v>
      </c>
      <c r="M200" s="184">
        <v>0.4375</v>
      </c>
    </row>
    <row r="201" spans="1:13" hidden="1">
      <c r="A201" t="s">
        <v>1</v>
      </c>
      <c r="B201" t="s">
        <v>2192</v>
      </c>
      <c r="C201" t="s">
        <v>942</v>
      </c>
      <c r="D201" t="s">
        <v>1</v>
      </c>
      <c r="E201" t="s">
        <v>9762</v>
      </c>
      <c r="F201">
        <v>46</v>
      </c>
      <c r="G201" t="s">
        <v>10144</v>
      </c>
      <c r="H201" t="s">
        <v>5596</v>
      </c>
      <c r="I201" t="s">
        <v>5595</v>
      </c>
      <c r="J201" t="s">
        <v>5596</v>
      </c>
      <c r="K201">
        <v>30</v>
      </c>
      <c r="L201" s="184">
        <v>0.45833333333333331</v>
      </c>
      <c r="M201" s="184">
        <v>0.5</v>
      </c>
    </row>
    <row r="202" spans="1:13" hidden="1">
      <c r="A202" t="s">
        <v>1</v>
      </c>
      <c r="B202" t="s">
        <v>2192</v>
      </c>
      <c r="C202" t="s">
        <v>943</v>
      </c>
      <c r="D202" t="s">
        <v>1</v>
      </c>
      <c r="E202" t="s">
        <v>9727</v>
      </c>
      <c r="F202">
        <v>2</v>
      </c>
      <c r="G202" t="s">
        <v>10144</v>
      </c>
      <c r="H202" t="s">
        <v>5595</v>
      </c>
      <c r="I202" t="s">
        <v>5596</v>
      </c>
      <c r="J202" t="s">
        <v>5596</v>
      </c>
      <c r="K202">
        <v>30</v>
      </c>
      <c r="L202" s="184">
        <v>0.54166666666666663</v>
      </c>
      <c r="M202" s="184">
        <v>0.58333333333333337</v>
      </c>
    </row>
    <row r="203" spans="1:13" hidden="1">
      <c r="A203" t="s">
        <v>1</v>
      </c>
      <c r="B203" t="s">
        <v>2192</v>
      </c>
      <c r="C203" t="s">
        <v>943</v>
      </c>
      <c r="D203" t="s">
        <v>1</v>
      </c>
      <c r="E203" t="s">
        <v>9762</v>
      </c>
      <c r="F203">
        <v>46</v>
      </c>
      <c r="G203" t="s">
        <v>10144</v>
      </c>
      <c r="H203" t="s">
        <v>5596</v>
      </c>
      <c r="I203" t="s">
        <v>5595</v>
      </c>
      <c r="J203" t="s">
        <v>5596</v>
      </c>
      <c r="K203">
        <v>30</v>
      </c>
      <c r="L203" s="184">
        <v>0.60416666666666663</v>
      </c>
      <c r="M203" s="184">
        <v>0.64583333333333337</v>
      </c>
    </row>
    <row r="204" spans="1:13" hidden="1">
      <c r="A204" t="s">
        <v>1</v>
      </c>
      <c r="B204" t="s">
        <v>2192</v>
      </c>
      <c r="C204" t="s">
        <v>943</v>
      </c>
      <c r="D204" t="s">
        <v>1</v>
      </c>
      <c r="E204" t="s">
        <v>9727</v>
      </c>
      <c r="F204">
        <v>2</v>
      </c>
      <c r="G204" t="s">
        <v>10144</v>
      </c>
      <c r="H204" t="s">
        <v>5595</v>
      </c>
      <c r="I204" t="s">
        <v>5596</v>
      </c>
      <c r="J204" t="s">
        <v>5596</v>
      </c>
      <c r="K204">
        <v>30</v>
      </c>
      <c r="L204" s="184">
        <v>0.66666666666666663</v>
      </c>
      <c r="M204" s="184">
        <v>0.70833333333333337</v>
      </c>
    </row>
    <row r="205" spans="1:13" hidden="1">
      <c r="A205" t="s">
        <v>1</v>
      </c>
      <c r="B205" t="s">
        <v>2192</v>
      </c>
      <c r="C205" t="s">
        <v>943</v>
      </c>
      <c r="D205" t="s">
        <v>1</v>
      </c>
      <c r="E205" t="s">
        <v>9762</v>
      </c>
      <c r="F205">
        <v>46</v>
      </c>
      <c r="G205" t="s">
        <v>10144</v>
      </c>
      <c r="H205" t="s">
        <v>8423</v>
      </c>
      <c r="I205" t="s">
        <v>10167</v>
      </c>
      <c r="J205" t="s">
        <v>8423</v>
      </c>
      <c r="K205">
        <v>15</v>
      </c>
      <c r="L205" s="184">
        <v>0.71527777777777779</v>
      </c>
      <c r="M205" s="184">
        <v>0.73263888888888884</v>
      </c>
    </row>
    <row r="206" spans="1:13" hidden="1">
      <c r="A206" t="s">
        <v>1</v>
      </c>
      <c r="B206" t="s">
        <v>2192</v>
      </c>
      <c r="C206" t="s">
        <v>943</v>
      </c>
      <c r="D206" t="s">
        <v>1</v>
      </c>
      <c r="E206" t="s">
        <v>9727</v>
      </c>
      <c r="F206">
        <v>2</v>
      </c>
      <c r="G206" t="s">
        <v>10144</v>
      </c>
      <c r="H206" t="s">
        <v>5595</v>
      </c>
      <c r="I206" t="s">
        <v>5596</v>
      </c>
      <c r="J206" t="s">
        <v>5596</v>
      </c>
      <c r="K206">
        <v>30</v>
      </c>
      <c r="L206" s="184">
        <v>0.79166666666666663</v>
      </c>
      <c r="M206" s="184">
        <v>0.82638888888888884</v>
      </c>
    </row>
    <row r="207" spans="1:13" hidden="1">
      <c r="A207" t="s">
        <v>1</v>
      </c>
      <c r="B207" t="s">
        <v>2192</v>
      </c>
      <c r="C207" t="s">
        <v>943</v>
      </c>
      <c r="D207" t="s">
        <v>1</v>
      </c>
      <c r="E207" t="s">
        <v>9762</v>
      </c>
      <c r="F207">
        <v>46</v>
      </c>
      <c r="G207" t="s">
        <v>10144</v>
      </c>
      <c r="H207" t="s">
        <v>5596</v>
      </c>
      <c r="I207" t="s">
        <v>5595</v>
      </c>
      <c r="J207" t="s">
        <v>5596</v>
      </c>
      <c r="K207">
        <v>30</v>
      </c>
      <c r="L207" s="184">
        <v>0.86111111111111116</v>
      </c>
      <c r="M207" s="184">
        <v>0.90277777777777779</v>
      </c>
    </row>
    <row r="208" spans="1:13" hidden="1">
      <c r="A208" t="s">
        <v>1</v>
      </c>
      <c r="B208" t="s">
        <v>2192</v>
      </c>
      <c r="C208" t="s">
        <v>943</v>
      </c>
      <c r="D208" t="s">
        <v>1</v>
      </c>
      <c r="E208" t="s">
        <v>9727</v>
      </c>
      <c r="F208">
        <v>2</v>
      </c>
      <c r="G208" t="s">
        <v>10144</v>
      </c>
      <c r="H208" t="s">
        <v>5595</v>
      </c>
      <c r="I208" t="s">
        <v>5596</v>
      </c>
      <c r="J208" t="s">
        <v>5596</v>
      </c>
      <c r="K208">
        <v>30</v>
      </c>
      <c r="L208" s="184">
        <v>0.29166666666666669</v>
      </c>
      <c r="M208" s="184">
        <v>0.33333333333333331</v>
      </c>
    </row>
    <row r="209" spans="1:13" hidden="1">
      <c r="A209" t="s">
        <v>1</v>
      </c>
      <c r="B209" t="s">
        <v>2192</v>
      </c>
      <c r="C209" t="s">
        <v>943</v>
      </c>
      <c r="D209" t="s">
        <v>1</v>
      </c>
      <c r="E209" t="s">
        <v>9762</v>
      </c>
      <c r="F209">
        <v>46</v>
      </c>
      <c r="G209" t="s">
        <v>10144</v>
      </c>
      <c r="H209" t="s">
        <v>5596</v>
      </c>
      <c r="I209" t="s">
        <v>5595</v>
      </c>
      <c r="J209" t="s">
        <v>5596</v>
      </c>
      <c r="K209">
        <v>30</v>
      </c>
      <c r="L209" s="184">
        <v>0.35416666666666669</v>
      </c>
      <c r="M209" s="184">
        <v>0.39583333333333331</v>
      </c>
    </row>
    <row r="210" spans="1:13" hidden="1">
      <c r="A210" t="s">
        <v>1</v>
      </c>
      <c r="B210" t="s">
        <v>2192</v>
      </c>
      <c r="C210" t="s">
        <v>943</v>
      </c>
      <c r="D210" t="s">
        <v>1</v>
      </c>
      <c r="E210" t="s">
        <v>9727</v>
      </c>
      <c r="F210">
        <v>2</v>
      </c>
      <c r="G210" t="s">
        <v>10144</v>
      </c>
      <c r="H210" t="s">
        <v>5595</v>
      </c>
      <c r="I210" t="s">
        <v>5596</v>
      </c>
      <c r="J210" t="s">
        <v>5596</v>
      </c>
      <c r="K210">
        <v>30</v>
      </c>
      <c r="L210" s="184">
        <v>0.41666666666666669</v>
      </c>
      <c r="M210" s="184">
        <v>0.45833333333333331</v>
      </c>
    </row>
    <row r="211" spans="1:13" hidden="1">
      <c r="A211" t="s">
        <v>1</v>
      </c>
      <c r="B211" t="s">
        <v>2192</v>
      </c>
      <c r="C211" t="s">
        <v>943</v>
      </c>
      <c r="D211" t="s">
        <v>1</v>
      </c>
      <c r="E211" t="s">
        <v>9762</v>
      </c>
      <c r="F211">
        <v>46</v>
      </c>
      <c r="G211" t="s">
        <v>10144</v>
      </c>
      <c r="H211" t="s">
        <v>5596</v>
      </c>
      <c r="I211" t="s">
        <v>5595</v>
      </c>
      <c r="J211" t="s">
        <v>5596</v>
      </c>
      <c r="K211">
        <v>30</v>
      </c>
      <c r="L211" s="184">
        <v>0.46527777777777773</v>
      </c>
      <c r="M211" s="184">
        <v>0.50694444444444442</v>
      </c>
    </row>
    <row r="212" spans="1:13" hidden="1">
      <c r="A212" t="s">
        <v>1</v>
      </c>
      <c r="B212" t="s">
        <v>2192</v>
      </c>
      <c r="C212" t="s">
        <v>969</v>
      </c>
      <c r="D212" t="s">
        <v>1</v>
      </c>
      <c r="E212" t="s">
        <v>9851</v>
      </c>
      <c r="F212">
        <v>1</v>
      </c>
      <c r="G212" t="s">
        <v>10144</v>
      </c>
      <c r="H212" t="s">
        <v>5583</v>
      </c>
      <c r="I212" t="s">
        <v>5584</v>
      </c>
      <c r="J212" t="s">
        <v>5584</v>
      </c>
      <c r="K212">
        <v>30</v>
      </c>
      <c r="L212" s="184">
        <v>0.59027777777777779</v>
      </c>
      <c r="M212" s="184">
        <v>0.63194444444444442</v>
      </c>
    </row>
    <row r="213" spans="1:13" hidden="1">
      <c r="A213" t="s">
        <v>1</v>
      </c>
      <c r="B213" t="s">
        <v>2192</v>
      </c>
      <c r="C213" t="s">
        <v>969</v>
      </c>
      <c r="D213" t="s">
        <v>1</v>
      </c>
      <c r="E213" t="s">
        <v>9733</v>
      </c>
      <c r="F213">
        <v>8</v>
      </c>
      <c r="G213" t="s">
        <v>10146</v>
      </c>
      <c r="H213" t="s">
        <v>6265</v>
      </c>
      <c r="I213" t="s">
        <v>5724</v>
      </c>
      <c r="J213" t="s">
        <v>5724</v>
      </c>
      <c r="K213">
        <v>34</v>
      </c>
      <c r="L213" s="184">
        <v>0.64236111111111105</v>
      </c>
      <c r="M213" s="184">
        <v>0.68402777777777779</v>
      </c>
    </row>
    <row r="214" spans="1:13" hidden="1">
      <c r="A214" t="s">
        <v>1</v>
      </c>
      <c r="B214" t="s">
        <v>2192</v>
      </c>
      <c r="C214" t="s">
        <v>969</v>
      </c>
      <c r="D214" t="s">
        <v>1</v>
      </c>
      <c r="E214" t="s">
        <v>9732</v>
      </c>
      <c r="F214">
        <v>7</v>
      </c>
      <c r="G214" t="s">
        <v>10144</v>
      </c>
      <c r="H214" t="s">
        <v>6081</v>
      </c>
      <c r="I214" t="s">
        <v>6344</v>
      </c>
      <c r="J214" t="s">
        <v>6081</v>
      </c>
      <c r="K214">
        <v>38</v>
      </c>
      <c r="L214" s="184">
        <v>0.71180555555555547</v>
      </c>
      <c r="M214" s="184">
        <v>0.76388888888888884</v>
      </c>
    </row>
    <row r="215" spans="1:13" hidden="1">
      <c r="A215" t="s">
        <v>1</v>
      </c>
      <c r="B215" t="s">
        <v>2192</v>
      </c>
      <c r="C215" t="s">
        <v>969</v>
      </c>
      <c r="D215" t="s">
        <v>1</v>
      </c>
      <c r="E215" t="s">
        <v>9853</v>
      </c>
      <c r="F215">
        <v>12</v>
      </c>
      <c r="G215" t="s">
        <v>10146</v>
      </c>
      <c r="H215" t="s">
        <v>6347</v>
      </c>
      <c r="I215" t="s">
        <v>6297</v>
      </c>
      <c r="J215" t="s">
        <v>6297</v>
      </c>
      <c r="K215">
        <v>28</v>
      </c>
      <c r="L215" s="184">
        <v>0.77083333333333337</v>
      </c>
      <c r="M215" s="184">
        <v>0.8125</v>
      </c>
    </row>
    <row r="216" spans="1:13" hidden="1">
      <c r="A216" t="s">
        <v>1</v>
      </c>
      <c r="B216" t="s">
        <v>2192</v>
      </c>
      <c r="C216" t="s">
        <v>969</v>
      </c>
      <c r="D216" t="s">
        <v>1</v>
      </c>
      <c r="E216" t="s">
        <v>9853</v>
      </c>
      <c r="F216">
        <v>12</v>
      </c>
      <c r="G216" t="s">
        <v>10144</v>
      </c>
      <c r="H216" t="s">
        <v>6297</v>
      </c>
      <c r="I216" t="s">
        <v>6347</v>
      </c>
      <c r="J216" t="s">
        <v>6297</v>
      </c>
      <c r="K216">
        <v>28</v>
      </c>
      <c r="L216" s="184">
        <v>0.84375</v>
      </c>
      <c r="M216" s="184">
        <v>0.88541666666666663</v>
      </c>
    </row>
    <row r="217" spans="1:13" hidden="1">
      <c r="A217" t="s">
        <v>1</v>
      </c>
      <c r="B217" t="s">
        <v>2192</v>
      </c>
      <c r="C217" t="s">
        <v>969</v>
      </c>
      <c r="D217" t="s">
        <v>1</v>
      </c>
      <c r="E217" t="s">
        <v>9729</v>
      </c>
      <c r="F217">
        <v>4</v>
      </c>
      <c r="G217" t="s">
        <v>10146</v>
      </c>
      <c r="H217" t="s">
        <v>6343</v>
      </c>
      <c r="I217" t="s">
        <v>6457</v>
      </c>
      <c r="J217" t="s">
        <v>6343</v>
      </c>
      <c r="K217">
        <v>34</v>
      </c>
      <c r="L217" s="184">
        <v>0.29166666666666669</v>
      </c>
      <c r="M217" s="184">
        <v>0.34375</v>
      </c>
    </row>
    <row r="218" spans="1:13" hidden="1">
      <c r="A218" t="s">
        <v>1</v>
      </c>
      <c r="B218" t="s">
        <v>2192</v>
      </c>
      <c r="C218" t="s">
        <v>969</v>
      </c>
      <c r="D218" t="s">
        <v>1</v>
      </c>
      <c r="E218" t="s">
        <v>9729</v>
      </c>
      <c r="F218">
        <v>4</v>
      </c>
      <c r="G218" t="s">
        <v>10144</v>
      </c>
      <c r="H218" t="s">
        <v>6457</v>
      </c>
      <c r="I218" t="s">
        <v>6343</v>
      </c>
      <c r="J218" t="s">
        <v>6343</v>
      </c>
      <c r="K218">
        <v>34</v>
      </c>
      <c r="L218" s="184">
        <v>0.35069444444444442</v>
      </c>
      <c r="M218" s="184">
        <v>0.40277777777777773</v>
      </c>
    </row>
    <row r="219" spans="1:13" hidden="1">
      <c r="A219" t="s">
        <v>1</v>
      </c>
      <c r="B219" t="s">
        <v>2192</v>
      </c>
      <c r="C219" t="s">
        <v>969</v>
      </c>
      <c r="D219" t="s">
        <v>1</v>
      </c>
      <c r="E219" t="s">
        <v>9729</v>
      </c>
      <c r="F219">
        <v>4</v>
      </c>
      <c r="G219" t="s">
        <v>10146</v>
      </c>
      <c r="H219" t="s">
        <v>6343</v>
      </c>
      <c r="I219" t="s">
        <v>6457</v>
      </c>
      <c r="J219" t="s">
        <v>6343</v>
      </c>
      <c r="K219">
        <v>34</v>
      </c>
      <c r="L219" s="184">
        <v>0.41666666666666669</v>
      </c>
      <c r="M219" s="184">
        <v>0.46875</v>
      </c>
    </row>
    <row r="220" spans="1:13" hidden="1">
      <c r="A220" t="s">
        <v>1</v>
      </c>
      <c r="B220" t="s">
        <v>2192</v>
      </c>
      <c r="C220" t="s">
        <v>970</v>
      </c>
      <c r="D220" t="s">
        <v>1</v>
      </c>
      <c r="E220" t="s">
        <v>9729</v>
      </c>
      <c r="F220">
        <v>4</v>
      </c>
      <c r="G220" t="s">
        <v>10144</v>
      </c>
      <c r="H220" t="s">
        <v>6457</v>
      </c>
      <c r="I220" t="s">
        <v>6343</v>
      </c>
      <c r="J220" t="s">
        <v>6343</v>
      </c>
      <c r="K220">
        <v>34</v>
      </c>
      <c r="L220" s="184">
        <v>0.45833333333333331</v>
      </c>
      <c r="M220" s="184">
        <v>0.5</v>
      </c>
    </row>
    <row r="221" spans="1:13" hidden="1">
      <c r="A221" t="s">
        <v>1</v>
      </c>
      <c r="B221" t="s">
        <v>2192</v>
      </c>
      <c r="C221" t="s">
        <v>970</v>
      </c>
      <c r="D221" t="s">
        <v>1</v>
      </c>
      <c r="E221" t="s">
        <v>9729</v>
      </c>
      <c r="F221">
        <v>4</v>
      </c>
      <c r="G221" t="s">
        <v>10146</v>
      </c>
      <c r="H221" t="s">
        <v>6343</v>
      </c>
      <c r="I221" t="s">
        <v>6457</v>
      </c>
      <c r="J221" t="s">
        <v>6343</v>
      </c>
      <c r="K221">
        <v>34</v>
      </c>
      <c r="L221" s="184">
        <v>0.51041666666666663</v>
      </c>
      <c r="M221" s="184">
        <v>0.55208333333333337</v>
      </c>
    </row>
    <row r="222" spans="1:13" hidden="1">
      <c r="A222" t="s">
        <v>1</v>
      </c>
      <c r="B222" t="s">
        <v>2192</v>
      </c>
      <c r="C222" t="s">
        <v>970</v>
      </c>
      <c r="D222" t="s">
        <v>1</v>
      </c>
      <c r="E222" t="s">
        <v>9729</v>
      </c>
      <c r="F222">
        <v>4</v>
      </c>
      <c r="G222" t="s">
        <v>10144</v>
      </c>
      <c r="H222" t="s">
        <v>6457</v>
      </c>
      <c r="I222" t="s">
        <v>6343</v>
      </c>
      <c r="J222" t="s">
        <v>6343</v>
      </c>
      <c r="K222">
        <v>34</v>
      </c>
      <c r="L222" s="184">
        <v>0.57291666666666663</v>
      </c>
      <c r="M222" s="184">
        <v>0.61458333333333337</v>
      </c>
    </row>
    <row r="223" spans="1:13" hidden="1">
      <c r="A223" t="s">
        <v>1</v>
      </c>
      <c r="B223" t="s">
        <v>2192</v>
      </c>
      <c r="C223" t="s">
        <v>970</v>
      </c>
      <c r="D223" t="s">
        <v>1</v>
      </c>
      <c r="E223" t="s">
        <v>9732</v>
      </c>
      <c r="F223">
        <v>7</v>
      </c>
      <c r="G223" t="s">
        <v>10146</v>
      </c>
      <c r="H223" t="s">
        <v>6344</v>
      </c>
      <c r="I223" t="s">
        <v>6081</v>
      </c>
      <c r="J223" t="s">
        <v>6081</v>
      </c>
      <c r="K223">
        <v>38</v>
      </c>
      <c r="L223" s="184">
        <v>0.64583333333333337</v>
      </c>
      <c r="M223" s="184">
        <v>0.69791666666666663</v>
      </c>
    </row>
    <row r="224" spans="1:13" hidden="1">
      <c r="A224" t="s">
        <v>1</v>
      </c>
      <c r="B224" t="s">
        <v>2192</v>
      </c>
      <c r="C224" t="s">
        <v>970</v>
      </c>
      <c r="D224" t="s">
        <v>1</v>
      </c>
      <c r="E224" t="s">
        <v>9732</v>
      </c>
      <c r="F224">
        <v>7</v>
      </c>
      <c r="G224" t="s">
        <v>10144</v>
      </c>
      <c r="H224" t="s">
        <v>6081</v>
      </c>
      <c r="I224" t="s">
        <v>6344</v>
      </c>
      <c r="J224" t="s">
        <v>6081</v>
      </c>
      <c r="K224">
        <v>38</v>
      </c>
      <c r="L224" s="184">
        <v>0.72222222222222221</v>
      </c>
      <c r="M224" s="184">
        <v>0.78125</v>
      </c>
    </row>
    <row r="225" spans="1:13" hidden="1">
      <c r="A225" t="s">
        <v>1</v>
      </c>
      <c r="B225" t="s">
        <v>2192</v>
      </c>
      <c r="C225" t="s">
        <v>970</v>
      </c>
      <c r="D225" t="s">
        <v>1</v>
      </c>
      <c r="E225" t="s">
        <v>9729</v>
      </c>
      <c r="F225">
        <v>4</v>
      </c>
      <c r="G225" t="s">
        <v>10146</v>
      </c>
      <c r="H225" t="s">
        <v>6343</v>
      </c>
      <c r="I225" t="s">
        <v>6457</v>
      </c>
      <c r="J225" t="s">
        <v>6343</v>
      </c>
      <c r="K225">
        <v>34</v>
      </c>
      <c r="L225" s="184">
        <v>0.79166666666666663</v>
      </c>
      <c r="M225" s="184">
        <v>0.83333333333333337</v>
      </c>
    </row>
    <row r="226" spans="1:13" hidden="1">
      <c r="A226" t="s">
        <v>1</v>
      </c>
      <c r="B226" t="s">
        <v>2192</v>
      </c>
      <c r="C226" t="s">
        <v>970</v>
      </c>
      <c r="D226" t="s">
        <v>1</v>
      </c>
      <c r="E226" t="s">
        <v>9755</v>
      </c>
      <c r="F226">
        <v>35</v>
      </c>
      <c r="G226" t="s">
        <v>10144</v>
      </c>
      <c r="H226" t="s">
        <v>8461</v>
      </c>
      <c r="I226" t="s">
        <v>10168</v>
      </c>
      <c r="J226" t="s">
        <v>10168</v>
      </c>
      <c r="K226">
        <v>39</v>
      </c>
      <c r="L226" s="184">
        <v>0.28125</v>
      </c>
      <c r="M226" s="184">
        <v>0.33333333333333331</v>
      </c>
    </row>
    <row r="227" spans="1:13" hidden="1">
      <c r="A227" t="s">
        <v>1</v>
      </c>
      <c r="B227" t="s">
        <v>2192</v>
      </c>
      <c r="C227" t="s">
        <v>970</v>
      </c>
      <c r="D227" t="s">
        <v>1</v>
      </c>
      <c r="E227" t="s">
        <v>9729</v>
      </c>
      <c r="F227">
        <v>4</v>
      </c>
      <c r="G227" t="s">
        <v>10146</v>
      </c>
      <c r="H227" t="s">
        <v>6343</v>
      </c>
      <c r="I227" t="s">
        <v>6457</v>
      </c>
      <c r="J227" t="s">
        <v>6343</v>
      </c>
      <c r="K227">
        <v>34</v>
      </c>
      <c r="L227" s="184">
        <v>0.34375</v>
      </c>
      <c r="M227" s="184">
        <v>0.38541666666666669</v>
      </c>
    </row>
    <row r="228" spans="1:13" hidden="1">
      <c r="A228" t="s">
        <v>1</v>
      </c>
      <c r="B228" t="s">
        <v>2192</v>
      </c>
      <c r="C228" t="s">
        <v>944</v>
      </c>
      <c r="D228" t="s">
        <v>1</v>
      </c>
      <c r="E228" t="s">
        <v>9729</v>
      </c>
      <c r="F228">
        <v>4</v>
      </c>
      <c r="G228" t="s">
        <v>10144</v>
      </c>
      <c r="H228" t="s">
        <v>6457</v>
      </c>
      <c r="I228" t="s">
        <v>6343</v>
      </c>
      <c r="J228" t="s">
        <v>6343</v>
      </c>
      <c r="K228">
        <v>34</v>
      </c>
      <c r="L228" s="184">
        <v>0.53125</v>
      </c>
      <c r="M228" s="184">
        <v>0.58333333333333337</v>
      </c>
    </row>
    <row r="229" spans="1:13" hidden="1">
      <c r="A229" t="s">
        <v>1</v>
      </c>
      <c r="B229" t="s">
        <v>2192</v>
      </c>
      <c r="C229" t="s">
        <v>944</v>
      </c>
      <c r="D229" t="s">
        <v>1</v>
      </c>
      <c r="E229" t="s">
        <v>9729</v>
      </c>
      <c r="F229">
        <v>4</v>
      </c>
      <c r="G229" t="s">
        <v>10146</v>
      </c>
      <c r="H229" t="s">
        <v>6343</v>
      </c>
      <c r="I229" t="s">
        <v>6457</v>
      </c>
      <c r="J229" t="s">
        <v>6343</v>
      </c>
      <c r="K229">
        <v>34</v>
      </c>
      <c r="L229" s="184">
        <v>0.62152777777777779</v>
      </c>
      <c r="M229" s="184">
        <v>0.68055555555555547</v>
      </c>
    </row>
    <row r="230" spans="1:13" hidden="1">
      <c r="A230" t="s">
        <v>1</v>
      </c>
      <c r="B230" t="s">
        <v>2192</v>
      </c>
      <c r="C230" t="s">
        <v>944</v>
      </c>
      <c r="D230" t="s">
        <v>1</v>
      </c>
      <c r="E230" t="s">
        <v>9729</v>
      </c>
      <c r="F230">
        <v>4</v>
      </c>
      <c r="G230" t="s">
        <v>10144</v>
      </c>
      <c r="H230" t="s">
        <v>6457</v>
      </c>
      <c r="I230" t="s">
        <v>6343</v>
      </c>
      <c r="J230" t="s">
        <v>6343</v>
      </c>
      <c r="K230">
        <v>34</v>
      </c>
      <c r="L230" s="184">
        <v>0.69097222222222221</v>
      </c>
      <c r="M230" s="184">
        <v>0.73263888888888884</v>
      </c>
    </row>
    <row r="231" spans="1:13" hidden="1">
      <c r="A231" t="s">
        <v>1</v>
      </c>
      <c r="B231" t="s">
        <v>2192</v>
      </c>
      <c r="C231" t="s">
        <v>944</v>
      </c>
      <c r="D231" t="s">
        <v>1</v>
      </c>
      <c r="E231" t="s">
        <v>9729</v>
      </c>
      <c r="F231">
        <v>4</v>
      </c>
      <c r="G231" t="s">
        <v>10146</v>
      </c>
      <c r="H231" t="s">
        <v>6343</v>
      </c>
      <c r="I231" t="s">
        <v>6457</v>
      </c>
      <c r="J231" t="s">
        <v>6343</v>
      </c>
      <c r="K231">
        <v>34</v>
      </c>
      <c r="L231" s="184">
        <v>0.73958333333333337</v>
      </c>
      <c r="M231" s="184">
        <v>0.78125</v>
      </c>
    </row>
    <row r="232" spans="1:13" hidden="1">
      <c r="A232" t="s">
        <v>1</v>
      </c>
      <c r="B232" t="s">
        <v>2192</v>
      </c>
      <c r="C232" t="s">
        <v>944</v>
      </c>
      <c r="D232" t="s">
        <v>1</v>
      </c>
      <c r="E232" t="s">
        <v>9729</v>
      </c>
      <c r="F232">
        <v>4</v>
      </c>
      <c r="G232" t="s">
        <v>10144</v>
      </c>
      <c r="H232" t="s">
        <v>6457</v>
      </c>
      <c r="I232" t="s">
        <v>6343</v>
      </c>
      <c r="J232" t="s">
        <v>6343</v>
      </c>
      <c r="K232">
        <v>34</v>
      </c>
      <c r="L232" s="184">
        <v>0.83680555555555547</v>
      </c>
      <c r="M232" s="184">
        <v>0.87847222222222221</v>
      </c>
    </row>
    <row r="233" spans="1:13" hidden="1">
      <c r="A233" t="s">
        <v>1</v>
      </c>
      <c r="B233" t="s">
        <v>2192</v>
      </c>
      <c r="C233" t="s">
        <v>944</v>
      </c>
      <c r="D233" t="s">
        <v>1</v>
      </c>
      <c r="E233" t="s">
        <v>9729</v>
      </c>
      <c r="F233">
        <v>4</v>
      </c>
      <c r="G233" t="s">
        <v>10146</v>
      </c>
      <c r="H233" t="s">
        <v>6343</v>
      </c>
      <c r="I233" t="s">
        <v>6457</v>
      </c>
      <c r="J233" t="s">
        <v>6343</v>
      </c>
      <c r="K233">
        <v>34</v>
      </c>
      <c r="L233" s="184">
        <v>0.26041666666666669</v>
      </c>
      <c r="M233" s="184">
        <v>0.30902777777777779</v>
      </c>
    </row>
    <row r="234" spans="1:13" hidden="1">
      <c r="A234" t="s">
        <v>1</v>
      </c>
      <c r="B234" t="s">
        <v>2192</v>
      </c>
      <c r="C234" t="s">
        <v>944</v>
      </c>
      <c r="D234" t="s">
        <v>1</v>
      </c>
      <c r="E234" t="s">
        <v>9755</v>
      </c>
      <c r="F234">
        <v>35</v>
      </c>
      <c r="G234" t="s">
        <v>10144</v>
      </c>
      <c r="H234" t="s">
        <v>6456</v>
      </c>
      <c r="I234" t="s">
        <v>6053</v>
      </c>
      <c r="J234" t="s">
        <v>6053</v>
      </c>
      <c r="K234">
        <v>40</v>
      </c>
      <c r="L234" s="184">
        <v>0.31597222222222221</v>
      </c>
      <c r="M234" s="184">
        <v>0.36805555555555558</v>
      </c>
    </row>
    <row r="235" spans="1:13" hidden="1">
      <c r="A235" t="s">
        <v>1</v>
      </c>
      <c r="B235" t="s">
        <v>2192</v>
      </c>
      <c r="C235" t="s">
        <v>944</v>
      </c>
      <c r="D235" t="s">
        <v>1</v>
      </c>
      <c r="E235" t="s">
        <v>9755</v>
      </c>
      <c r="F235">
        <v>35</v>
      </c>
      <c r="G235" t="s">
        <v>10146</v>
      </c>
      <c r="H235" t="s">
        <v>6053</v>
      </c>
      <c r="I235" t="s">
        <v>6456</v>
      </c>
      <c r="J235" t="s">
        <v>6053</v>
      </c>
      <c r="K235">
        <v>40</v>
      </c>
      <c r="L235" s="184">
        <v>0.38541666666666669</v>
      </c>
      <c r="M235" s="184">
        <v>0.4375</v>
      </c>
    </row>
    <row r="236" spans="1:13" hidden="1">
      <c r="A236" t="s">
        <v>1</v>
      </c>
      <c r="B236" t="s">
        <v>2192</v>
      </c>
      <c r="C236" t="s">
        <v>137</v>
      </c>
      <c r="D236" t="s">
        <v>1</v>
      </c>
      <c r="E236" t="s">
        <v>9752</v>
      </c>
      <c r="F236">
        <v>30</v>
      </c>
      <c r="G236" t="s">
        <v>10144</v>
      </c>
      <c r="H236" t="s">
        <v>5581</v>
      </c>
      <c r="I236" t="s">
        <v>5582</v>
      </c>
      <c r="J236" t="s">
        <v>5582</v>
      </c>
      <c r="K236">
        <v>4</v>
      </c>
      <c r="L236" s="184">
        <v>0.2986111111111111</v>
      </c>
      <c r="M236" s="184">
        <v>0.30555555555555552</v>
      </c>
    </row>
    <row r="237" spans="1:13" hidden="1">
      <c r="A237" t="s">
        <v>1</v>
      </c>
      <c r="B237" t="s">
        <v>2192</v>
      </c>
      <c r="C237" t="s">
        <v>137</v>
      </c>
      <c r="D237" t="s">
        <v>1</v>
      </c>
      <c r="E237" t="s">
        <v>9755</v>
      </c>
      <c r="F237">
        <v>35</v>
      </c>
      <c r="G237" t="s">
        <v>10144</v>
      </c>
      <c r="H237" t="s">
        <v>6377</v>
      </c>
      <c r="I237" t="s">
        <v>10169</v>
      </c>
      <c r="J237" t="s">
        <v>10169</v>
      </c>
      <c r="K237">
        <v>42</v>
      </c>
      <c r="L237" s="184">
        <v>0.3125</v>
      </c>
      <c r="M237" s="184">
        <v>0.375</v>
      </c>
    </row>
    <row r="238" spans="1:13" hidden="1">
      <c r="A238" t="s">
        <v>1</v>
      </c>
      <c r="B238" t="s">
        <v>2192</v>
      </c>
      <c r="C238" t="s">
        <v>137</v>
      </c>
      <c r="D238" t="s">
        <v>1</v>
      </c>
      <c r="E238" t="s">
        <v>9755</v>
      </c>
      <c r="F238">
        <v>35</v>
      </c>
      <c r="G238" t="s">
        <v>10146</v>
      </c>
      <c r="H238" t="s">
        <v>6061</v>
      </c>
      <c r="I238" t="s">
        <v>6458</v>
      </c>
      <c r="J238" t="s">
        <v>6061</v>
      </c>
      <c r="K238">
        <v>42</v>
      </c>
      <c r="L238" s="184">
        <v>0.39583333333333331</v>
      </c>
      <c r="M238" s="184">
        <v>0.44791666666666669</v>
      </c>
    </row>
    <row r="239" spans="1:13" hidden="1">
      <c r="A239" t="s">
        <v>1</v>
      </c>
      <c r="B239" t="s">
        <v>2192</v>
      </c>
      <c r="C239" t="s">
        <v>137</v>
      </c>
      <c r="D239" t="s">
        <v>1</v>
      </c>
      <c r="E239" t="s">
        <v>9729</v>
      </c>
      <c r="F239">
        <v>4</v>
      </c>
      <c r="G239" t="s">
        <v>10144</v>
      </c>
      <c r="H239" t="s">
        <v>6457</v>
      </c>
      <c r="I239" t="s">
        <v>6343</v>
      </c>
      <c r="J239" t="s">
        <v>6343</v>
      </c>
      <c r="K239">
        <v>34</v>
      </c>
      <c r="L239" s="184">
        <v>0.47916666666666669</v>
      </c>
      <c r="M239" s="184">
        <v>0.53125</v>
      </c>
    </row>
    <row r="240" spans="1:13" hidden="1">
      <c r="A240" t="s">
        <v>1</v>
      </c>
      <c r="B240" t="s">
        <v>2192</v>
      </c>
      <c r="C240" t="s">
        <v>137</v>
      </c>
      <c r="D240" t="s">
        <v>1</v>
      </c>
      <c r="E240" t="s">
        <v>9729</v>
      </c>
      <c r="F240">
        <v>4</v>
      </c>
      <c r="G240" t="s">
        <v>10146</v>
      </c>
      <c r="H240" t="s">
        <v>6343</v>
      </c>
      <c r="I240" t="s">
        <v>6457</v>
      </c>
      <c r="J240" t="s">
        <v>6343</v>
      </c>
      <c r="K240">
        <v>34</v>
      </c>
      <c r="L240" s="184">
        <v>0.54166666666666663</v>
      </c>
      <c r="M240" s="184">
        <v>0.59375</v>
      </c>
    </row>
    <row r="241" spans="1:13" hidden="1">
      <c r="A241" t="s">
        <v>1</v>
      </c>
      <c r="B241" t="s">
        <v>2192</v>
      </c>
      <c r="C241" t="s">
        <v>137</v>
      </c>
      <c r="D241" t="s">
        <v>1</v>
      </c>
      <c r="E241" t="s">
        <v>9755</v>
      </c>
      <c r="F241">
        <v>35</v>
      </c>
      <c r="G241" t="s">
        <v>10144</v>
      </c>
      <c r="H241" t="s">
        <v>6458</v>
      </c>
      <c r="I241" t="s">
        <v>6061</v>
      </c>
      <c r="J241" t="s">
        <v>6061</v>
      </c>
      <c r="K241">
        <v>40</v>
      </c>
      <c r="L241" s="184">
        <v>0.625</v>
      </c>
      <c r="M241" s="184">
        <v>0.67708333333333337</v>
      </c>
    </row>
    <row r="242" spans="1:13" hidden="1">
      <c r="A242" t="s">
        <v>1</v>
      </c>
      <c r="B242" t="s">
        <v>2192</v>
      </c>
      <c r="C242" t="s">
        <v>137</v>
      </c>
      <c r="D242" t="s">
        <v>1</v>
      </c>
      <c r="E242" t="s">
        <v>9755</v>
      </c>
      <c r="F242">
        <v>35</v>
      </c>
      <c r="G242" t="s">
        <v>10146</v>
      </c>
      <c r="H242" t="s">
        <v>6054</v>
      </c>
      <c r="I242" t="s">
        <v>10170</v>
      </c>
      <c r="J242" t="s">
        <v>6054</v>
      </c>
      <c r="K242">
        <v>42</v>
      </c>
      <c r="L242" s="184">
        <v>0.71180555555555547</v>
      </c>
      <c r="M242" s="184">
        <v>0.76388888888888884</v>
      </c>
    </row>
    <row r="243" spans="1:13" hidden="1">
      <c r="A243" t="s">
        <v>1</v>
      </c>
      <c r="B243" t="s">
        <v>2192</v>
      </c>
      <c r="C243" t="s">
        <v>137</v>
      </c>
      <c r="D243" t="s">
        <v>1</v>
      </c>
      <c r="E243" t="s">
        <v>9752</v>
      </c>
      <c r="F243">
        <v>30</v>
      </c>
      <c r="G243" t="s">
        <v>10146</v>
      </c>
      <c r="H243" t="s">
        <v>5582</v>
      </c>
      <c r="I243" t="s">
        <v>5581</v>
      </c>
      <c r="J243" t="s">
        <v>5582</v>
      </c>
      <c r="K243">
        <v>4</v>
      </c>
      <c r="L243" s="184">
        <v>0.76388888888888884</v>
      </c>
      <c r="M243" s="184">
        <v>0.77083333333333337</v>
      </c>
    </row>
    <row r="244" spans="1:13" hidden="1">
      <c r="A244" t="s">
        <v>1</v>
      </c>
      <c r="B244" t="s">
        <v>2192</v>
      </c>
      <c r="C244" t="s">
        <v>971</v>
      </c>
      <c r="D244" t="s">
        <v>1</v>
      </c>
      <c r="E244" t="s">
        <v>9851</v>
      </c>
      <c r="F244">
        <v>1</v>
      </c>
      <c r="G244" t="s">
        <v>10144</v>
      </c>
      <c r="H244" t="s">
        <v>5583</v>
      </c>
      <c r="I244" t="s">
        <v>5584</v>
      </c>
      <c r="J244" t="s">
        <v>5584</v>
      </c>
      <c r="K244">
        <v>30</v>
      </c>
      <c r="L244" s="184">
        <v>0.55902777777777779</v>
      </c>
      <c r="M244" s="184">
        <v>0.60069444444444442</v>
      </c>
    </row>
    <row r="245" spans="1:13" hidden="1">
      <c r="A245" t="s">
        <v>1</v>
      </c>
      <c r="B245" t="s">
        <v>2192</v>
      </c>
      <c r="C245" t="s">
        <v>971</v>
      </c>
      <c r="D245" t="s">
        <v>1</v>
      </c>
      <c r="E245" t="s">
        <v>9851</v>
      </c>
      <c r="F245">
        <v>1</v>
      </c>
      <c r="G245" t="s">
        <v>10146</v>
      </c>
      <c r="H245" t="s">
        <v>5584</v>
      </c>
      <c r="I245" t="s">
        <v>5583</v>
      </c>
      <c r="J245" t="s">
        <v>5584</v>
      </c>
      <c r="K245">
        <v>30</v>
      </c>
      <c r="L245" s="184">
        <v>0.62152777777777779</v>
      </c>
      <c r="M245" s="184">
        <v>0.66319444444444442</v>
      </c>
    </row>
    <row r="246" spans="1:13" hidden="1">
      <c r="A246" t="s">
        <v>1</v>
      </c>
      <c r="B246" t="s">
        <v>2192</v>
      </c>
      <c r="C246" t="s">
        <v>971</v>
      </c>
      <c r="D246" t="s">
        <v>1</v>
      </c>
      <c r="E246" t="s">
        <v>9754</v>
      </c>
      <c r="F246">
        <v>34</v>
      </c>
      <c r="G246" t="s">
        <v>10144</v>
      </c>
      <c r="H246" t="s">
        <v>6448</v>
      </c>
      <c r="I246" t="s">
        <v>6069</v>
      </c>
      <c r="J246" t="s">
        <v>6069</v>
      </c>
      <c r="K246">
        <v>35</v>
      </c>
      <c r="L246" s="184">
        <v>0.68402777777777779</v>
      </c>
      <c r="M246" s="184">
        <v>0.73958333333333337</v>
      </c>
    </row>
    <row r="247" spans="1:13" hidden="1">
      <c r="A247" t="s">
        <v>1</v>
      </c>
      <c r="B247" t="s">
        <v>2192</v>
      </c>
      <c r="C247" t="s">
        <v>971</v>
      </c>
      <c r="D247" t="s">
        <v>1</v>
      </c>
      <c r="E247" t="s">
        <v>9754</v>
      </c>
      <c r="F247">
        <v>34</v>
      </c>
      <c r="G247" t="s">
        <v>10146</v>
      </c>
      <c r="H247" t="s">
        <v>6069</v>
      </c>
      <c r="I247" t="s">
        <v>6448</v>
      </c>
      <c r="J247" t="s">
        <v>6069</v>
      </c>
      <c r="K247">
        <v>35</v>
      </c>
      <c r="L247" s="184">
        <v>0.74305555555555547</v>
      </c>
      <c r="M247" s="184">
        <v>0.79166666666666663</v>
      </c>
    </row>
    <row r="248" spans="1:13" hidden="1">
      <c r="A248" t="s">
        <v>1</v>
      </c>
      <c r="B248" t="s">
        <v>2192</v>
      </c>
      <c r="C248" t="s">
        <v>971</v>
      </c>
      <c r="D248" t="s">
        <v>1</v>
      </c>
      <c r="E248" t="s">
        <v>9729</v>
      </c>
      <c r="F248">
        <v>4</v>
      </c>
      <c r="G248" t="s">
        <v>10144</v>
      </c>
      <c r="H248" t="s">
        <v>6457</v>
      </c>
      <c r="I248" t="s">
        <v>6343</v>
      </c>
      <c r="J248" t="s">
        <v>6343</v>
      </c>
      <c r="K248">
        <v>34</v>
      </c>
      <c r="L248" s="184">
        <v>0.79861111111111116</v>
      </c>
      <c r="M248" s="184">
        <v>0.84375</v>
      </c>
    </row>
    <row r="249" spans="1:13" hidden="1">
      <c r="A249" t="s">
        <v>1</v>
      </c>
      <c r="B249" t="s">
        <v>2192</v>
      </c>
      <c r="C249" t="s">
        <v>971</v>
      </c>
      <c r="D249" t="s">
        <v>1</v>
      </c>
      <c r="E249" t="s">
        <v>9732</v>
      </c>
      <c r="F249">
        <v>7</v>
      </c>
      <c r="G249" t="s">
        <v>10146</v>
      </c>
      <c r="H249" t="s">
        <v>6344</v>
      </c>
      <c r="I249" t="s">
        <v>6081</v>
      </c>
      <c r="J249" t="s">
        <v>6081</v>
      </c>
      <c r="K249">
        <v>38</v>
      </c>
      <c r="L249" s="184">
        <v>0.30208333333333331</v>
      </c>
      <c r="M249" s="184">
        <v>0.3576388888888889</v>
      </c>
    </row>
    <row r="250" spans="1:13" hidden="1">
      <c r="A250" t="s">
        <v>1</v>
      </c>
      <c r="B250" t="s">
        <v>2192</v>
      </c>
      <c r="C250" t="s">
        <v>971</v>
      </c>
      <c r="D250" t="s">
        <v>1</v>
      </c>
      <c r="E250" t="s">
        <v>9734</v>
      </c>
      <c r="F250">
        <v>9</v>
      </c>
      <c r="G250" t="s">
        <v>10144</v>
      </c>
      <c r="H250" t="s">
        <v>6079</v>
      </c>
      <c r="I250" t="s">
        <v>10171</v>
      </c>
      <c r="J250" t="s">
        <v>6079</v>
      </c>
      <c r="K250">
        <v>32</v>
      </c>
      <c r="L250" s="184">
        <v>0.3576388888888889</v>
      </c>
      <c r="M250" s="184">
        <v>0.40625</v>
      </c>
    </row>
    <row r="251" spans="1:13" hidden="1">
      <c r="A251" t="s">
        <v>1</v>
      </c>
      <c r="B251" t="s">
        <v>2192</v>
      </c>
      <c r="C251" t="s">
        <v>971</v>
      </c>
      <c r="D251" t="s">
        <v>1</v>
      </c>
      <c r="E251" t="s">
        <v>9730</v>
      </c>
      <c r="F251">
        <v>5</v>
      </c>
      <c r="G251" t="s">
        <v>10146</v>
      </c>
      <c r="H251" t="s">
        <v>5589</v>
      </c>
      <c r="I251" t="s">
        <v>5588</v>
      </c>
      <c r="J251" t="s">
        <v>5589</v>
      </c>
      <c r="K251">
        <v>28</v>
      </c>
      <c r="L251" s="184">
        <v>0.4236111111111111</v>
      </c>
      <c r="M251" s="184">
        <v>0.46527777777777773</v>
      </c>
    </row>
    <row r="252" spans="1:13" hidden="1">
      <c r="A252" t="s">
        <v>1</v>
      </c>
      <c r="B252" t="s">
        <v>2192</v>
      </c>
      <c r="C252" t="s">
        <v>141</v>
      </c>
      <c r="D252" t="s">
        <v>1</v>
      </c>
      <c r="E252" t="s">
        <v>9756</v>
      </c>
      <c r="F252">
        <v>36</v>
      </c>
      <c r="G252" t="s">
        <v>10157</v>
      </c>
      <c r="H252" t="s">
        <v>6605</v>
      </c>
      <c r="I252" t="s">
        <v>10172</v>
      </c>
      <c r="J252" t="s">
        <v>10172</v>
      </c>
      <c r="K252">
        <v>37</v>
      </c>
      <c r="L252" s="184">
        <v>0.3125</v>
      </c>
      <c r="M252" s="184">
        <v>0.3611111111111111</v>
      </c>
    </row>
    <row r="253" spans="1:13" hidden="1">
      <c r="A253" t="s">
        <v>1</v>
      </c>
      <c r="B253" t="s">
        <v>2192</v>
      </c>
      <c r="C253" t="s">
        <v>141</v>
      </c>
      <c r="D253" t="s">
        <v>1</v>
      </c>
      <c r="E253" t="s">
        <v>9735</v>
      </c>
      <c r="F253">
        <v>10</v>
      </c>
      <c r="G253" t="s">
        <v>10146</v>
      </c>
      <c r="H253" t="s">
        <v>6603</v>
      </c>
      <c r="I253" t="s">
        <v>6600</v>
      </c>
      <c r="J253" t="s">
        <v>6600</v>
      </c>
      <c r="K253">
        <v>43</v>
      </c>
      <c r="L253" s="184">
        <v>0.36458333333333331</v>
      </c>
      <c r="M253" s="184">
        <v>0.4375</v>
      </c>
    </row>
    <row r="254" spans="1:13" hidden="1">
      <c r="A254" t="s">
        <v>1</v>
      </c>
      <c r="B254" t="s">
        <v>2192</v>
      </c>
      <c r="C254" t="s">
        <v>141</v>
      </c>
      <c r="D254" t="s">
        <v>1</v>
      </c>
      <c r="E254" t="s">
        <v>9851</v>
      </c>
      <c r="F254">
        <v>1</v>
      </c>
      <c r="G254" t="s">
        <v>10146</v>
      </c>
      <c r="H254" t="s">
        <v>5584</v>
      </c>
      <c r="I254" t="s">
        <v>5583</v>
      </c>
      <c r="J254" t="s">
        <v>5584</v>
      </c>
      <c r="K254">
        <v>30</v>
      </c>
      <c r="L254" s="184">
        <v>0.44444444444444442</v>
      </c>
      <c r="M254" s="184">
        <v>0.4861111111111111</v>
      </c>
    </row>
    <row r="255" spans="1:13" hidden="1">
      <c r="A255" t="s">
        <v>1</v>
      </c>
      <c r="B255" t="s">
        <v>2192</v>
      </c>
      <c r="C255" t="s">
        <v>141</v>
      </c>
      <c r="D255" t="s">
        <v>1</v>
      </c>
      <c r="E255" t="s">
        <v>9851</v>
      </c>
      <c r="F255">
        <v>1</v>
      </c>
      <c r="G255" t="s">
        <v>10144</v>
      </c>
      <c r="H255" t="s">
        <v>5583</v>
      </c>
      <c r="I255" t="s">
        <v>5584</v>
      </c>
      <c r="J255" t="s">
        <v>5584</v>
      </c>
      <c r="K255">
        <v>30</v>
      </c>
      <c r="L255" s="184">
        <v>0.51736111111111105</v>
      </c>
      <c r="M255" s="184">
        <v>0.55902777777777779</v>
      </c>
    </row>
    <row r="256" spans="1:13" hidden="1">
      <c r="A256" t="s">
        <v>1</v>
      </c>
      <c r="B256" t="s">
        <v>2192</v>
      </c>
      <c r="C256" t="s">
        <v>141</v>
      </c>
      <c r="D256" t="s">
        <v>1</v>
      </c>
      <c r="E256" t="s">
        <v>9851</v>
      </c>
      <c r="F256">
        <v>1</v>
      </c>
      <c r="G256" t="s">
        <v>10146</v>
      </c>
      <c r="H256" t="s">
        <v>5584</v>
      </c>
      <c r="I256" t="s">
        <v>5583</v>
      </c>
      <c r="J256" t="s">
        <v>5584</v>
      </c>
      <c r="K256">
        <v>30</v>
      </c>
      <c r="L256" s="184">
        <v>0.57291666666666663</v>
      </c>
      <c r="M256" s="184">
        <v>0.61458333333333337</v>
      </c>
    </row>
    <row r="257" spans="1:13" hidden="1">
      <c r="A257" t="s">
        <v>1</v>
      </c>
      <c r="B257" t="s">
        <v>2192</v>
      </c>
      <c r="C257" t="s">
        <v>141</v>
      </c>
      <c r="D257" t="s">
        <v>1</v>
      </c>
      <c r="E257" t="s">
        <v>9756</v>
      </c>
      <c r="F257">
        <v>36</v>
      </c>
      <c r="G257" t="s">
        <v>10157</v>
      </c>
      <c r="H257" t="s">
        <v>6446</v>
      </c>
      <c r="I257" t="s">
        <v>10173</v>
      </c>
      <c r="J257" t="s">
        <v>10173</v>
      </c>
      <c r="K257">
        <v>37</v>
      </c>
      <c r="L257" s="184">
        <v>0.64930555555555558</v>
      </c>
      <c r="M257" s="184">
        <v>0.70138888888888884</v>
      </c>
    </row>
    <row r="258" spans="1:13" hidden="1">
      <c r="A258" t="s">
        <v>1</v>
      </c>
      <c r="B258" t="s">
        <v>2192</v>
      </c>
      <c r="C258" t="s">
        <v>141</v>
      </c>
      <c r="D258" t="s">
        <v>1</v>
      </c>
      <c r="E258" t="s">
        <v>9756</v>
      </c>
      <c r="F258">
        <v>36</v>
      </c>
      <c r="G258" t="s">
        <v>10146</v>
      </c>
      <c r="H258" t="s">
        <v>6363</v>
      </c>
      <c r="I258" t="s">
        <v>10174</v>
      </c>
      <c r="J258" t="s">
        <v>6363</v>
      </c>
      <c r="K258">
        <v>37</v>
      </c>
      <c r="L258" s="184">
        <v>0.70833333333333337</v>
      </c>
      <c r="M258" s="184">
        <v>0.75694444444444453</v>
      </c>
    </row>
    <row r="259" spans="1:13" hidden="1">
      <c r="A259" t="s">
        <v>1</v>
      </c>
      <c r="B259" t="s">
        <v>2192</v>
      </c>
      <c r="C259" t="s">
        <v>961</v>
      </c>
      <c r="D259" t="s">
        <v>1</v>
      </c>
      <c r="E259" t="s">
        <v>9851</v>
      </c>
      <c r="F259">
        <v>1</v>
      </c>
      <c r="G259" t="s">
        <v>10144</v>
      </c>
      <c r="H259" t="s">
        <v>5583</v>
      </c>
      <c r="I259" t="s">
        <v>5584</v>
      </c>
      <c r="J259" t="s">
        <v>5584</v>
      </c>
      <c r="K259">
        <v>30</v>
      </c>
      <c r="L259" s="184">
        <v>0.4548611111111111</v>
      </c>
      <c r="M259" s="184">
        <v>0.49652777777777773</v>
      </c>
    </row>
    <row r="260" spans="1:13" hidden="1">
      <c r="A260" t="s">
        <v>1</v>
      </c>
      <c r="B260" t="s">
        <v>2192</v>
      </c>
      <c r="C260" t="s">
        <v>961</v>
      </c>
      <c r="D260" t="s">
        <v>1</v>
      </c>
      <c r="E260" t="s">
        <v>9851</v>
      </c>
      <c r="F260">
        <v>1</v>
      </c>
      <c r="G260" t="s">
        <v>10146</v>
      </c>
      <c r="H260" t="s">
        <v>5584</v>
      </c>
      <c r="I260" t="s">
        <v>5583</v>
      </c>
      <c r="J260" t="s">
        <v>5584</v>
      </c>
      <c r="K260">
        <v>30</v>
      </c>
      <c r="L260" s="184">
        <v>0.51388888888888895</v>
      </c>
      <c r="M260" s="184">
        <v>0.55555555555555558</v>
      </c>
    </row>
    <row r="261" spans="1:13" hidden="1">
      <c r="A261" t="s">
        <v>1</v>
      </c>
      <c r="B261" t="s">
        <v>2192</v>
      </c>
      <c r="C261" t="s">
        <v>961</v>
      </c>
      <c r="D261" t="s">
        <v>1</v>
      </c>
      <c r="E261" t="s">
        <v>9851</v>
      </c>
      <c r="F261">
        <v>1</v>
      </c>
      <c r="G261" t="s">
        <v>10144</v>
      </c>
      <c r="H261" t="s">
        <v>5583</v>
      </c>
      <c r="I261" t="s">
        <v>5584</v>
      </c>
      <c r="J261" t="s">
        <v>5584</v>
      </c>
      <c r="K261">
        <v>30</v>
      </c>
      <c r="L261" s="184">
        <v>0.57638888888888895</v>
      </c>
      <c r="M261" s="184">
        <v>0.61805555555555558</v>
      </c>
    </row>
    <row r="262" spans="1:13" hidden="1">
      <c r="A262" t="s">
        <v>1</v>
      </c>
      <c r="B262" t="s">
        <v>2192</v>
      </c>
      <c r="C262" t="s">
        <v>961</v>
      </c>
      <c r="D262" t="s">
        <v>1</v>
      </c>
      <c r="E262" t="s">
        <v>9733</v>
      </c>
      <c r="F262">
        <v>8</v>
      </c>
      <c r="G262" t="s">
        <v>10146</v>
      </c>
      <c r="H262" t="s">
        <v>6265</v>
      </c>
      <c r="I262" t="s">
        <v>5724</v>
      </c>
      <c r="J262" t="s">
        <v>5724</v>
      </c>
      <c r="K262">
        <v>34</v>
      </c>
      <c r="L262" s="184">
        <v>0.63194444444444442</v>
      </c>
      <c r="M262" s="184">
        <v>0.68055555555555547</v>
      </c>
    </row>
    <row r="263" spans="1:13" hidden="1">
      <c r="A263" t="s">
        <v>1</v>
      </c>
      <c r="B263" t="s">
        <v>2192</v>
      </c>
      <c r="C263" t="s">
        <v>961</v>
      </c>
      <c r="D263" t="s">
        <v>1</v>
      </c>
      <c r="E263" t="s">
        <v>9732</v>
      </c>
      <c r="F263">
        <v>7</v>
      </c>
      <c r="G263" t="s">
        <v>10144</v>
      </c>
      <c r="H263" t="s">
        <v>6081</v>
      </c>
      <c r="I263" t="s">
        <v>6344</v>
      </c>
      <c r="J263" t="s">
        <v>6081</v>
      </c>
      <c r="K263">
        <v>38</v>
      </c>
      <c r="L263" s="184">
        <v>0.69444444444444453</v>
      </c>
      <c r="M263" s="184">
        <v>0.75694444444444453</v>
      </c>
    </row>
    <row r="264" spans="1:13" hidden="1">
      <c r="A264" t="s">
        <v>1</v>
      </c>
      <c r="B264" t="s">
        <v>2192</v>
      </c>
      <c r="C264" t="s">
        <v>961</v>
      </c>
      <c r="D264" t="s">
        <v>1</v>
      </c>
      <c r="E264" t="s">
        <v>9853</v>
      </c>
      <c r="F264">
        <v>12</v>
      </c>
      <c r="G264" t="s">
        <v>10146</v>
      </c>
      <c r="H264" t="s">
        <v>6347</v>
      </c>
      <c r="I264" t="s">
        <v>6297</v>
      </c>
      <c r="J264" t="s">
        <v>6297</v>
      </c>
      <c r="K264">
        <v>28</v>
      </c>
      <c r="L264" s="184">
        <v>0.76041666666666663</v>
      </c>
      <c r="M264" s="184">
        <v>0.80208333333333337</v>
      </c>
    </row>
    <row r="265" spans="1:13" hidden="1">
      <c r="A265" t="s">
        <v>1</v>
      </c>
      <c r="B265" t="s">
        <v>2192</v>
      </c>
      <c r="C265" t="s">
        <v>961</v>
      </c>
      <c r="D265" t="s">
        <v>1</v>
      </c>
      <c r="E265" t="s">
        <v>9735</v>
      </c>
      <c r="F265">
        <v>10</v>
      </c>
      <c r="G265" t="s">
        <v>10144</v>
      </c>
      <c r="H265" t="s">
        <v>6600</v>
      </c>
      <c r="I265" t="s">
        <v>6603</v>
      </c>
      <c r="J265" t="s">
        <v>6600</v>
      </c>
      <c r="K265">
        <v>40</v>
      </c>
      <c r="L265" s="184">
        <v>0.83333333333333337</v>
      </c>
      <c r="M265" s="184">
        <v>0.88888888888888884</v>
      </c>
    </row>
    <row r="266" spans="1:13" hidden="1">
      <c r="A266" t="s">
        <v>1</v>
      </c>
      <c r="B266" t="s">
        <v>2192</v>
      </c>
      <c r="C266" t="s">
        <v>961</v>
      </c>
      <c r="D266" t="s">
        <v>1</v>
      </c>
      <c r="E266" t="s">
        <v>9736</v>
      </c>
      <c r="F266">
        <v>13</v>
      </c>
      <c r="G266" t="s">
        <v>10146</v>
      </c>
      <c r="H266" t="s">
        <v>6390</v>
      </c>
      <c r="I266" t="s">
        <v>10175</v>
      </c>
      <c r="J266" t="s">
        <v>10175</v>
      </c>
      <c r="K266">
        <v>12</v>
      </c>
      <c r="L266" s="184">
        <v>0.29166666666666669</v>
      </c>
      <c r="M266" s="184">
        <v>0.3125</v>
      </c>
    </row>
    <row r="267" spans="1:13" hidden="1">
      <c r="A267" t="s">
        <v>1</v>
      </c>
      <c r="B267" t="s">
        <v>2192</v>
      </c>
      <c r="C267" t="s">
        <v>961</v>
      </c>
      <c r="D267" t="s">
        <v>1</v>
      </c>
      <c r="E267" t="s">
        <v>9729</v>
      </c>
      <c r="F267">
        <v>4</v>
      </c>
      <c r="G267" t="s">
        <v>10146</v>
      </c>
      <c r="H267" t="s">
        <v>6343</v>
      </c>
      <c r="I267" t="s">
        <v>6457</v>
      </c>
      <c r="J267" t="s">
        <v>6343</v>
      </c>
      <c r="K267">
        <v>34</v>
      </c>
      <c r="L267" s="184">
        <v>0.3263888888888889</v>
      </c>
      <c r="M267" s="184">
        <v>0.3888888888888889</v>
      </c>
    </row>
    <row r="268" spans="1:13" hidden="1">
      <c r="A268" t="s">
        <v>1</v>
      </c>
      <c r="B268" t="s">
        <v>2192</v>
      </c>
      <c r="C268" t="s">
        <v>961</v>
      </c>
      <c r="D268" t="s">
        <v>1</v>
      </c>
      <c r="E268" t="s">
        <v>9851</v>
      </c>
      <c r="F268">
        <v>1</v>
      </c>
      <c r="G268" t="s">
        <v>10144</v>
      </c>
      <c r="H268" t="s">
        <v>5583</v>
      </c>
      <c r="I268" t="s">
        <v>5584</v>
      </c>
      <c r="J268" t="s">
        <v>5584</v>
      </c>
      <c r="K268">
        <v>30</v>
      </c>
      <c r="L268" s="184">
        <v>0.54513888888888895</v>
      </c>
      <c r="M268" s="184">
        <v>0.58680555555555558</v>
      </c>
    </row>
    <row r="269" spans="1:13" hidden="1">
      <c r="A269" t="s">
        <v>1</v>
      </c>
      <c r="B269" t="s">
        <v>2192</v>
      </c>
      <c r="C269" t="s">
        <v>961</v>
      </c>
      <c r="D269" t="s">
        <v>1</v>
      </c>
      <c r="E269" t="s">
        <v>9851</v>
      </c>
      <c r="F269">
        <v>1</v>
      </c>
      <c r="G269" t="s">
        <v>10146</v>
      </c>
      <c r="H269" t="s">
        <v>5584</v>
      </c>
      <c r="I269" t="s">
        <v>5583</v>
      </c>
      <c r="J269" t="s">
        <v>5584</v>
      </c>
      <c r="K269">
        <v>30</v>
      </c>
      <c r="L269" s="184">
        <v>0.59375</v>
      </c>
      <c r="M269" s="184">
        <v>0.63541666666666663</v>
      </c>
    </row>
    <row r="270" spans="1:13" hidden="1">
      <c r="A270" t="s">
        <v>1</v>
      </c>
      <c r="B270" t="s">
        <v>2192</v>
      </c>
      <c r="C270" t="s">
        <v>961</v>
      </c>
      <c r="D270" t="s">
        <v>1</v>
      </c>
      <c r="E270" t="s">
        <v>9851</v>
      </c>
      <c r="F270">
        <v>1</v>
      </c>
      <c r="G270" t="s">
        <v>10144</v>
      </c>
      <c r="H270" t="s">
        <v>5583</v>
      </c>
      <c r="I270" t="s">
        <v>5584</v>
      </c>
      <c r="J270" t="s">
        <v>5584</v>
      </c>
      <c r="K270">
        <v>30</v>
      </c>
      <c r="L270" s="184">
        <v>0.64583333333333337</v>
      </c>
      <c r="M270" s="184">
        <v>0.6875</v>
      </c>
    </row>
    <row r="271" spans="1:13" hidden="1">
      <c r="A271" t="s">
        <v>1</v>
      </c>
      <c r="B271" t="s">
        <v>2192</v>
      </c>
      <c r="C271" t="s">
        <v>961</v>
      </c>
      <c r="D271" t="s">
        <v>1</v>
      </c>
      <c r="E271" t="s">
        <v>9851</v>
      </c>
      <c r="F271">
        <v>1</v>
      </c>
      <c r="G271" t="s">
        <v>10146</v>
      </c>
      <c r="H271" t="s">
        <v>5584</v>
      </c>
      <c r="I271" t="s">
        <v>5583</v>
      </c>
      <c r="J271" t="s">
        <v>5584</v>
      </c>
      <c r="K271">
        <v>30</v>
      </c>
      <c r="L271" s="184">
        <v>0.69444444444444453</v>
      </c>
      <c r="M271" s="184">
        <v>0.73611111111111116</v>
      </c>
    </row>
    <row r="272" spans="1:13" hidden="1">
      <c r="A272" t="s">
        <v>1</v>
      </c>
      <c r="B272" t="s">
        <v>2192</v>
      </c>
      <c r="C272" t="s">
        <v>961</v>
      </c>
      <c r="D272" t="s">
        <v>1</v>
      </c>
      <c r="E272" t="s">
        <v>9751</v>
      </c>
      <c r="F272">
        <v>29</v>
      </c>
      <c r="G272" t="s">
        <v>10144</v>
      </c>
      <c r="H272" t="s">
        <v>8462</v>
      </c>
      <c r="I272" t="s">
        <v>8446</v>
      </c>
      <c r="J272" t="s">
        <v>8446</v>
      </c>
      <c r="K272">
        <v>89</v>
      </c>
      <c r="L272" s="184">
        <v>0.79166666666666663</v>
      </c>
      <c r="M272" s="184">
        <v>0.89583333333333337</v>
      </c>
    </row>
    <row r="273" spans="1:13" hidden="1">
      <c r="A273" t="s">
        <v>1</v>
      </c>
      <c r="B273" t="s">
        <v>2192</v>
      </c>
      <c r="C273" t="s">
        <v>961</v>
      </c>
      <c r="D273" t="s">
        <v>1</v>
      </c>
      <c r="E273" t="s">
        <v>9751</v>
      </c>
      <c r="F273">
        <v>29</v>
      </c>
      <c r="G273" t="s">
        <v>10146</v>
      </c>
      <c r="H273" t="s">
        <v>8446</v>
      </c>
      <c r="I273" t="s">
        <v>8462</v>
      </c>
      <c r="J273" t="s">
        <v>8446</v>
      </c>
      <c r="K273">
        <v>89</v>
      </c>
      <c r="L273" s="184">
        <v>0.23958333333333334</v>
      </c>
      <c r="M273" s="184">
        <v>0.375</v>
      </c>
    </row>
    <row r="274" spans="1:13" hidden="1">
      <c r="A274" t="s">
        <v>1</v>
      </c>
      <c r="B274" t="s">
        <v>2192</v>
      </c>
      <c r="C274" t="s">
        <v>945</v>
      </c>
      <c r="D274" t="s">
        <v>1</v>
      </c>
      <c r="E274" t="s">
        <v>9729</v>
      </c>
      <c r="F274">
        <v>4</v>
      </c>
      <c r="G274" t="s">
        <v>10144</v>
      </c>
      <c r="H274" t="s">
        <v>6457</v>
      </c>
      <c r="I274" t="s">
        <v>6343</v>
      </c>
      <c r="J274" t="s">
        <v>6343</v>
      </c>
      <c r="K274">
        <v>34</v>
      </c>
      <c r="L274" s="184">
        <v>0.51041666666666663</v>
      </c>
      <c r="M274" s="184">
        <v>0.55902777777777779</v>
      </c>
    </row>
    <row r="275" spans="1:13" hidden="1">
      <c r="A275" t="s">
        <v>1</v>
      </c>
      <c r="B275" t="s">
        <v>2192</v>
      </c>
      <c r="C275" t="s">
        <v>945</v>
      </c>
      <c r="D275" t="s">
        <v>1</v>
      </c>
      <c r="E275" t="s">
        <v>9729</v>
      </c>
      <c r="F275">
        <v>4</v>
      </c>
      <c r="G275" t="s">
        <v>10146</v>
      </c>
      <c r="H275" t="s">
        <v>6343</v>
      </c>
      <c r="I275" t="s">
        <v>6457</v>
      </c>
      <c r="J275" t="s">
        <v>6343</v>
      </c>
      <c r="K275">
        <v>34</v>
      </c>
      <c r="L275" s="184">
        <v>0.59375</v>
      </c>
      <c r="M275" s="184">
        <v>0.64236111111111105</v>
      </c>
    </row>
    <row r="276" spans="1:13" hidden="1">
      <c r="A276" t="s">
        <v>1</v>
      </c>
      <c r="B276" t="s">
        <v>2192</v>
      </c>
      <c r="C276" t="s">
        <v>945</v>
      </c>
      <c r="D276" t="s">
        <v>1</v>
      </c>
      <c r="E276" t="s">
        <v>9851</v>
      </c>
      <c r="F276">
        <v>1</v>
      </c>
      <c r="G276" t="s">
        <v>10144</v>
      </c>
      <c r="H276" t="s">
        <v>5583</v>
      </c>
      <c r="I276" t="s">
        <v>5584</v>
      </c>
      <c r="J276" t="s">
        <v>5584</v>
      </c>
      <c r="K276">
        <v>30</v>
      </c>
      <c r="L276" s="184">
        <v>0.66666666666666663</v>
      </c>
      <c r="M276" s="184">
        <v>0.70833333333333337</v>
      </c>
    </row>
    <row r="277" spans="1:13" hidden="1">
      <c r="A277" t="s">
        <v>1</v>
      </c>
      <c r="B277" t="s">
        <v>2192</v>
      </c>
      <c r="C277" t="s">
        <v>945</v>
      </c>
      <c r="D277" t="s">
        <v>1</v>
      </c>
      <c r="E277" t="s">
        <v>9745</v>
      </c>
      <c r="F277">
        <v>22</v>
      </c>
      <c r="G277" t="s">
        <v>10144</v>
      </c>
      <c r="H277" t="s">
        <v>6271</v>
      </c>
      <c r="I277" t="s">
        <v>6105</v>
      </c>
      <c r="J277" t="s">
        <v>6105</v>
      </c>
      <c r="K277">
        <v>44</v>
      </c>
      <c r="L277" s="184">
        <v>0.73611111111111116</v>
      </c>
      <c r="M277" s="184">
        <v>0.80902777777777779</v>
      </c>
    </row>
    <row r="278" spans="1:13" hidden="1">
      <c r="A278" t="s">
        <v>1</v>
      </c>
      <c r="B278" t="s">
        <v>2192</v>
      </c>
      <c r="C278" t="s">
        <v>945</v>
      </c>
      <c r="D278" t="s">
        <v>1</v>
      </c>
      <c r="E278" t="s">
        <v>9745</v>
      </c>
      <c r="F278">
        <v>22</v>
      </c>
      <c r="G278" t="s">
        <v>10146</v>
      </c>
      <c r="H278" t="s">
        <v>6105</v>
      </c>
      <c r="I278" t="s">
        <v>6271</v>
      </c>
      <c r="J278" t="s">
        <v>6105</v>
      </c>
      <c r="K278">
        <v>44</v>
      </c>
      <c r="L278" s="184">
        <v>0.29166666666666669</v>
      </c>
      <c r="M278" s="184">
        <v>0.36805555555555558</v>
      </c>
    </row>
    <row r="279" spans="1:13" hidden="1">
      <c r="A279" t="s">
        <v>1</v>
      </c>
      <c r="B279" t="s">
        <v>2192</v>
      </c>
      <c r="C279" t="s">
        <v>945</v>
      </c>
      <c r="D279" t="s">
        <v>1</v>
      </c>
      <c r="E279" t="s">
        <v>9851</v>
      </c>
      <c r="F279">
        <v>1</v>
      </c>
      <c r="G279" t="s">
        <v>10146</v>
      </c>
      <c r="H279" t="s">
        <v>5584</v>
      </c>
      <c r="I279" t="s">
        <v>5583</v>
      </c>
      <c r="J279" t="s">
        <v>5584</v>
      </c>
      <c r="K279">
        <v>30</v>
      </c>
      <c r="L279" s="184">
        <v>0.38541666666666669</v>
      </c>
      <c r="M279" s="184">
        <v>0.42708333333333331</v>
      </c>
    </row>
    <row r="280" spans="1:13" hidden="1">
      <c r="A280" t="s">
        <v>1</v>
      </c>
      <c r="B280" t="s">
        <v>2192</v>
      </c>
      <c r="C280" t="s">
        <v>974</v>
      </c>
      <c r="D280" t="s">
        <v>1</v>
      </c>
      <c r="E280" t="s">
        <v>9729</v>
      </c>
      <c r="F280">
        <v>4</v>
      </c>
      <c r="G280" t="s">
        <v>10144</v>
      </c>
      <c r="H280" t="s">
        <v>6457</v>
      </c>
      <c r="I280" t="s">
        <v>6343</v>
      </c>
      <c r="J280" t="s">
        <v>6343</v>
      </c>
      <c r="K280">
        <v>34</v>
      </c>
      <c r="L280" s="184">
        <v>0.59375</v>
      </c>
      <c r="M280" s="184">
        <v>0.64236111111111105</v>
      </c>
    </row>
    <row r="281" spans="1:13" hidden="1">
      <c r="A281" t="s">
        <v>1</v>
      </c>
      <c r="B281" t="s">
        <v>2192</v>
      </c>
      <c r="C281" t="s">
        <v>974</v>
      </c>
      <c r="D281" t="s">
        <v>1</v>
      </c>
      <c r="E281" t="s">
        <v>9729</v>
      </c>
      <c r="F281">
        <v>4</v>
      </c>
      <c r="G281" t="s">
        <v>10146</v>
      </c>
      <c r="H281" t="s">
        <v>6343</v>
      </c>
      <c r="I281" t="s">
        <v>6457</v>
      </c>
      <c r="J281" t="s">
        <v>6343</v>
      </c>
      <c r="K281">
        <v>34</v>
      </c>
      <c r="L281" s="184">
        <v>0.65972222222222221</v>
      </c>
      <c r="M281" s="184">
        <v>0.70833333333333337</v>
      </c>
    </row>
    <row r="282" spans="1:13" hidden="1">
      <c r="A282" t="s">
        <v>1</v>
      </c>
      <c r="B282" t="s">
        <v>2192</v>
      </c>
      <c r="C282" t="s">
        <v>974</v>
      </c>
      <c r="D282" t="s">
        <v>1</v>
      </c>
      <c r="E282" t="s">
        <v>9973</v>
      </c>
      <c r="F282">
        <v>81</v>
      </c>
      <c r="G282" t="s">
        <v>10146</v>
      </c>
      <c r="H282" t="s">
        <v>5597</v>
      </c>
      <c r="I282" t="s">
        <v>6703</v>
      </c>
      <c r="J282" t="s">
        <v>6703</v>
      </c>
      <c r="K282">
        <v>52</v>
      </c>
      <c r="L282" s="184">
        <v>0.70833333333333337</v>
      </c>
      <c r="M282" s="184">
        <v>0.77083333333333337</v>
      </c>
    </row>
    <row r="283" spans="1:13" hidden="1">
      <c r="A283" t="s">
        <v>1</v>
      </c>
      <c r="B283" t="s">
        <v>2192</v>
      </c>
      <c r="C283" t="s">
        <v>974</v>
      </c>
      <c r="D283" t="s">
        <v>1</v>
      </c>
      <c r="G283" t="s">
        <v>10157</v>
      </c>
      <c r="H283" t="s">
        <v>8389</v>
      </c>
      <c r="I283" t="s">
        <v>8447</v>
      </c>
      <c r="J283" t="s">
        <v>8389</v>
      </c>
      <c r="K283">
        <v>11</v>
      </c>
      <c r="L283" s="184">
        <v>0.79166666666666663</v>
      </c>
      <c r="M283" s="184">
        <v>0.8125</v>
      </c>
    </row>
    <row r="284" spans="1:13" hidden="1">
      <c r="A284" t="s">
        <v>1</v>
      </c>
      <c r="B284" t="s">
        <v>2192</v>
      </c>
      <c r="C284" t="s">
        <v>974</v>
      </c>
      <c r="D284" t="s">
        <v>1</v>
      </c>
      <c r="G284" t="s">
        <v>10157</v>
      </c>
      <c r="H284" t="s">
        <v>8447</v>
      </c>
      <c r="I284" t="s">
        <v>8389</v>
      </c>
      <c r="J284" t="s">
        <v>8389</v>
      </c>
      <c r="K284">
        <v>11</v>
      </c>
      <c r="L284" s="184">
        <v>0.27083333333333331</v>
      </c>
      <c r="M284" s="184">
        <v>0.29166666666666669</v>
      </c>
    </row>
    <row r="285" spans="1:13" hidden="1">
      <c r="A285" t="s">
        <v>1</v>
      </c>
      <c r="B285" t="s">
        <v>2192</v>
      </c>
      <c r="C285" t="s">
        <v>974</v>
      </c>
      <c r="D285" t="s">
        <v>1</v>
      </c>
      <c r="E285" t="s">
        <v>9974</v>
      </c>
      <c r="F285">
        <v>82</v>
      </c>
      <c r="G285" t="s">
        <v>10144</v>
      </c>
      <c r="H285" t="s">
        <v>5598</v>
      </c>
      <c r="I285" t="s">
        <v>10176</v>
      </c>
      <c r="J285" t="s">
        <v>5598</v>
      </c>
      <c r="K285">
        <v>55</v>
      </c>
      <c r="L285" s="184">
        <v>0.35416666666666669</v>
      </c>
      <c r="M285" s="184">
        <v>0.38194444444444442</v>
      </c>
    </row>
    <row r="286" spans="1:13" hidden="1">
      <c r="A286" t="s">
        <v>1</v>
      </c>
      <c r="B286" t="s">
        <v>2192</v>
      </c>
      <c r="C286" t="s">
        <v>974</v>
      </c>
      <c r="D286" t="s">
        <v>1</v>
      </c>
      <c r="E286" t="s">
        <v>9851</v>
      </c>
      <c r="F286">
        <v>1</v>
      </c>
      <c r="G286" t="s">
        <v>10146</v>
      </c>
      <c r="H286" t="s">
        <v>5584</v>
      </c>
      <c r="I286" t="s">
        <v>5583</v>
      </c>
      <c r="J286" t="s">
        <v>5584</v>
      </c>
      <c r="K286">
        <v>30</v>
      </c>
      <c r="L286" s="184">
        <v>0.3888888888888889</v>
      </c>
      <c r="M286" s="184">
        <v>0.43055555555555558</v>
      </c>
    </row>
    <row r="287" spans="1:13" hidden="1">
      <c r="A287" t="s">
        <v>1</v>
      </c>
      <c r="B287" t="s">
        <v>2192</v>
      </c>
      <c r="C287" t="s">
        <v>974</v>
      </c>
      <c r="D287" t="s">
        <v>1</v>
      </c>
      <c r="E287" t="s">
        <v>9851</v>
      </c>
      <c r="F287">
        <v>1</v>
      </c>
      <c r="G287" t="s">
        <v>10144</v>
      </c>
      <c r="H287" t="s">
        <v>5583</v>
      </c>
      <c r="I287" t="s">
        <v>5584</v>
      </c>
      <c r="J287" t="s">
        <v>5584</v>
      </c>
      <c r="K287">
        <v>30</v>
      </c>
      <c r="L287" s="184">
        <v>0.44097222222222227</v>
      </c>
      <c r="M287" s="184">
        <v>0.4826388888888889</v>
      </c>
    </row>
    <row r="288" spans="1:13" hidden="1">
      <c r="A288" t="s">
        <v>1</v>
      </c>
      <c r="B288" t="s">
        <v>2192</v>
      </c>
      <c r="C288" t="s">
        <v>974</v>
      </c>
      <c r="D288" t="s">
        <v>1</v>
      </c>
      <c r="E288" t="s">
        <v>9851</v>
      </c>
      <c r="F288">
        <v>1</v>
      </c>
      <c r="G288" t="s">
        <v>10146</v>
      </c>
      <c r="H288" t="s">
        <v>5584</v>
      </c>
      <c r="I288" t="s">
        <v>5583</v>
      </c>
      <c r="J288" t="s">
        <v>5584</v>
      </c>
      <c r="K288">
        <v>30</v>
      </c>
      <c r="L288" s="184">
        <v>0.48958333333333331</v>
      </c>
      <c r="M288" s="184">
        <v>0.53125</v>
      </c>
    </row>
    <row r="289" spans="1:13" hidden="1">
      <c r="A289" t="s">
        <v>1</v>
      </c>
      <c r="B289" t="s">
        <v>2192</v>
      </c>
      <c r="C289" t="s">
        <v>996</v>
      </c>
      <c r="D289" t="s">
        <v>1</v>
      </c>
      <c r="E289" t="s">
        <v>9730</v>
      </c>
      <c r="F289">
        <v>5</v>
      </c>
      <c r="G289" t="s">
        <v>10144</v>
      </c>
      <c r="H289" t="s">
        <v>5588</v>
      </c>
      <c r="I289" t="s">
        <v>5589</v>
      </c>
      <c r="J289" t="s">
        <v>5589</v>
      </c>
      <c r="K289">
        <v>28</v>
      </c>
      <c r="L289" s="184">
        <v>0.53125</v>
      </c>
      <c r="M289" s="184">
        <v>0.57291666666666663</v>
      </c>
    </row>
    <row r="290" spans="1:13" hidden="1">
      <c r="A290" t="s">
        <v>1</v>
      </c>
      <c r="B290" t="s">
        <v>2192</v>
      </c>
      <c r="C290" t="s">
        <v>996</v>
      </c>
      <c r="D290" t="s">
        <v>1</v>
      </c>
      <c r="E290" t="s">
        <v>9730</v>
      </c>
      <c r="F290">
        <v>5</v>
      </c>
      <c r="G290" t="s">
        <v>10146</v>
      </c>
      <c r="H290" t="s">
        <v>5589</v>
      </c>
      <c r="I290" t="s">
        <v>5588</v>
      </c>
      <c r="J290" t="s">
        <v>5589</v>
      </c>
      <c r="K290">
        <v>28</v>
      </c>
      <c r="L290" s="184">
        <v>0.62152777777777779</v>
      </c>
      <c r="M290" s="184">
        <v>0.66319444444444442</v>
      </c>
    </row>
    <row r="291" spans="1:13" hidden="1">
      <c r="A291" t="s">
        <v>1</v>
      </c>
      <c r="B291" t="s">
        <v>2192</v>
      </c>
      <c r="C291" t="s">
        <v>996</v>
      </c>
      <c r="D291" t="s">
        <v>1</v>
      </c>
      <c r="E291" t="s">
        <v>9975</v>
      </c>
      <c r="F291">
        <v>83</v>
      </c>
      <c r="G291" t="s">
        <v>10146</v>
      </c>
      <c r="H291" t="s">
        <v>6441</v>
      </c>
      <c r="I291" t="s">
        <v>6704</v>
      </c>
      <c r="J291" t="s">
        <v>6704</v>
      </c>
      <c r="K291">
        <v>53</v>
      </c>
      <c r="L291" s="184">
        <v>0.6875</v>
      </c>
      <c r="M291" s="184">
        <v>0.79861111111111116</v>
      </c>
    </row>
    <row r="292" spans="1:13" hidden="1">
      <c r="A292" t="s">
        <v>1</v>
      </c>
      <c r="B292" t="s">
        <v>2192</v>
      </c>
      <c r="C292" t="s">
        <v>996</v>
      </c>
      <c r="D292" t="s">
        <v>1</v>
      </c>
      <c r="E292" t="s">
        <v>9750</v>
      </c>
      <c r="F292">
        <v>28</v>
      </c>
      <c r="G292" t="s">
        <v>10146</v>
      </c>
      <c r="H292" t="s">
        <v>5958</v>
      </c>
      <c r="I292" t="s">
        <v>10177</v>
      </c>
      <c r="J292" t="s">
        <v>5958</v>
      </c>
      <c r="K292">
        <v>57</v>
      </c>
      <c r="L292" s="184">
        <v>0.28125</v>
      </c>
      <c r="M292" s="184">
        <v>0.3923611111111111</v>
      </c>
    </row>
    <row r="293" spans="1:13" hidden="1">
      <c r="A293" t="s">
        <v>1</v>
      </c>
      <c r="B293" t="s">
        <v>2192</v>
      </c>
      <c r="C293" t="s">
        <v>996</v>
      </c>
      <c r="D293" t="s">
        <v>1</v>
      </c>
      <c r="E293" t="s">
        <v>9733</v>
      </c>
      <c r="F293">
        <v>8</v>
      </c>
      <c r="G293" t="s">
        <v>10144</v>
      </c>
      <c r="H293" t="s">
        <v>5724</v>
      </c>
      <c r="I293" t="s">
        <v>6265</v>
      </c>
      <c r="J293" t="s">
        <v>5724</v>
      </c>
      <c r="K293">
        <v>35</v>
      </c>
      <c r="L293" s="184">
        <v>0.39583333333333331</v>
      </c>
      <c r="M293" s="184">
        <v>0.4375</v>
      </c>
    </row>
    <row r="294" spans="1:13" hidden="1">
      <c r="A294" t="s">
        <v>1</v>
      </c>
      <c r="B294" t="s">
        <v>2192</v>
      </c>
      <c r="C294" t="s">
        <v>996</v>
      </c>
      <c r="D294" t="s">
        <v>1</v>
      </c>
      <c r="E294" t="s">
        <v>9851</v>
      </c>
      <c r="F294">
        <v>1</v>
      </c>
      <c r="G294" t="s">
        <v>10146</v>
      </c>
      <c r="H294" t="s">
        <v>5584</v>
      </c>
      <c r="I294" t="s">
        <v>5583</v>
      </c>
      <c r="J294" t="s">
        <v>5584</v>
      </c>
      <c r="K294">
        <v>30</v>
      </c>
      <c r="L294" s="184">
        <v>0.4548611111111111</v>
      </c>
      <c r="M294" s="184">
        <v>0.5</v>
      </c>
    </row>
    <row r="295" spans="1:13" hidden="1">
      <c r="A295" t="s">
        <v>1</v>
      </c>
      <c r="B295" t="s">
        <v>2192</v>
      </c>
      <c r="C295" t="s">
        <v>997</v>
      </c>
      <c r="D295" t="s">
        <v>1</v>
      </c>
      <c r="E295" t="s">
        <v>9851</v>
      </c>
      <c r="F295">
        <v>1</v>
      </c>
      <c r="G295" t="s">
        <v>10144</v>
      </c>
      <c r="H295" t="s">
        <v>5583</v>
      </c>
      <c r="I295" t="s">
        <v>5584</v>
      </c>
      <c r="J295" t="s">
        <v>5584</v>
      </c>
      <c r="K295">
        <v>30</v>
      </c>
      <c r="L295" s="184">
        <v>0.49305555555555558</v>
      </c>
      <c r="M295" s="184">
        <v>0.53472222222222221</v>
      </c>
    </row>
    <row r="296" spans="1:13" hidden="1">
      <c r="A296" t="s">
        <v>1</v>
      </c>
      <c r="B296" t="s">
        <v>2192</v>
      </c>
      <c r="C296" t="s">
        <v>997</v>
      </c>
      <c r="D296" t="s">
        <v>1</v>
      </c>
      <c r="E296" t="s">
        <v>9851</v>
      </c>
      <c r="F296">
        <v>1</v>
      </c>
      <c r="G296" t="s">
        <v>10146</v>
      </c>
      <c r="H296" t="s">
        <v>5584</v>
      </c>
      <c r="I296" t="s">
        <v>5583</v>
      </c>
      <c r="J296" t="s">
        <v>5584</v>
      </c>
      <c r="K296">
        <v>30</v>
      </c>
      <c r="L296" s="184">
        <v>0.55555555555555558</v>
      </c>
      <c r="M296" s="184">
        <v>0.59722222222222221</v>
      </c>
    </row>
    <row r="297" spans="1:13" hidden="1">
      <c r="A297" t="s">
        <v>1</v>
      </c>
      <c r="B297" t="s">
        <v>2192</v>
      </c>
      <c r="C297" t="s">
        <v>997</v>
      </c>
      <c r="D297" t="s">
        <v>1</v>
      </c>
      <c r="E297" t="s">
        <v>9851</v>
      </c>
      <c r="F297">
        <v>1</v>
      </c>
      <c r="G297" t="s">
        <v>10144</v>
      </c>
      <c r="H297" t="s">
        <v>5583</v>
      </c>
      <c r="I297" t="s">
        <v>5584</v>
      </c>
      <c r="J297" t="s">
        <v>5584</v>
      </c>
      <c r="K297">
        <v>30</v>
      </c>
      <c r="L297" s="184">
        <v>0.60763888888888895</v>
      </c>
      <c r="M297" s="184">
        <v>0.64930555555555558</v>
      </c>
    </row>
    <row r="298" spans="1:13" hidden="1">
      <c r="A298" t="s">
        <v>1</v>
      </c>
      <c r="B298" t="s">
        <v>2192</v>
      </c>
      <c r="C298" t="s">
        <v>997</v>
      </c>
      <c r="D298" t="s">
        <v>1</v>
      </c>
      <c r="E298" t="s">
        <v>9733</v>
      </c>
      <c r="F298">
        <v>8</v>
      </c>
      <c r="G298" t="s">
        <v>10146</v>
      </c>
      <c r="H298" t="s">
        <v>6265</v>
      </c>
      <c r="I298" t="s">
        <v>5724</v>
      </c>
      <c r="J298" t="s">
        <v>5724</v>
      </c>
      <c r="K298">
        <v>34</v>
      </c>
      <c r="L298" s="184">
        <v>0.65625</v>
      </c>
      <c r="M298" s="184">
        <v>0.70486111111111116</v>
      </c>
    </row>
    <row r="299" spans="1:13" hidden="1">
      <c r="A299" t="s">
        <v>1</v>
      </c>
      <c r="B299" t="s">
        <v>2192</v>
      </c>
      <c r="C299" t="s">
        <v>997</v>
      </c>
      <c r="D299" t="s">
        <v>1</v>
      </c>
      <c r="E299" t="s">
        <v>9744</v>
      </c>
      <c r="F299">
        <v>21</v>
      </c>
      <c r="G299" t="s">
        <v>10144</v>
      </c>
      <c r="H299" t="s">
        <v>6086</v>
      </c>
      <c r="I299" t="s">
        <v>10178</v>
      </c>
      <c r="J299" t="s">
        <v>10178</v>
      </c>
      <c r="K299">
        <v>49</v>
      </c>
      <c r="L299" s="184">
        <v>0.72222222222222221</v>
      </c>
      <c r="M299" s="184">
        <v>0.78125</v>
      </c>
    </row>
    <row r="300" spans="1:13" hidden="1">
      <c r="A300" t="s">
        <v>1</v>
      </c>
      <c r="B300" t="s">
        <v>2192</v>
      </c>
      <c r="C300" t="s">
        <v>997</v>
      </c>
      <c r="D300" t="s">
        <v>1</v>
      </c>
      <c r="E300" t="s">
        <v>9744</v>
      </c>
      <c r="F300">
        <v>21</v>
      </c>
      <c r="G300" t="s">
        <v>10146</v>
      </c>
      <c r="H300" t="s">
        <v>8390</v>
      </c>
      <c r="I300" t="s">
        <v>10179</v>
      </c>
      <c r="J300" t="s">
        <v>8390</v>
      </c>
      <c r="K300">
        <v>49</v>
      </c>
      <c r="L300" s="184">
        <v>0.28125</v>
      </c>
      <c r="M300" s="184">
        <v>0.35069444444444442</v>
      </c>
    </row>
    <row r="301" spans="1:13" hidden="1">
      <c r="A301" t="s">
        <v>1</v>
      </c>
      <c r="B301" t="s">
        <v>2192</v>
      </c>
      <c r="C301" t="s">
        <v>997</v>
      </c>
      <c r="D301" t="s">
        <v>1</v>
      </c>
      <c r="E301" t="s">
        <v>9733</v>
      </c>
      <c r="F301">
        <v>8</v>
      </c>
      <c r="G301" t="s">
        <v>10144</v>
      </c>
      <c r="H301" t="s">
        <v>5724</v>
      </c>
      <c r="I301" t="s">
        <v>6265</v>
      </c>
      <c r="J301" t="s">
        <v>5724</v>
      </c>
      <c r="K301">
        <v>35</v>
      </c>
      <c r="L301" s="184">
        <v>0.35416666666666669</v>
      </c>
      <c r="M301" s="184">
        <v>0.40625</v>
      </c>
    </row>
    <row r="302" spans="1:13" hidden="1">
      <c r="A302" t="s">
        <v>1</v>
      </c>
      <c r="B302" t="s">
        <v>2192</v>
      </c>
      <c r="C302" t="s">
        <v>997</v>
      </c>
      <c r="D302" t="s">
        <v>1</v>
      </c>
      <c r="E302" t="s">
        <v>9851</v>
      </c>
      <c r="F302">
        <v>1</v>
      </c>
      <c r="G302" t="s">
        <v>10146</v>
      </c>
      <c r="H302" t="s">
        <v>5584</v>
      </c>
      <c r="I302" t="s">
        <v>5583</v>
      </c>
      <c r="J302" t="s">
        <v>5584</v>
      </c>
      <c r="K302">
        <v>30</v>
      </c>
      <c r="L302" s="184">
        <v>0.40972222222222227</v>
      </c>
      <c r="M302" s="184">
        <v>0.4513888888888889</v>
      </c>
    </row>
    <row r="303" spans="1:13" hidden="1">
      <c r="A303" t="s">
        <v>1</v>
      </c>
      <c r="B303" t="s">
        <v>2192</v>
      </c>
      <c r="C303" t="s">
        <v>5</v>
      </c>
      <c r="D303" t="s">
        <v>1</v>
      </c>
      <c r="E303" t="s">
        <v>9757</v>
      </c>
      <c r="F303">
        <v>38</v>
      </c>
      <c r="G303" t="s">
        <v>10144</v>
      </c>
      <c r="H303" t="s">
        <v>5599</v>
      </c>
      <c r="I303" t="s">
        <v>5601</v>
      </c>
      <c r="J303" t="s">
        <v>5599</v>
      </c>
      <c r="K303">
        <v>40</v>
      </c>
      <c r="L303" s="184">
        <v>0.2986111111111111</v>
      </c>
      <c r="M303" s="184">
        <v>0.35416666666666669</v>
      </c>
    </row>
    <row r="304" spans="1:13" hidden="1">
      <c r="A304" t="s">
        <v>1</v>
      </c>
      <c r="B304" t="s">
        <v>2192</v>
      </c>
      <c r="C304" t="s">
        <v>5</v>
      </c>
      <c r="D304" t="s">
        <v>1</v>
      </c>
      <c r="E304" t="s">
        <v>9911</v>
      </c>
      <c r="F304">
        <v>31</v>
      </c>
      <c r="G304" t="s">
        <v>10157</v>
      </c>
      <c r="H304" t="s">
        <v>5600</v>
      </c>
      <c r="I304" t="s">
        <v>5600</v>
      </c>
      <c r="J304" t="s">
        <v>5600</v>
      </c>
      <c r="K304">
        <v>8</v>
      </c>
      <c r="L304" s="184">
        <v>0.36458333333333331</v>
      </c>
      <c r="M304" s="184">
        <v>0.38194444444444442</v>
      </c>
    </row>
    <row r="305" spans="1:13" hidden="1">
      <c r="A305" t="s">
        <v>1</v>
      </c>
      <c r="B305" t="s">
        <v>2192</v>
      </c>
      <c r="C305" t="s">
        <v>5</v>
      </c>
      <c r="D305" t="s">
        <v>1</v>
      </c>
      <c r="E305" t="s">
        <v>9851</v>
      </c>
      <c r="F305">
        <v>1</v>
      </c>
      <c r="G305" t="s">
        <v>10146</v>
      </c>
      <c r="H305" t="s">
        <v>5584</v>
      </c>
      <c r="I305" t="s">
        <v>5583</v>
      </c>
      <c r="J305" t="s">
        <v>5584</v>
      </c>
      <c r="K305">
        <v>30</v>
      </c>
      <c r="L305" s="184">
        <v>0.40277777777777773</v>
      </c>
      <c r="M305" s="184">
        <v>0.44444444444444442</v>
      </c>
    </row>
    <row r="306" spans="1:13" hidden="1">
      <c r="A306" t="s">
        <v>1</v>
      </c>
      <c r="B306" t="s">
        <v>2192</v>
      </c>
      <c r="C306" t="s">
        <v>5</v>
      </c>
      <c r="D306" t="s">
        <v>1</v>
      </c>
      <c r="E306" t="s">
        <v>9729</v>
      </c>
      <c r="F306">
        <v>4</v>
      </c>
      <c r="G306" t="s">
        <v>10144</v>
      </c>
      <c r="H306" t="s">
        <v>6457</v>
      </c>
      <c r="I306" t="s">
        <v>6343</v>
      </c>
      <c r="J306" t="s">
        <v>6343</v>
      </c>
      <c r="K306">
        <v>34</v>
      </c>
      <c r="L306" s="184">
        <v>0.48958333333333331</v>
      </c>
      <c r="M306" s="184">
        <v>0.54166666666666663</v>
      </c>
    </row>
    <row r="307" spans="1:13" hidden="1">
      <c r="A307" t="s">
        <v>1</v>
      </c>
      <c r="B307" t="s">
        <v>2192</v>
      </c>
      <c r="C307" t="s">
        <v>5</v>
      </c>
      <c r="D307" t="s">
        <v>1</v>
      </c>
      <c r="E307" t="s">
        <v>9729</v>
      </c>
      <c r="F307">
        <v>4</v>
      </c>
      <c r="G307" t="s">
        <v>10146</v>
      </c>
      <c r="H307" t="s">
        <v>6343</v>
      </c>
      <c r="I307" t="s">
        <v>6457</v>
      </c>
      <c r="J307" t="s">
        <v>6343</v>
      </c>
      <c r="K307">
        <v>34</v>
      </c>
      <c r="L307" s="184">
        <v>0.59722222222222221</v>
      </c>
      <c r="M307" s="184">
        <v>0.64930555555555558</v>
      </c>
    </row>
    <row r="308" spans="1:13" hidden="1">
      <c r="A308" t="s">
        <v>1</v>
      </c>
      <c r="B308" t="s">
        <v>2192</v>
      </c>
      <c r="C308" t="s">
        <v>5</v>
      </c>
      <c r="D308" t="s">
        <v>1</v>
      </c>
      <c r="E308" t="s">
        <v>9851</v>
      </c>
      <c r="F308">
        <v>1</v>
      </c>
      <c r="G308" t="s">
        <v>10144</v>
      </c>
      <c r="H308" t="s">
        <v>5583</v>
      </c>
      <c r="I308" t="s">
        <v>5584</v>
      </c>
      <c r="J308" t="s">
        <v>5584</v>
      </c>
      <c r="K308">
        <v>30</v>
      </c>
      <c r="L308" s="184">
        <v>0.67361111111111116</v>
      </c>
      <c r="M308" s="184">
        <v>0.71527777777777779</v>
      </c>
    </row>
    <row r="309" spans="1:13" hidden="1">
      <c r="A309" t="s">
        <v>1</v>
      </c>
      <c r="B309" t="s">
        <v>2192</v>
      </c>
      <c r="C309" t="s">
        <v>5</v>
      </c>
      <c r="D309" t="s">
        <v>1</v>
      </c>
      <c r="E309" t="s">
        <v>9757</v>
      </c>
      <c r="F309">
        <v>38</v>
      </c>
      <c r="G309" t="s">
        <v>10146</v>
      </c>
      <c r="H309" t="s">
        <v>5601</v>
      </c>
      <c r="I309" t="s">
        <v>5599</v>
      </c>
      <c r="J309" t="s">
        <v>5599</v>
      </c>
      <c r="K309">
        <v>40</v>
      </c>
      <c r="L309" s="184">
        <v>0.72916666666666663</v>
      </c>
      <c r="M309" s="184">
        <v>0.78125</v>
      </c>
    </row>
    <row r="310" spans="1:13" hidden="1">
      <c r="A310" t="s">
        <v>1</v>
      </c>
      <c r="B310" t="s">
        <v>2192</v>
      </c>
      <c r="C310" t="s">
        <v>1024</v>
      </c>
      <c r="D310" t="s">
        <v>1</v>
      </c>
      <c r="E310" t="s">
        <v>9851</v>
      </c>
      <c r="F310">
        <v>1</v>
      </c>
      <c r="G310" t="s">
        <v>10144</v>
      </c>
      <c r="H310" t="s">
        <v>5583</v>
      </c>
      <c r="I310" t="s">
        <v>5584</v>
      </c>
      <c r="J310" t="s">
        <v>5584</v>
      </c>
      <c r="K310">
        <v>30</v>
      </c>
      <c r="L310" s="184">
        <v>0.47222222222222227</v>
      </c>
      <c r="M310" s="184">
        <v>0.51388888888888895</v>
      </c>
    </row>
    <row r="311" spans="1:13" hidden="1">
      <c r="A311" t="s">
        <v>1</v>
      </c>
      <c r="B311" t="s">
        <v>2192</v>
      </c>
      <c r="C311" t="s">
        <v>1024</v>
      </c>
      <c r="D311" t="s">
        <v>1</v>
      </c>
      <c r="E311" t="s">
        <v>9851</v>
      </c>
      <c r="F311">
        <v>1</v>
      </c>
      <c r="G311" t="s">
        <v>10146</v>
      </c>
      <c r="H311" t="s">
        <v>5584</v>
      </c>
      <c r="I311" t="s">
        <v>5583</v>
      </c>
      <c r="J311" t="s">
        <v>5584</v>
      </c>
      <c r="K311">
        <v>30</v>
      </c>
      <c r="L311" s="184">
        <v>0.52430555555555558</v>
      </c>
      <c r="M311" s="184">
        <v>0.56597222222222221</v>
      </c>
    </row>
    <row r="312" spans="1:13" hidden="1">
      <c r="A312" t="s">
        <v>1</v>
      </c>
      <c r="B312" t="s">
        <v>2192</v>
      </c>
      <c r="C312" t="s">
        <v>1024</v>
      </c>
      <c r="D312" t="s">
        <v>1</v>
      </c>
      <c r="E312" t="s">
        <v>9851</v>
      </c>
      <c r="F312">
        <v>1</v>
      </c>
      <c r="G312" t="s">
        <v>10144</v>
      </c>
      <c r="H312" t="s">
        <v>5583</v>
      </c>
      <c r="I312" t="s">
        <v>5584</v>
      </c>
      <c r="J312" t="s">
        <v>5584</v>
      </c>
      <c r="K312">
        <v>30</v>
      </c>
      <c r="L312" s="184">
        <v>0.60763888888888895</v>
      </c>
      <c r="M312" s="184">
        <v>0.64930555555555558</v>
      </c>
    </row>
    <row r="313" spans="1:13" hidden="1">
      <c r="A313" t="s">
        <v>1</v>
      </c>
      <c r="B313" t="s">
        <v>2192</v>
      </c>
      <c r="C313" t="s">
        <v>1024</v>
      </c>
      <c r="D313" t="s">
        <v>1</v>
      </c>
      <c r="E313" t="s">
        <v>9733</v>
      </c>
      <c r="F313">
        <v>8</v>
      </c>
      <c r="G313" t="s">
        <v>10146</v>
      </c>
      <c r="H313" t="s">
        <v>6265</v>
      </c>
      <c r="I313" t="s">
        <v>5724</v>
      </c>
      <c r="J313" t="s">
        <v>5724</v>
      </c>
      <c r="K313">
        <v>34</v>
      </c>
      <c r="L313" s="184">
        <v>0.65625</v>
      </c>
      <c r="M313" s="184">
        <v>0.70486111111111116</v>
      </c>
    </row>
    <row r="314" spans="1:13" hidden="1">
      <c r="A314" t="s">
        <v>1</v>
      </c>
      <c r="B314" t="s">
        <v>2192</v>
      </c>
      <c r="C314" t="s">
        <v>1024</v>
      </c>
      <c r="D314" t="s">
        <v>1</v>
      </c>
      <c r="E314" t="s">
        <v>9749</v>
      </c>
      <c r="F314">
        <v>27</v>
      </c>
      <c r="G314" t="s">
        <v>10144</v>
      </c>
      <c r="H314" t="s">
        <v>6082</v>
      </c>
      <c r="I314" t="s">
        <v>10180</v>
      </c>
      <c r="J314" t="s">
        <v>10180</v>
      </c>
      <c r="K314">
        <v>76</v>
      </c>
      <c r="L314" s="184">
        <v>0.71527777777777779</v>
      </c>
      <c r="M314" s="184">
        <v>0.83333333333333337</v>
      </c>
    </row>
    <row r="315" spans="1:13" hidden="1">
      <c r="A315" t="s">
        <v>1</v>
      </c>
      <c r="B315" t="s">
        <v>2192</v>
      </c>
      <c r="C315" t="s">
        <v>1024</v>
      </c>
      <c r="D315" t="s">
        <v>1</v>
      </c>
      <c r="E315" t="s">
        <v>9749</v>
      </c>
      <c r="F315">
        <v>27</v>
      </c>
      <c r="G315" t="s">
        <v>10146</v>
      </c>
      <c r="H315" t="s">
        <v>5602</v>
      </c>
      <c r="I315" t="s">
        <v>10181</v>
      </c>
      <c r="J315" t="s">
        <v>5602</v>
      </c>
      <c r="K315">
        <v>72</v>
      </c>
      <c r="L315" s="184">
        <v>0.28472222222222221</v>
      </c>
      <c r="M315" s="184">
        <v>0.39930555555555558</v>
      </c>
    </row>
    <row r="316" spans="1:13" hidden="1">
      <c r="A316" t="s">
        <v>1</v>
      </c>
      <c r="B316" t="s">
        <v>2192</v>
      </c>
      <c r="C316" t="s">
        <v>1024</v>
      </c>
      <c r="D316" t="s">
        <v>1</v>
      </c>
      <c r="E316" t="s">
        <v>9851</v>
      </c>
      <c r="F316">
        <v>1</v>
      </c>
      <c r="G316" t="s">
        <v>10144</v>
      </c>
      <c r="H316" t="s">
        <v>5583</v>
      </c>
      <c r="I316" t="s">
        <v>5584</v>
      </c>
      <c r="J316" t="s">
        <v>5584</v>
      </c>
      <c r="K316">
        <v>30</v>
      </c>
      <c r="L316" s="184">
        <v>0.46527777777777773</v>
      </c>
      <c r="M316" s="184">
        <v>0.50694444444444442</v>
      </c>
    </row>
    <row r="317" spans="1:13" hidden="1">
      <c r="A317" t="s">
        <v>1</v>
      </c>
      <c r="B317" t="s">
        <v>2192</v>
      </c>
      <c r="C317" t="s">
        <v>1024</v>
      </c>
      <c r="D317" t="s">
        <v>1</v>
      </c>
      <c r="E317" t="s">
        <v>9747</v>
      </c>
      <c r="F317">
        <v>25</v>
      </c>
      <c r="G317" t="s">
        <v>10144</v>
      </c>
      <c r="H317" t="s">
        <v>5603</v>
      </c>
      <c r="I317" t="s">
        <v>5604</v>
      </c>
      <c r="J317" t="s">
        <v>5604</v>
      </c>
      <c r="K317">
        <v>35</v>
      </c>
      <c r="L317" s="184">
        <v>0.51041666666666663</v>
      </c>
      <c r="M317" s="184">
        <v>0.59375</v>
      </c>
    </row>
    <row r="318" spans="1:13" hidden="1">
      <c r="A318" t="s">
        <v>1</v>
      </c>
      <c r="B318" t="s">
        <v>2192</v>
      </c>
      <c r="C318" t="s">
        <v>1024</v>
      </c>
      <c r="D318" t="s">
        <v>1</v>
      </c>
      <c r="E318" t="s">
        <v>9747</v>
      </c>
      <c r="F318">
        <v>25</v>
      </c>
      <c r="G318" t="s">
        <v>10146</v>
      </c>
      <c r="H318" t="s">
        <v>5604</v>
      </c>
      <c r="I318" t="s">
        <v>5603</v>
      </c>
      <c r="J318" t="s">
        <v>5604</v>
      </c>
      <c r="K318">
        <v>35</v>
      </c>
      <c r="L318" s="184">
        <v>0.60416666666666663</v>
      </c>
      <c r="M318" s="184">
        <v>0.64583333333333337</v>
      </c>
    </row>
    <row r="319" spans="1:13" hidden="1">
      <c r="A319" t="s">
        <v>1</v>
      </c>
      <c r="B319" t="s">
        <v>2192</v>
      </c>
      <c r="C319" t="s">
        <v>1024</v>
      </c>
      <c r="D319" t="s">
        <v>1</v>
      </c>
      <c r="E319" t="s">
        <v>9851</v>
      </c>
      <c r="F319">
        <v>1</v>
      </c>
      <c r="G319" t="s">
        <v>10146</v>
      </c>
      <c r="H319" t="s">
        <v>5584</v>
      </c>
      <c r="I319" t="s">
        <v>5583</v>
      </c>
      <c r="J319" t="s">
        <v>5584</v>
      </c>
      <c r="K319">
        <v>30</v>
      </c>
      <c r="L319" s="184">
        <v>0.65277777777777779</v>
      </c>
      <c r="M319" s="184">
        <v>0.69444444444444453</v>
      </c>
    </row>
    <row r="320" spans="1:13" hidden="1">
      <c r="A320" t="s">
        <v>1</v>
      </c>
      <c r="B320" t="s">
        <v>2192</v>
      </c>
      <c r="C320" t="s">
        <v>1024</v>
      </c>
      <c r="D320" t="s">
        <v>1</v>
      </c>
      <c r="E320" t="s">
        <v>9851</v>
      </c>
      <c r="F320">
        <v>1</v>
      </c>
      <c r="G320" t="s">
        <v>10144</v>
      </c>
      <c r="H320" t="s">
        <v>5583</v>
      </c>
      <c r="I320" t="s">
        <v>5584</v>
      </c>
      <c r="J320" t="s">
        <v>5584</v>
      </c>
      <c r="K320">
        <v>30</v>
      </c>
      <c r="L320" s="184">
        <v>0.71527777777777779</v>
      </c>
      <c r="M320" s="184">
        <v>0.75694444444444453</v>
      </c>
    </row>
    <row r="321" spans="1:13" hidden="1">
      <c r="A321" t="s">
        <v>1</v>
      </c>
      <c r="B321" t="s">
        <v>2192</v>
      </c>
      <c r="C321" t="s">
        <v>1024</v>
      </c>
      <c r="D321" t="s">
        <v>1</v>
      </c>
      <c r="E321" t="s">
        <v>9748</v>
      </c>
      <c r="F321">
        <v>26</v>
      </c>
      <c r="G321" t="s">
        <v>10144</v>
      </c>
      <c r="H321" t="s">
        <v>8692</v>
      </c>
      <c r="I321" t="s">
        <v>10182</v>
      </c>
      <c r="J321" t="s">
        <v>10182</v>
      </c>
      <c r="K321">
        <v>27</v>
      </c>
      <c r="L321" s="184">
        <v>0.76041666666666663</v>
      </c>
      <c r="M321" s="184">
        <v>0.8125</v>
      </c>
    </row>
    <row r="322" spans="1:13" hidden="1">
      <c r="A322" t="s">
        <v>1</v>
      </c>
      <c r="B322" t="s">
        <v>2192</v>
      </c>
      <c r="C322" t="s">
        <v>1024</v>
      </c>
      <c r="D322" t="s">
        <v>1</v>
      </c>
      <c r="E322" t="s">
        <v>9978</v>
      </c>
      <c r="F322">
        <v>86</v>
      </c>
      <c r="G322" t="s">
        <v>10144</v>
      </c>
      <c r="H322" t="s">
        <v>8665</v>
      </c>
      <c r="I322" t="s">
        <v>8541</v>
      </c>
      <c r="J322" t="s">
        <v>8541</v>
      </c>
      <c r="K322">
        <v>6</v>
      </c>
      <c r="L322" s="184">
        <v>0.3125</v>
      </c>
      <c r="M322" s="184">
        <v>0.3263888888888889</v>
      </c>
    </row>
    <row r="323" spans="1:13" hidden="1">
      <c r="A323" t="s">
        <v>1</v>
      </c>
      <c r="B323" t="s">
        <v>2192</v>
      </c>
      <c r="C323" t="s">
        <v>1024</v>
      </c>
      <c r="D323" t="s">
        <v>1</v>
      </c>
      <c r="E323" t="s">
        <v>9748</v>
      </c>
      <c r="F323">
        <v>26</v>
      </c>
      <c r="G323" t="s">
        <v>10146</v>
      </c>
      <c r="H323" t="s">
        <v>6139</v>
      </c>
      <c r="I323" t="s">
        <v>10183</v>
      </c>
      <c r="J323" t="s">
        <v>6139</v>
      </c>
      <c r="K323">
        <v>34</v>
      </c>
      <c r="L323" s="184">
        <v>0.34027777777777773</v>
      </c>
      <c r="M323" s="184">
        <v>0.3888888888888889</v>
      </c>
    </row>
    <row r="324" spans="1:13" hidden="1">
      <c r="A324" t="s">
        <v>1</v>
      </c>
      <c r="B324" t="s">
        <v>2192</v>
      </c>
      <c r="C324" t="s">
        <v>1024</v>
      </c>
      <c r="D324" t="s">
        <v>1</v>
      </c>
      <c r="E324" t="s">
        <v>9851</v>
      </c>
      <c r="F324">
        <v>1</v>
      </c>
      <c r="G324" t="s">
        <v>10146</v>
      </c>
      <c r="H324" t="s">
        <v>5584</v>
      </c>
      <c r="I324" t="s">
        <v>5583</v>
      </c>
      <c r="J324" t="s">
        <v>5584</v>
      </c>
      <c r="K324">
        <v>30</v>
      </c>
      <c r="L324" s="184">
        <v>0.3888888888888889</v>
      </c>
      <c r="M324" s="184">
        <v>0.43055555555555558</v>
      </c>
    </row>
    <row r="325" spans="1:13" hidden="1">
      <c r="A325" t="s">
        <v>1</v>
      </c>
      <c r="B325" t="s">
        <v>2192</v>
      </c>
      <c r="C325" t="s">
        <v>1024</v>
      </c>
      <c r="D325" t="s">
        <v>1</v>
      </c>
      <c r="E325" t="s">
        <v>9737</v>
      </c>
      <c r="F325">
        <v>14</v>
      </c>
      <c r="G325" t="s">
        <v>10144</v>
      </c>
      <c r="H325" t="s">
        <v>5605</v>
      </c>
      <c r="I325" t="s">
        <v>5606</v>
      </c>
      <c r="J325" t="s">
        <v>5606</v>
      </c>
      <c r="K325">
        <v>72</v>
      </c>
      <c r="L325" s="184">
        <v>0.46875</v>
      </c>
      <c r="M325" s="184">
        <v>0.58333333333333337</v>
      </c>
    </row>
    <row r="326" spans="1:13" hidden="1">
      <c r="A326" t="s">
        <v>1</v>
      </c>
      <c r="B326" t="s">
        <v>2192</v>
      </c>
      <c r="C326" t="s">
        <v>1024</v>
      </c>
      <c r="D326" t="s">
        <v>1</v>
      </c>
      <c r="E326" t="s">
        <v>9737</v>
      </c>
      <c r="F326">
        <v>14</v>
      </c>
      <c r="G326" t="s">
        <v>10146</v>
      </c>
      <c r="H326" t="s">
        <v>5606</v>
      </c>
      <c r="I326" t="s">
        <v>5605</v>
      </c>
      <c r="J326" t="s">
        <v>5606</v>
      </c>
      <c r="K326">
        <v>72</v>
      </c>
      <c r="L326" s="184">
        <v>0.59375</v>
      </c>
      <c r="M326" s="184">
        <v>0.67708333333333337</v>
      </c>
    </row>
    <row r="327" spans="1:13" hidden="1">
      <c r="A327" t="s">
        <v>1</v>
      </c>
      <c r="B327" t="s">
        <v>2192</v>
      </c>
      <c r="C327" t="s">
        <v>1024</v>
      </c>
      <c r="D327" t="s">
        <v>1</v>
      </c>
      <c r="E327" t="s">
        <v>9738</v>
      </c>
      <c r="F327">
        <v>15</v>
      </c>
      <c r="G327" t="s">
        <v>10144</v>
      </c>
      <c r="H327" t="s">
        <v>5607</v>
      </c>
      <c r="I327" t="s">
        <v>5608</v>
      </c>
      <c r="J327" t="s">
        <v>5608</v>
      </c>
      <c r="K327">
        <v>85</v>
      </c>
      <c r="L327" s="184">
        <v>0.71527777777777779</v>
      </c>
      <c r="M327" s="184">
        <v>0.86111111111111116</v>
      </c>
    </row>
    <row r="328" spans="1:13" hidden="1">
      <c r="A328" t="s">
        <v>1</v>
      </c>
      <c r="B328" t="s">
        <v>2192</v>
      </c>
      <c r="C328" t="s">
        <v>1024</v>
      </c>
      <c r="D328" t="s">
        <v>1</v>
      </c>
      <c r="E328" t="s">
        <v>9738</v>
      </c>
      <c r="F328">
        <v>15</v>
      </c>
      <c r="G328" t="s">
        <v>10146</v>
      </c>
      <c r="H328" t="s">
        <v>5608</v>
      </c>
      <c r="I328" t="s">
        <v>5607</v>
      </c>
      <c r="J328" t="s">
        <v>5608</v>
      </c>
      <c r="K328">
        <v>85</v>
      </c>
      <c r="L328" s="184">
        <v>0.27777777777777779</v>
      </c>
      <c r="M328" s="184">
        <v>0.375</v>
      </c>
    </row>
    <row r="329" spans="1:13" hidden="1">
      <c r="A329" t="s">
        <v>1</v>
      </c>
      <c r="B329" t="s">
        <v>2192</v>
      </c>
      <c r="C329" t="s">
        <v>976</v>
      </c>
      <c r="D329" t="s">
        <v>1</v>
      </c>
      <c r="E329" t="s">
        <v>9739</v>
      </c>
      <c r="F329">
        <v>16</v>
      </c>
      <c r="G329" t="s">
        <v>10144</v>
      </c>
      <c r="H329" t="s">
        <v>5609</v>
      </c>
      <c r="I329" t="s">
        <v>5610</v>
      </c>
      <c r="J329" t="s">
        <v>5610</v>
      </c>
      <c r="K329">
        <v>73</v>
      </c>
      <c r="L329" s="184">
        <v>0.47916666666666669</v>
      </c>
      <c r="M329" s="184">
        <v>0.58333333333333337</v>
      </c>
    </row>
    <row r="330" spans="1:13" hidden="1">
      <c r="A330" t="s">
        <v>1</v>
      </c>
      <c r="B330" t="s">
        <v>2192</v>
      </c>
      <c r="C330" t="s">
        <v>976</v>
      </c>
      <c r="D330" t="s">
        <v>1</v>
      </c>
      <c r="E330" t="s">
        <v>9739</v>
      </c>
      <c r="F330">
        <v>16</v>
      </c>
      <c r="G330" t="s">
        <v>10146</v>
      </c>
      <c r="H330" t="s">
        <v>5610</v>
      </c>
      <c r="I330" t="s">
        <v>5609</v>
      </c>
      <c r="J330" t="s">
        <v>5610</v>
      </c>
      <c r="K330">
        <v>73</v>
      </c>
      <c r="L330" s="184">
        <v>0.59375</v>
      </c>
      <c r="M330" s="184">
        <v>0.69791666666666663</v>
      </c>
    </row>
    <row r="331" spans="1:13" hidden="1">
      <c r="A331" t="s">
        <v>1</v>
      </c>
      <c r="B331" t="s">
        <v>2192</v>
      </c>
      <c r="C331" t="s">
        <v>976</v>
      </c>
      <c r="D331" t="s">
        <v>1</v>
      </c>
      <c r="E331" t="s">
        <v>9851</v>
      </c>
      <c r="F331">
        <v>1</v>
      </c>
      <c r="G331" t="s">
        <v>10144</v>
      </c>
      <c r="H331" t="s">
        <v>5583</v>
      </c>
      <c r="I331" t="s">
        <v>5584</v>
      </c>
      <c r="J331" t="s">
        <v>5584</v>
      </c>
      <c r="K331">
        <v>30</v>
      </c>
      <c r="L331" s="184">
        <v>0.71527777777777779</v>
      </c>
      <c r="M331" s="184">
        <v>0.75694444444444453</v>
      </c>
    </row>
    <row r="332" spans="1:13" hidden="1">
      <c r="A332" t="s">
        <v>1</v>
      </c>
      <c r="B332" t="s">
        <v>2192</v>
      </c>
      <c r="C332" t="s">
        <v>976</v>
      </c>
      <c r="D332" t="s">
        <v>1</v>
      </c>
      <c r="E332" t="s">
        <v>9740</v>
      </c>
      <c r="F332">
        <v>17</v>
      </c>
      <c r="G332" t="s">
        <v>10144</v>
      </c>
      <c r="H332" t="s">
        <v>8437</v>
      </c>
      <c r="I332" t="s">
        <v>10184</v>
      </c>
      <c r="J332" t="s">
        <v>10184</v>
      </c>
      <c r="K332">
        <v>54</v>
      </c>
      <c r="L332" s="184">
        <v>0.77083333333333337</v>
      </c>
      <c r="M332" s="184">
        <v>0.84722222222222221</v>
      </c>
    </row>
    <row r="333" spans="1:13" hidden="1">
      <c r="A333" t="s">
        <v>1</v>
      </c>
      <c r="B333" t="s">
        <v>2192</v>
      </c>
      <c r="C333" t="s">
        <v>976</v>
      </c>
      <c r="D333" t="s">
        <v>1</v>
      </c>
      <c r="E333" t="s">
        <v>9740</v>
      </c>
      <c r="F333">
        <v>17</v>
      </c>
      <c r="G333" t="s">
        <v>10146</v>
      </c>
      <c r="H333" t="s">
        <v>8410</v>
      </c>
      <c r="I333" t="s">
        <v>10185</v>
      </c>
      <c r="J333" t="s">
        <v>8410</v>
      </c>
      <c r="K333">
        <v>54</v>
      </c>
      <c r="L333" s="184">
        <v>0.29166666666666669</v>
      </c>
      <c r="M333" s="184">
        <v>0.375</v>
      </c>
    </row>
    <row r="334" spans="1:13" hidden="1">
      <c r="A334" t="s">
        <v>1</v>
      </c>
      <c r="B334" t="s">
        <v>2192</v>
      </c>
      <c r="C334" t="s">
        <v>976</v>
      </c>
      <c r="D334" t="s">
        <v>1</v>
      </c>
      <c r="E334" t="s">
        <v>9851</v>
      </c>
      <c r="F334">
        <v>1</v>
      </c>
      <c r="G334" t="s">
        <v>10146</v>
      </c>
      <c r="H334" t="s">
        <v>5584</v>
      </c>
      <c r="I334" t="s">
        <v>5583</v>
      </c>
      <c r="J334" t="s">
        <v>5584</v>
      </c>
      <c r="K334">
        <v>30</v>
      </c>
      <c r="L334" s="184">
        <v>0.3888888888888889</v>
      </c>
      <c r="M334" s="184">
        <v>0.43055555555555558</v>
      </c>
    </row>
    <row r="335" spans="1:13" hidden="1">
      <c r="A335" t="s">
        <v>1</v>
      </c>
      <c r="B335" t="s">
        <v>2192</v>
      </c>
      <c r="C335" t="s">
        <v>977</v>
      </c>
      <c r="D335" t="s">
        <v>1</v>
      </c>
      <c r="E335" t="s">
        <v>9729</v>
      </c>
      <c r="F335">
        <v>4</v>
      </c>
      <c r="G335" t="s">
        <v>10144</v>
      </c>
      <c r="H335" t="s">
        <v>6457</v>
      </c>
      <c r="I335" t="s">
        <v>6343</v>
      </c>
      <c r="J335" t="s">
        <v>6343</v>
      </c>
      <c r="K335">
        <v>34</v>
      </c>
      <c r="L335" s="184">
        <v>0.46875</v>
      </c>
      <c r="M335" s="184">
        <v>0.52083333333333337</v>
      </c>
    </row>
    <row r="336" spans="1:13" hidden="1">
      <c r="A336" t="s">
        <v>1</v>
      </c>
      <c r="B336" t="s">
        <v>2192</v>
      </c>
      <c r="C336" t="s">
        <v>977</v>
      </c>
      <c r="D336" t="s">
        <v>1</v>
      </c>
      <c r="E336" t="s">
        <v>9742</v>
      </c>
      <c r="F336">
        <v>19</v>
      </c>
      <c r="G336" t="s">
        <v>10144</v>
      </c>
      <c r="H336" t="s">
        <v>8448</v>
      </c>
      <c r="I336" t="s">
        <v>10186</v>
      </c>
      <c r="J336" t="s">
        <v>10186</v>
      </c>
      <c r="K336">
        <v>42</v>
      </c>
      <c r="L336" s="184">
        <v>0.52430555555555558</v>
      </c>
      <c r="M336" s="184">
        <v>0.58333333333333337</v>
      </c>
    </row>
    <row r="337" spans="1:13" hidden="1">
      <c r="A337" t="s">
        <v>1</v>
      </c>
      <c r="B337" t="s">
        <v>2192</v>
      </c>
      <c r="C337" t="s">
        <v>977</v>
      </c>
      <c r="D337" t="s">
        <v>1</v>
      </c>
      <c r="E337" t="s">
        <v>9743</v>
      </c>
      <c r="F337">
        <v>20</v>
      </c>
      <c r="G337" t="s">
        <v>10146</v>
      </c>
      <c r="H337" t="s">
        <v>8411</v>
      </c>
      <c r="I337" t="s">
        <v>8427</v>
      </c>
      <c r="J337" t="s">
        <v>8411</v>
      </c>
      <c r="K337">
        <v>60</v>
      </c>
      <c r="L337" s="184">
        <v>0.59375</v>
      </c>
      <c r="M337" s="184">
        <v>0.71875</v>
      </c>
    </row>
    <row r="338" spans="1:13" hidden="1">
      <c r="A338" t="s">
        <v>1</v>
      </c>
      <c r="B338" t="s">
        <v>2192</v>
      </c>
      <c r="C338" t="s">
        <v>977</v>
      </c>
      <c r="D338" t="s">
        <v>1</v>
      </c>
      <c r="E338" t="s">
        <v>9743</v>
      </c>
      <c r="F338">
        <v>20</v>
      </c>
      <c r="G338" t="s">
        <v>10144</v>
      </c>
      <c r="H338" t="s">
        <v>8427</v>
      </c>
      <c r="I338" t="s">
        <v>8411</v>
      </c>
      <c r="J338" t="s">
        <v>8411</v>
      </c>
      <c r="K338">
        <v>60</v>
      </c>
      <c r="L338" s="184">
        <v>0.75694444444444453</v>
      </c>
      <c r="M338" s="184">
        <v>0.84722222222222221</v>
      </c>
    </row>
    <row r="339" spans="1:13" hidden="1">
      <c r="A339" t="s">
        <v>1</v>
      </c>
      <c r="B339" t="s">
        <v>2192</v>
      </c>
      <c r="C339" t="s">
        <v>977</v>
      </c>
      <c r="D339" t="s">
        <v>1</v>
      </c>
      <c r="E339" t="s">
        <v>9743</v>
      </c>
      <c r="F339">
        <v>20</v>
      </c>
      <c r="G339" t="s">
        <v>10146</v>
      </c>
      <c r="H339" t="s">
        <v>8411</v>
      </c>
      <c r="I339" t="s">
        <v>8427</v>
      </c>
      <c r="J339" t="s">
        <v>8411</v>
      </c>
      <c r="K339">
        <v>60</v>
      </c>
      <c r="L339" s="184">
        <v>0.29166666666666669</v>
      </c>
      <c r="M339" s="184">
        <v>0.375</v>
      </c>
    </row>
    <row r="340" spans="1:13" hidden="1">
      <c r="A340" t="s">
        <v>1</v>
      </c>
      <c r="B340" t="s">
        <v>2192</v>
      </c>
      <c r="C340" t="s">
        <v>977</v>
      </c>
      <c r="D340" t="s">
        <v>1</v>
      </c>
      <c r="E340" t="s">
        <v>9730</v>
      </c>
      <c r="F340">
        <v>5</v>
      </c>
      <c r="G340" t="s">
        <v>10146</v>
      </c>
      <c r="H340" t="s">
        <v>5589</v>
      </c>
      <c r="I340" t="s">
        <v>5588</v>
      </c>
      <c r="J340" t="s">
        <v>5589</v>
      </c>
      <c r="K340">
        <v>28</v>
      </c>
      <c r="L340" s="184">
        <v>0.38541666666666669</v>
      </c>
      <c r="M340" s="184">
        <v>0.42708333333333331</v>
      </c>
    </row>
    <row r="341" spans="1:13" hidden="1">
      <c r="A341" t="s">
        <v>1</v>
      </c>
      <c r="B341" t="s">
        <v>2192</v>
      </c>
      <c r="C341" t="s">
        <v>978</v>
      </c>
      <c r="D341" t="s">
        <v>1</v>
      </c>
      <c r="E341" t="s">
        <v>9851</v>
      </c>
      <c r="F341">
        <v>1</v>
      </c>
      <c r="G341" t="s">
        <v>10144</v>
      </c>
      <c r="H341" t="s">
        <v>5583</v>
      </c>
      <c r="I341" t="s">
        <v>5584</v>
      </c>
      <c r="J341" t="s">
        <v>5584</v>
      </c>
      <c r="K341">
        <v>30</v>
      </c>
      <c r="L341" s="184">
        <v>0.5625</v>
      </c>
      <c r="M341" s="184">
        <v>0.60416666666666663</v>
      </c>
    </row>
    <row r="342" spans="1:13" hidden="1">
      <c r="A342" t="s">
        <v>1</v>
      </c>
      <c r="B342" t="s">
        <v>2192</v>
      </c>
      <c r="C342" t="s">
        <v>978</v>
      </c>
      <c r="D342" t="s">
        <v>1</v>
      </c>
      <c r="E342" t="s">
        <v>9907</v>
      </c>
      <c r="F342">
        <v>11</v>
      </c>
      <c r="G342" t="s">
        <v>10144</v>
      </c>
      <c r="H342" t="s">
        <v>5611</v>
      </c>
      <c r="I342" t="s">
        <v>5612</v>
      </c>
      <c r="J342" t="s">
        <v>5611</v>
      </c>
      <c r="K342">
        <v>28</v>
      </c>
      <c r="L342" s="184">
        <v>0.60763888888888895</v>
      </c>
      <c r="M342" s="184">
        <v>0.64930555555555558</v>
      </c>
    </row>
    <row r="343" spans="1:13" hidden="1">
      <c r="A343" t="s">
        <v>1</v>
      </c>
      <c r="B343" t="s">
        <v>2192</v>
      </c>
      <c r="C343" t="s">
        <v>978</v>
      </c>
      <c r="D343" t="s">
        <v>1</v>
      </c>
      <c r="E343" t="s">
        <v>9907</v>
      </c>
      <c r="F343">
        <v>11</v>
      </c>
      <c r="G343" t="s">
        <v>10146</v>
      </c>
      <c r="H343" t="s">
        <v>5612</v>
      </c>
      <c r="I343" t="s">
        <v>5611</v>
      </c>
      <c r="J343" t="s">
        <v>5611</v>
      </c>
      <c r="K343">
        <v>28</v>
      </c>
      <c r="L343" s="184">
        <v>0.65277777777777779</v>
      </c>
      <c r="M343" s="184">
        <v>0.69444444444444453</v>
      </c>
    </row>
    <row r="344" spans="1:13" hidden="1">
      <c r="A344" t="s">
        <v>1</v>
      </c>
      <c r="B344" t="s">
        <v>2192</v>
      </c>
      <c r="C344" t="s">
        <v>978</v>
      </c>
      <c r="D344" t="s">
        <v>1</v>
      </c>
      <c r="E344" t="s">
        <v>9741</v>
      </c>
      <c r="F344">
        <v>18</v>
      </c>
      <c r="G344" t="s">
        <v>10144</v>
      </c>
      <c r="H344" t="s">
        <v>6291</v>
      </c>
      <c r="I344" t="s">
        <v>10187</v>
      </c>
      <c r="J344" t="s">
        <v>10187</v>
      </c>
      <c r="K344">
        <v>60</v>
      </c>
      <c r="L344" s="184">
        <v>0.72916666666666663</v>
      </c>
      <c r="M344" s="184">
        <v>0.8125</v>
      </c>
    </row>
    <row r="345" spans="1:13" hidden="1">
      <c r="A345" t="s">
        <v>1</v>
      </c>
      <c r="B345" t="s">
        <v>2192</v>
      </c>
      <c r="C345" t="s">
        <v>978</v>
      </c>
      <c r="D345" t="s">
        <v>1</v>
      </c>
      <c r="E345" t="s">
        <v>9741</v>
      </c>
      <c r="F345">
        <v>18</v>
      </c>
      <c r="G345" t="s">
        <v>10146</v>
      </c>
      <c r="H345" t="s">
        <v>5613</v>
      </c>
      <c r="I345" t="s">
        <v>10188</v>
      </c>
      <c r="J345" t="s">
        <v>5613</v>
      </c>
      <c r="K345">
        <v>60</v>
      </c>
      <c r="L345" s="184">
        <v>0.27083333333333331</v>
      </c>
      <c r="M345" s="184">
        <v>0.35416666666666669</v>
      </c>
    </row>
    <row r="346" spans="1:13" hidden="1">
      <c r="A346" t="s">
        <v>1</v>
      </c>
      <c r="B346" t="s">
        <v>2192</v>
      </c>
      <c r="C346" t="s">
        <v>978</v>
      </c>
      <c r="D346" t="s">
        <v>1</v>
      </c>
      <c r="E346" t="s">
        <v>9907</v>
      </c>
      <c r="F346">
        <v>11</v>
      </c>
      <c r="G346" t="s">
        <v>10144</v>
      </c>
      <c r="H346" t="s">
        <v>5611</v>
      </c>
      <c r="I346" t="s">
        <v>5612</v>
      </c>
      <c r="J346" t="s">
        <v>5611</v>
      </c>
      <c r="K346">
        <v>28</v>
      </c>
      <c r="L346" s="184">
        <v>0.375</v>
      </c>
      <c r="M346" s="184">
        <v>0.41666666666666669</v>
      </c>
    </row>
    <row r="347" spans="1:13" hidden="1">
      <c r="A347" t="s">
        <v>1</v>
      </c>
      <c r="B347" t="s">
        <v>2192</v>
      </c>
      <c r="C347" t="s">
        <v>978</v>
      </c>
      <c r="D347" t="s">
        <v>1</v>
      </c>
      <c r="E347" t="s">
        <v>9907</v>
      </c>
      <c r="F347">
        <v>11</v>
      </c>
      <c r="G347" t="s">
        <v>10146</v>
      </c>
      <c r="H347" t="s">
        <v>5612</v>
      </c>
      <c r="I347" t="s">
        <v>5611</v>
      </c>
      <c r="J347" t="s">
        <v>5611</v>
      </c>
      <c r="K347">
        <v>28</v>
      </c>
      <c r="L347" s="184">
        <v>0.4513888888888889</v>
      </c>
      <c r="M347" s="184">
        <v>0.49305555555555558</v>
      </c>
    </row>
    <row r="348" spans="1:13" hidden="1">
      <c r="A348" t="s">
        <v>1</v>
      </c>
      <c r="B348" t="s">
        <v>2192</v>
      </c>
      <c r="C348" t="s">
        <v>978</v>
      </c>
      <c r="D348" t="s">
        <v>1</v>
      </c>
      <c r="E348" t="s">
        <v>9851</v>
      </c>
      <c r="F348">
        <v>1</v>
      </c>
      <c r="G348" t="s">
        <v>10146</v>
      </c>
      <c r="H348" t="s">
        <v>5584</v>
      </c>
      <c r="I348" t="s">
        <v>5583</v>
      </c>
      <c r="J348" t="s">
        <v>5584</v>
      </c>
      <c r="K348">
        <v>30</v>
      </c>
      <c r="L348" s="184">
        <v>0.49652777777777773</v>
      </c>
      <c r="M348" s="184">
        <v>0.53819444444444442</v>
      </c>
    </row>
    <row r="349" spans="1:13" hidden="1">
      <c r="A349" t="s">
        <v>2</v>
      </c>
      <c r="B349" t="s">
        <v>2192</v>
      </c>
      <c r="C349" t="s">
        <v>922</v>
      </c>
      <c r="D349" t="s">
        <v>2</v>
      </c>
      <c r="E349" t="s">
        <v>9558</v>
      </c>
      <c r="F349">
        <v>123</v>
      </c>
      <c r="G349" t="s">
        <v>10144</v>
      </c>
      <c r="H349" t="s">
        <v>6277</v>
      </c>
      <c r="I349" t="s">
        <v>10189</v>
      </c>
      <c r="J349" t="s">
        <v>10189</v>
      </c>
      <c r="K349">
        <v>364</v>
      </c>
      <c r="L349" s="184">
        <v>0.47916666666666669</v>
      </c>
      <c r="M349" s="184">
        <v>0.89583333333333337</v>
      </c>
    </row>
    <row r="350" spans="1:13" hidden="1">
      <c r="A350" t="s">
        <v>2</v>
      </c>
      <c r="B350" t="s">
        <v>2192</v>
      </c>
      <c r="C350" t="s">
        <v>922</v>
      </c>
      <c r="D350" t="s">
        <v>2</v>
      </c>
      <c r="E350" t="s">
        <v>9537</v>
      </c>
      <c r="F350">
        <v>124</v>
      </c>
      <c r="G350" t="s">
        <v>10146</v>
      </c>
      <c r="H350" t="s">
        <v>5961</v>
      </c>
      <c r="I350" t="s">
        <v>10190</v>
      </c>
      <c r="J350" t="s">
        <v>5961</v>
      </c>
      <c r="K350">
        <v>338</v>
      </c>
      <c r="L350" s="184">
        <v>0.26041666666666669</v>
      </c>
      <c r="M350" s="184">
        <v>0.6875</v>
      </c>
    </row>
    <row r="351" spans="1:13" hidden="1">
      <c r="A351" t="s">
        <v>2</v>
      </c>
      <c r="B351" t="s">
        <v>2192</v>
      </c>
      <c r="C351" t="s">
        <v>949</v>
      </c>
      <c r="D351" t="s">
        <v>2</v>
      </c>
      <c r="E351" t="s">
        <v>9538</v>
      </c>
      <c r="F351">
        <v>128</v>
      </c>
      <c r="G351" t="s">
        <v>10144</v>
      </c>
      <c r="H351" t="s">
        <v>6313</v>
      </c>
      <c r="I351" t="s">
        <v>6096</v>
      </c>
      <c r="J351" t="s">
        <v>6096</v>
      </c>
      <c r="K351">
        <v>379</v>
      </c>
      <c r="L351" s="184">
        <v>0.39583333333333331</v>
      </c>
      <c r="M351" s="184">
        <v>0.79166666666666663</v>
      </c>
    </row>
    <row r="352" spans="1:13" hidden="1">
      <c r="A352" t="s">
        <v>2</v>
      </c>
      <c r="B352" t="s">
        <v>2192</v>
      </c>
      <c r="C352" t="s">
        <v>949</v>
      </c>
      <c r="D352" t="s">
        <v>2</v>
      </c>
      <c r="E352" t="s">
        <v>9538</v>
      </c>
      <c r="F352">
        <v>128</v>
      </c>
      <c r="G352" t="s">
        <v>10146</v>
      </c>
      <c r="H352" t="s">
        <v>6096</v>
      </c>
      <c r="I352" t="s">
        <v>6313</v>
      </c>
      <c r="J352" t="s">
        <v>6096</v>
      </c>
      <c r="K352">
        <v>379</v>
      </c>
      <c r="L352" s="184">
        <v>0.25</v>
      </c>
      <c r="M352" s="184">
        <v>0.6875</v>
      </c>
    </row>
    <row r="353" spans="1:13" hidden="1">
      <c r="A353" t="s">
        <v>2</v>
      </c>
      <c r="B353" t="s">
        <v>2192</v>
      </c>
      <c r="C353" t="s">
        <v>29</v>
      </c>
      <c r="D353" t="s">
        <v>2</v>
      </c>
      <c r="E353" t="s">
        <v>9833</v>
      </c>
      <c r="F353">
        <v>125</v>
      </c>
      <c r="G353" t="s">
        <v>10144</v>
      </c>
      <c r="H353" t="s">
        <v>6307</v>
      </c>
      <c r="I353" t="s">
        <v>5980</v>
      </c>
      <c r="J353" t="s">
        <v>5980</v>
      </c>
      <c r="K353">
        <v>156</v>
      </c>
      <c r="L353" s="184">
        <v>0.27083333333333331</v>
      </c>
      <c r="M353" s="184">
        <v>0.47916666666666669</v>
      </c>
    </row>
    <row r="354" spans="1:13" hidden="1">
      <c r="A354" t="s">
        <v>2</v>
      </c>
      <c r="B354" t="s">
        <v>2192</v>
      </c>
      <c r="C354" t="s">
        <v>29</v>
      </c>
      <c r="D354" t="s">
        <v>2</v>
      </c>
      <c r="E354" t="s">
        <v>9833</v>
      </c>
      <c r="F354">
        <v>125</v>
      </c>
      <c r="G354" t="s">
        <v>10146</v>
      </c>
      <c r="H354" t="s">
        <v>5980</v>
      </c>
      <c r="I354" t="s">
        <v>6307</v>
      </c>
      <c r="J354" t="s">
        <v>5980</v>
      </c>
      <c r="K354">
        <v>156</v>
      </c>
      <c r="L354" s="184">
        <v>0.51041666666666663</v>
      </c>
      <c r="M354" s="184">
        <v>0.70833333333333337</v>
      </c>
    </row>
    <row r="355" spans="1:13" hidden="1">
      <c r="A355" t="s">
        <v>2</v>
      </c>
      <c r="B355" t="s">
        <v>2192</v>
      </c>
      <c r="C355" t="s">
        <v>1456</v>
      </c>
      <c r="D355" t="s">
        <v>2</v>
      </c>
      <c r="E355" t="s">
        <v>9557</v>
      </c>
      <c r="F355">
        <v>120</v>
      </c>
      <c r="G355" t="s">
        <v>10144</v>
      </c>
      <c r="H355" t="s">
        <v>8252</v>
      </c>
      <c r="I355" t="s">
        <v>8016</v>
      </c>
      <c r="J355" t="s">
        <v>8016</v>
      </c>
      <c r="K355">
        <v>161</v>
      </c>
      <c r="L355" s="184">
        <v>0.32291666666666669</v>
      </c>
      <c r="M355" s="184">
        <v>0.53125</v>
      </c>
    </row>
    <row r="356" spans="1:13" hidden="1">
      <c r="A356" t="s">
        <v>2</v>
      </c>
      <c r="B356" t="s">
        <v>2192</v>
      </c>
      <c r="C356" t="s">
        <v>1456</v>
      </c>
      <c r="D356" t="s">
        <v>2</v>
      </c>
      <c r="E356" t="s">
        <v>9557</v>
      </c>
      <c r="F356">
        <v>120</v>
      </c>
      <c r="G356" t="s">
        <v>10146</v>
      </c>
      <c r="H356" t="s">
        <v>8016</v>
      </c>
      <c r="I356" t="s">
        <v>8252</v>
      </c>
      <c r="J356" t="s">
        <v>8016</v>
      </c>
      <c r="K356">
        <v>161</v>
      </c>
      <c r="L356" s="184">
        <v>0.60416666666666663</v>
      </c>
      <c r="M356" s="184">
        <v>0.82291666666666663</v>
      </c>
    </row>
    <row r="357" spans="1:13" hidden="1">
      <c r="A357" t="s">
        <v>2</v>
      </c>
      <c r="B357" t="s">
        <v>2192</v>
      </c>
      <c r="C357" t="s">
        <v>34</v>
      </c>
      <c r="D357" t="s">
        <v>2</v>
      </c>
      <c r="E357" t="s">
        <v>9854</v>
      </c>
      <c r="F357">
        <v>12</v>
      </c>
      <c r="G357" t="s">
        <v>10146</v>
      </c>
      <c r="H357" t="s">
        <v>6347</v>
      </c>
      <c r="I357" t="s">
        <v>6297</v>
      </c>
      <c r="J357" t="s">
        <v>6297</v>
      </c>
      <c r="K357">
        <v>28</v>
      </c>
      <c r="L357" s="184">
        <v>0.38194444444444442</v>
      </c>
      <c r="M357" s="184">
        <v>0.42708333333333331</v>
      </c>
    </row>
    <row r="358" spans="1:13" hidden="1">
      <c r="A358" t="s">
        <v>2</v>
      </c>
      <c r="B358" t="s">
        <v>2192</v>
      </c>
      <c r="C358" t="s">
        <v>34</v>
      </c>
      <c r="D358" t="s">
        <v>2</v>
      </c>
      <c r="E358" t="s">
        <v>9833</v>
      </c>
      <c r="F358">
        <v>125</v>
      </c>
      <c r="G358" t="s">
        <v>10144</v>
      </c>
      <c r="H358" t="s">
        <v>6307</v>
      </c>
      <c r="I358" t="s">
        <v>5980</v>
      </c>
      <c r="J358" t="s">
        <v>5980</v>
      </c>
      <c r="K358">
        <v>156</v>
      </c>
      <c r="L358" s="184">
        <v>0.45833333333333331</v>
      </c>
      <c r="M358" s="184">
        <v>0.66666666666666663</v>
      </c>
    </row>
    <row r="359" spans="1:13" hidden="1">
      <c r="A359" t="s">
        <v>2</v>
      </c>
      <c r="B359" t="s">
        <v>2192</v>
      </c>
      <c r="C359" t="s">
        <v>34</v>
      </c>
      <c r="D359" t="s">
        <v>2</v>
      </c>
      <c r="E359" t="s">
        <v>9833</v>
      </c>
      <c r="F359">
        <v>125</v>
      </c>
      <c r="G359" t="s">
        <v>10146</v>
      </c>
      <c r="H359" t="s">
        <v>5980</v>
      </c>
      <c r="I359" t="s">
        <v>6307</v>
      </c>
      <c r="J359" t="s">
        <v>5980</v>
      </c>
      <c r="K359">
        <v>156</v>
      </c>
      <c r="L359" s="184">
        <v>0.6875</v>
      </c>
      <c r="M359" s="184">
        <v>0.875</v>
      </c>
    </row>
    <row r="360" spans="1:13" hidden="1">
      <c r="A360" t="s">
        <v>2</v>
      </c>
      <c r="B360" t="s">
        <v>2192</v>
      </c>
      <c r="C360" t="s">
        <v>37</v>
      </c>
      <c r="D360" t="s">
        <v>2</v>
      </c>
      <c r="E360" t="s">
        <v>9815</v>
      </c>
      <c r="F360">
        <v>1</v>
      </c>
      <c r="G360" t="s">
        <v>10144</v>
      </c>
      <c r="H360" t="s">
        <v>5592</v>
      </c>
      <c r="I360" t="s">
        <v>5614</v>
      </c>
      <c r="J360" t="s">
        <v>5614</v>
      </c>
      <c r="K360">
        <v>31</v>
      </c>
      <c r="L360" s="184">
        <v>0.35416666666666669</v>
      </c>
      <c r="M360" s="184">
        <v>0.39583333333333331</v>
      </c>
    </row>
    <row r="361" spans="1:13" hidden="1">
      <c r="A361" t="s">
        <v>2</v>
      </c>
      <c r="B361" t="s">
        <v>2192</v>
      </c>
      <c r="C361" t="s">
        <v>37</v>
      </c>
      <c r="D361" t="s">
        <v>2</v>
      </c>
      <c r="E361" t="s">
        <v>9552</v>
      </c>
      <c r="F361">
        <v>126</v>
      </c>
      <c r="G361" t="s">
        <v>10144</v>
      </c>
      <c r="H361" t="s">
        <v>6216</v>
      </c>
      <c r="I361" t="s">
        <v>10191</v>
      </c>
      <c r="J361" t="s">
        <v>10191</v>
      </c>
      <c r="K361">
        <v>153</v>
      </c>
      <c r="L361" s="184">
        <v>0.41666666666666669</v>
      </c>
      <c r="M361" s="184">
        <v>0.60416666666666663</v>
      </c>
    </row>
    <row r="362" spans="1:13" hidden="1">
      <c r="A362" t="s">
        <v>2</v>
      </c>
      <c r="B362" t="s">
        <v>2192</v>
      </c>
      <c r="C362" t="s">
        <v>37</v>
      </c>
      <c r="D362" t="s">
        <v>2</v>
      </c>
      <c r="E362" t="s">
        <v>9833</v>
      </c>
      <c r="F362">
        <v>125</v>
      </c>
      <c r="G362" t="s">
        <v>10146</v>
      </c>
      <c r="H362" t="s">
        <v>5980</v>
      </c>
      <c r="I362" t="s">
        <v>6307</v>
      </c>
      <c r="J362" t="s">
        <v>5980</v>
      </c>
      <c r="K362">
        <v>156</v>
      </c>
      <c r="L362" s="184">
        <v>0.64583333333333337</v>
      </c>
      <c r="M362" s="184">
        <v>0.83333333333333337</v>
      </c>
    </row>
    <row r="363" spans="1:13" hidden="1">
      <c r="A363" t="s">
        <v>2</v>
      </c>
      <c r="B363" t="s">
        <v>2192</v>
      </c>
      <c r="C363" t="s">
        <v>956</v>
      </c>
      <c r="D363" t="s">
        <v>2</v>
      </c>
      <c r="E363" t="s">
        <v>9536</v>
      </c>
      <c r="F363">
        <v>117</v>
      </c>
      <c r="G363" t="s">
        <v>10144</v>
      </c>
      <c r="H363" t="s">
        <v>6325</v>
      </c>
      <c r="I363" t="s">
        <v>6679</v>
      </c>
      <c r="J363" t="s">
        <v>6679</v>
      </c>
      <c r="K363">
        <v>137</v>
      </c>
      <c r="L363" s="184">
        <v>0.61805555555555558</v>
      </c>
      <c r="M363" s="184">
        <v>0.8125</v>
      </c>
    </row>
    <row r="364" spans="1:13" hidden="1">
      <c r="A364" t="s">
        <v>2</v>
      </c>
      <c r="B364" t="s">
        <v>2192</v>
      </c>
      <c r="C364" t="s">
        <v>956</v>
      </c>
      <c r="D364" t="s">
        <v>2</v>
      </c>
      <c r="E364" t="s">
        <v>9536</v>
      </c>
      <c r="F364">
        <v>117</v>
      </c>
      <c r="G364" t="s">
        <v>10146</v>
      </c>
      <c r="H364" t="s">
        <v>6679</v>
      </c>
      <c r="I364" t="s">
        <v>6325</v>
      </c>
      <c r="J364" t="s">
        <v>6679</v>
      </c>
      <c r="K364">
        <v>138</v>
      </c>
      <c r="L364" s="184">
        <v>0.32291666666666669</v>
      </c>
      <c r="M364" s="184">
        <v>0.5</v>
      </c>
    </row>
    <row r="365" spans="1:13" hidden="1">
      <c r="A365" t="s">
        <v>2</v>
      </c>
      <c r="B365" t="s">
        <v>2192</v>
      </c>
      <c r="C365" t="s">
        <v>946</v>
      </c>
      <c r="D365" t="s">
        <v>2</v>
      </c>
      <c r="E365" t="s">
        <v>9555</v>
      </c>
      <c r="F365">
        <v>116</v>
      </c>
      <c r="G365" t="s">
        <v>10144</v>
      </c>
      <c r="H365" t="s">
        <v>6680</v>
      </c>
      <c r="I365" t="s">
        <v>8343</v>
      </c>
      <c r="J365" t="s">
        <v>6680</v>
      </c>
      <c r="K365">
        <v>63</v>
      </c>
      <c r="L365" s="184">
        <v>0.54166666666666663</v>
      </c>
      <c r="M365" s="184">
        <v>0.63541666666666663</v>
      </c>
    </row>
    <row r="366" spans="1:13" hidden="1">
      <c r="A366" t="s">
        <v>2</v>
      </c>
      <c r="B366" t="s">
        <v>2192</v>
      </c>
      <c r="C366" t="s">
        <v>946</v>
      </c>
      <c r="D366" t="s">
        <v>2</v>
      </c>
      <c r="E366" t="s">
        <v>9555</v>
      </c>
      <c r="F366">
        <v>116</v>
      </c>
      <c r="G366" t="s">
        <v>10146</v>
      </c>
      <c r="H366" t="s">
        <v>8343</v>
      </c>
      <c r="I366" t="s">
        <v>6680</v>
      </c>
      <c r="J366" t="s">
        <v>6680</v>
      </c>
      <c r="K366">
        <v>63</v>
      </c>
      <c r="L366" s="184">
        <v>0.66666666666666663</v>
      </c>
      <c r="M366" s="184">
        <v>0.76041666666666663</v>
      </c>
    </row>
    <row r="367" spans="1:13" hidden="1">
      <c r="A367" t="s">
        <v>2</v>
      </c>
      <c r="B367" t="s">
        <v>2192</v>
      </c>
      <c r="C367" t="s">
        <v>946</v>
      </c>
      <c r="D367" t="s">
        <v>2</v>
      </c>
      <c r="E367" t="s">
        <v>9852</v>
      </c>
      <c r="F367">
        <v>2</v>
      </c>
      <c r="G367" t="s">
        <v>10144</v>
      </c>
      <c r="H367" t="s">
        <v>5584</v>
      </c>
      <c r="I367" t="s">
        <v>5583</v>
      </c>
      <c r="J367" t="s">
        <v>5584</v>
      </c>
      <c r="K367">
        <v>30</v>
      </c>
      <c r="L367" s="184">
        <v>0.78125</v>
      </c>
      <c r="M367" s="184">
        <v>0.82291666666666663</v>
      </c>
    </row>
    <row r="368" spans="1:13" hidden="1">
      <c r="A368" t="s">
        <v>2</v>
      </c>
      <c r="B368" t="s">
        <v>2192</v>
      </c>
      <c r="C368" t="s">
        <v>946</v>
      </c>
      <c r="D368" t="s">
        <v>2</v>
      </c>
      <c r="E368" t="s">
        <v>9852</v>
      </c>
      <c r="F368">
        <v>2</v>
      </c>
      <c r="G368" t="s">
        <v>10146</v>
      </c>
      <c r="H368" t="s">
        <v>5583</v>
      </c>
      <c r="I368" t="s">
        <v>5584</v>
      </c>
      <c r="J368" t="s">
        <v>5584</v>
      </c>
      <c r="K368">
        <v>30</v>
      </c>
      <c r="L368" s="184">
        <v>0.84375</v>
      </c>
      <c r="M368" s="184">
        <v>0.88541666666666663</v>
      </c>
    </row>
    <row r="369" spans="1:13" hidden="1">
      <c r="A369" t="s">
        <v>2</v>
      </c>
      <c r="B369" t="s">
        <v>2192</v>
      </c>
      <c r="C369" t="s">
        <v>946</v>
      </c>
      <c r="D369" t="s">
        <v>2</v>
      </c>
      <c r="E369" t="s">
        <v>9815</v>
      </c>
      <c r="F369">
        <v>1</v>
      </c>
      <c r="G369" t="s">
        <v>10144</v>
      </c>
      <c r="H369" t="s">
        <v>5592</v>
      </c>
      <c r="I369" t="s">
        <v>5614</v>
      </c>
      <c r="J369" t="s">
        <v>5614</v>
      </c>
      <c r="K369">
        <v>31</v>
      </c>
      <c r="L369" s="184">
        <v>0.33680555555555558</v>
      </c>
      <c r="M369" s="184">
        <v>0.37847222222222227</v>
      </c>
    </row>
    <row r="370" spans="1:13" hidden="1">
      <c r="A370" t="s">
        <v>2</v>
      </c>
      <c r="B370" t="s">
        <v>2192</v>
      </c>
      <c r="C370" t="s">
        <v>946</v>
      </c>
      <c r="D370" t="s">
        <v>2</v>
      </c>
      <c r="E370" t="s">
        <v>9815</v>
      </c>
      <c r="F370">
        <v>1</v>
      </c>
      <c r="G370" t="s">
        <v>10146</v>
      </c>
      <c r="H370" t="s">
        <v>5614</v>
      </c>
      <c r="I370" t="s">
        <v>5592</v>
      </c>
      <c r="J370" t="s">
        <v>5614</v>
      </c>
      <c r="K370">
        <v>31</v>
      </c>
      <c r="L370" s="184">
        <v>0.39930555555555558</v>
      </c>
      <c r="M370" s="184">
        <v>0.44097222222222227</v>
      </c>
    </row>
    <row r="371" spans="1:13" hidden="1">
      <c r="A371" t="s">
        <v>2</v>
      </c>
      <c r="B371" t="s">
        <v>2192</v>
      </c>
      <c r="C371" t="s">
        <v>1006</v>
      </c>
      <c r="D371" t="s">
        <v>2</v>
      </c>
      <c r="E371" t="s">
        <v>9815</v>
      </c>
      <c r="F371">
        <v>1</v>
      </c>
      <c r="G371" t="s">
        <v>10144</v>
      </c>
      <c r="H371" t="s">
        <v>5592</v>
      </c>
      <c r="I371" t="s">
        <v>5614</v>
      </c>
      <c r="J371" t="s">
        <v>5614</v>
      </c>
      <c r="K371">
        <v>31</v>
      </c>
      <c r="L371" s="184">
        <v>0.47569444444444442</v>
      </c>
      <c r="M371" s="184">
        <v>0.51736111111111105</v>
      </c>
    </row>
    <row r="372" spans="1:13" hidden="1">
      <c r="A372" t="s">
        <v>2</v>
      </c>
      <c r="B372" t="s">
        <v>2192</v>
      </c>
      <c r="C372" t="s">
        <v>1006</v>
      </c>
      <c r="D372" t="s">
        <v>2</v>
      </c>
      <c r="E372" t="s">
        <v>9815</v>
      </c>
      <c r="F372">
        <v>1</v>
      </c>
      <c r="G372" t="s">
        <v>10146</v>
      </c>
      <c r="H372" t="s">
        <v>5614</v>
      </c>
      <c r="I372" t="s">
        <v>5592</v>
      </c>
      <c r="J372" t="s">
        <v>5614</v>
      </c>
      <c r="K372">
        <v>31</v>
      </c>
      <c r="L372" s="184">
        <v>0.53819444444444442</v>
      </c>
      <c r="M372" s="184">
        <v>0.57986111111111105</v>
      </c>
    </row>
    <row r="373" spans="1:13" hidden="1">
      <c r="A373" t="s">
        <v>2</v>
      </c>
      <c r="B373" t="s">
        <v>2192</v>
      </c>
      <c r="C373" t="s">
        <v>1006</v>
      </c>
      <c r="D373" t="s">
        <v>2</v>
      </c>
      <c r="E373" t="s">
        <v>9448</v>
      </c>
      <c r="F373">
        <v>4</v>
      </c>
      <c r="G373" t="s">
        <v>10144</v>
      </c>
      <c r="H373" t="s">
        <v>6265</v>
      </c>
      <c r="I373" t="s">
        <v>5724</v>
      </c>
      <c r="J373" t="s">
        <v>5724</v>
      </c>
      <c r="K373">
        <v>34</v>
      </c>
      <c r="L373" s="184">
        <v>0.60416666666666663</v>
      </c>
      <c r="M373" s="184">
        <v>0.65625</v>
      </c>
    </row>
    <row r="374" spans="1:13" hidden="1">
      <c r="A374" t="s">
        <v>2</v>
      </c>
      <c r="B374" t="s">
        <v>2192</v>
      </c>
      <c r="C374" t="s">
        <v>1006</v>
      </c>
      <c r="D374" t="s">
        <v>2</v>
      </c>
      <c r="E374" t="s">
        <v>9448</v>
      </c>
      <c r="F374">
        <v>4</v>
      </c>
      <c r="G374" t="s">
        <v>10146</v>
      </c>
      <c r="H374" t="s">
        <v>5724</v>
      </c>
      <c r="I374" t="s">
        <v>6265</v>
      </c>
      <c r="J374" t="s">
        <v>5724</v>
      </c>
      <c r="K374">
        <v>34</v>
      </c>
      <c r="L374" s="184">
        <v>0.67013888888888884</v>
      </c>
      <c r="M374" s="184">
        <v>0.71875</v>
      </c>
    </row>
    <row r="375" spans="1:13" hidden="1">
      <c r="A375" t="s">
        <v>2</v>
      </c>
      <c r="B375" t="s">
        <v>2192</v>
      </c>
      <c r="C375" t="s">
        <v>1006</v>
      </c>
      <c r="D375" t="s">
        <v>2</v>
      </c>
      <c r="E375" t="s">
        <v>9551</v>
      </c>
      <c r="F375">
        <v>115</v>
      </c>
      <c r="G375" t="s">
        <v>10144</v>
      </c>
      <c r="H375" t="s">
        <v>6681</v>
      </c>
      <c r="I375" t="s">
        <v>8323</v>
      </c>
      <c r="J375" t="s">
        <v>6681</v>
      </c>
      <c r="K375">
        <v>56</v>
      </c>
      <c r="L375" s="184">
        <v>0.74305555555555547</v>
      </c>
      <c r="M375" s="184">
        <v>0.83333333333333337</v>
      </c>
    </row>
    <row r="376" spans="1:13" hidden="1">
      <c r="A376" t="s">
        <v>2</v>
      </c>
      <c r="B376" t="s">
        <v>2192</v>
      </c>
      <c r="C376" t="s">
        <v>1006</v>
      </c>
      <c r="D376" t="s">
        <v>2</v>
      </c>
      <c r="E376" t="s">
        <v>9551</v>
      </c>
      <c r="F376">
        <v>115</v>
      </c>
      <c r="G376" t="s">
        <v>10146</v>
      </c>
      <c r="H376" t="s">
        <v>8323</v>
      </c>
      <c r="I376" t="s">
        <v>6681</v>
      </c>
      <c r="J376" t="s">
        <v>6681</v>
      </c>
      <c r="K376">
        <v>56</v>
      </c>
      <c r="L376" s="184">
        <v>0.28125</v>
      </c>
      <c r="M376" s="184">
        <v>0.375</v>
      </c>
    </row>
    <row r="377" spans="1:13" hidden="1">
      <c r="A377" t="s">
        <v>2</v>
      </c>
      <c r="B377" t="s">
        <v>2192</v>
      </c>
      <c r="C377" t="s">
        <v>1006</v>
      </c>
      <c r="D377" t="s">
        <v>2</v>
      </c>
      <c r="E377" t="s">
        <v>9866</v>
      </c>
      <c r="F377">
        <v>87</v>
      </c>
      <c r="G377" t="s">
        <v>10144</v>
      </c>
      <c r="H377" t="s">
        <v>4807</v>
      </c>
      <c r="I377" t="s">
        <v>6071</v>
      </c>
      <c r="J377" t="s">
        <v>6071</v>
      </c>
      <c r="K377">
        <v>9</v>
      </c>
      <c r="L377" s="184">
        <v>0.38194444444444442</v>
      </c>
      <c r="M377" s="184">
        <v>0.39583333333333331</v>
      </c>
    </row>
    <row r="378" spans="1:13" hidden="1">
      <c r="A378" t="s">
        <v>2</v>
      </c>
      <c r="B378" t="s">
        <v>2192</v>
      </c>
      <c r="C378" t="s">
        <v>1006</v>
      </c>
      <c r="D378" t="s">
        <v>2</v>
      </c>
      <c r="E378" t="s">
        <v>9866</v>
      </c>
      <c r="F378">
        <v>87</v>
      </c>
      <c r="G378" t="s">
        <v>10146</v>
      </c>
      <c r="H378" t="s">
        <v>6071</v>
      </c>
      <c r="I378" t="s">
        <v>4807</v>
      </c>
      <c r="J378" t="s">
        <v>6071</v>
      </c>
      <c r="K378">
        <v>9</v>
      </c>
      <c r="L378" s="184">
        <v>0.39583333333333331</v>
      </c>
      <c r="M378" s="184">
        <v>0.40972222222222227</v>
      </c>
    </row>
    <row r="379" spans="1:13" hidden="1">
      <c r="A379" t="s">
        <v>2</v>
      </c>
      <c r="B379" t="s">
        <v>2192</v>
      </c>
      <c r="C379" t="s">
        <v>918</v>
      </c>
      <c r="D379" t="s">
        <v>2</v>
      </c>
      <c r="E379" t="s">
        <v>9836</v>
      </c>
      <c r="F379">
        <v>118</v>
      </c>
      <c r="G379" t="s">
        <v>10144</v>
      </c>
      <c r="H379" t="s">
        <v>5615</v>
      </c>
      <c r="I379" t="s">
        <v>5616</v>
      </c>
      <c r="J379" t="s">
        <v>5615</v>
      </c>
      <c r="K379">
        <v>60</v>
      </c>
      <c r="L379" s="184">
        <v>0.38541666666666669</v>
      </c>
      <c r="M379" s="184">
        <v>0.46875</v>
      </c>
    </row>
    <row r="380" spans="1:13" hidden="1">
      <c r="A380" t="s">
        <v>2</v>
      </c>
      <c r="B380" t="s">
        <v>2192</v>
      </c>
      <c r="C380" t="s">
        <v>918</v>
      </c>
      <c r="D380" t="s">
        <v>2</v>
      </c>
      <c r="E380" t="s">
        <v>9836</v>
      </c>
      <c r="F380">
        <v>118</v>
      </c>
      <c r="G380" t="s">
        <v>10146</v>
      </c>
      <c r="H380" t="s">
        <v>5616</v>
      </c>
      <c r="I380" t="s">
        <v>5615</v>
      </c>
      <c r="J380" t="s">
        <v>5615</v>
      </c>
      <c r="K380">
        <v>60</v>
      </c>
      <c r="L380" s="184">
        <v>0.5</v>
      </c>
      <c r="M380" s="184">
        <v>0.58333333333333337</v>
      </c>
    </row>
    <row r="381" spans="1:13" hidden="1">
      <c r="A381" t="s">
        <v>2</v>
      </c>
      <c r="B381" t="s">
        <v>2192</v>
      </c>
      <c r="C381" t="s">
        <v>918</v>
      </c>
      <c r="D381" t="s">
        <v>2</v>
      </c>
      <c r="E381" t="s">
        <v>9539</v>
      </c>
      <c r="F381">
        <v>129</v>
      </c>
      <c r="G381" t="s">
        <v>10144</v>
      </c>
      <c r="H381" t="s">
        <v>6299</v>
      </c>
      <c r="I381" t="s">
        <v>6115</v>
      </c>
      <c r="J381" t="s">
        <v>6115</v>
      </c>
      <c r="K381">
        <v>106</v>
      </c>
      <c r="L381" s="184">
        <v>0.71875</v>
      </c>
      <c r="M381" s="184">
        <v>0.875</v>
      </c>
    </row>
    <row r="382" spans="1:13" hidden="1">
      <c r="A382" t="s">
        <v>2</v>
      </c>
      <c r="B382" t="s">
        <v>2192</v>
      </c>
      <c r="C382" t="s">
        <v>918</v>
      </c>
      <c r="D382" t="s">
        <v>2</v>
      </c>
      <c r="E382" t="s">
        <v>9539</v>
      </c>
      <c r="F382">
        <v>129</v>
      </c>
      <c r="G382" t="s">
        <v>10146</v>
      </c>
      <c r="H382" t="s">
        <v>6115</v>
      </c>
      <c r="I382" t="s">
        <v>6299</v>
      </c>
      <c r="J382" t="s">
        <v>6115</v>
      </c>
      <c r="K382">
        <v>106</v>
      </c>
      <c r="L382" s="184">
        <v>0.22916666666666666</v>
      </c>
      <c r="M382" s="184">
        <v>0.3576388888888889</v>
      </c>
    </row>
    <row r="383" spans="1:13" hidden="1">
      <c r="A383" t="s">
        <v>2</v>
      </c>
      <c r="B383" t="s">
        <v>2192</v>
      </c>
      <c r="C383" t="s">
        <v>999</v>
      </c>
      <c r="D383" t="s">
        <v>2</v>
      </c>
      <c r="E383" t="s">
        <v>9836</v>
      </c>
      <c r="F383">
        <v>118</v>
      </c>
      <c r="G383" t="s">
        <v>10144</v>
      </c>
      <c r="H383" t="s">
        <v>5615</v>
      </c>
      <c r="I383" t="s">
        <v>5616</v>
      </c>
      <c r="J383" t="s">
        <v>5615</v>
      </c>
      <c r="K383">
        <v>61</v>
      </c>
      <c r="L383" s="184">
        <v>0.44791666666666669</v>
      </c>
      <c r="M383" s="184">
        <v>0.54166666666666663</v>
      </c>
    </row>
    <row r="384" spans="1:13" hidden="1">
      <c r="A384" t="s">
        <v>2</v>
      </c>
      <c r="B384" t="s">
        <v>2192</v>
      </c>
      <c r="C384" t="s">
        <v>999</v>
      </c>
      <c r="D384" t="s">
        <v>2</v>
      </c>
      <c r="E384" t="s">
        <v>9836</v>
      </c>
      <c r="F384">
        <v>118</v>
      </c>
      <c r="G384" t="s">
        <v>10146</v>
      </c>
      <c r="H384" t="s">
        <v>5616</v>
      </c>
      <c r="I384" t="s">
        <v>5615</v>
      </c>
      <c r="J384" t="s">
        <v>5615</v>
      </c>
      <c r="K384">
        <v>61</v>
      </c>
      <c r="L384" s="184">
        <v>0.58333333333333337</v>
      </c>
      <c r="M384" s="184">
        <v>0.66666666666666663</v>
      </c>
    </row>
    <row r="385" spans="1:13" hidden="1">
      <c r="A385" t="s">
        <v>2</v>
      </c>
      <c r="B385" t="s">
        <v>2192</v>
      </c>
      <c r="C385" t="s">
        <v>999</v>
      </c>
      <c r="D385" t="s">
        <v>2</v>
      </c>
      <c r="E385" t="s">
        <v>9556</v>
      </c>
      <c r="F385">
        <v>119</v>
      </c>
      <c r="G385" t="s">
        <v>10144</v>
      </c>
      <c r="H385" t="s">
        <v>8184</v>
      </c>
      <c r="I385" t="s">
        <v>8148</v>
      </c>
      <c r="J385" t="s">
        <v>8148</v>
      </c>
      <c r="K385">
        <v>58</v>
      </c>
      <c r="L385" s="184">
        <v>0.6875</v>
      </c>
      <c r="M385" s="184">
        <v>0.80208333333333337</v>
      </c>
    </row>
    <row r="386" spans="1:13" hidden="1">
      <c r="A386" t="s">
        <v>2</v>
      </c>
      <c r="B386" t="s">
        <v>2192</v>
      </c>
      <c r="C386" t="s">
        <v>999</v>
      </c>
      <c r="D386" t="s">
        <v>2</v>
      </c>
      <c r="E386" t="s">
        <v>9556</v>
      </c>
      <c r="F386">
        <v>119</v>
      </c>
      <c r="G386" t="s">
        <v>10146</v>
      </c>
      <c r="H386" t="s">
        <v>8148</v>
      </c>
      <c r="I386" t="s">
        <v>8184</v>
      </c>
      <c r="J386" t="s">
        <v>8148</v>
      </c>
      <c r="K386">
        <v>58</v>
      </c>
      <c r="L386" s="184">
        <v>0.30208333333333331</v>
      </c>
      <c r="M386" s="184">
        <v>0.375</v>
      </c>
    </row>
    <row r="387" spans="1:13" hidden="1">
      <c r="A387" t="s">
        <v>2</v>
      </c>
      <c r="B387" t="s">
        <v>2192</v>
      </c>
      <c r="C387" t="s">
        <v>999</v>
      </c>
      <c r="D387" t="s">
        <v>2</v>
      </c>
      <c r="E387" t="s">
        <v>9826</v>
      </c>
      <c r="F387">
        <v>94</v>
      </c>
      <c r="G387" t="s">
        <v>10144</v>
      </c>
      <c r="H387" t="s">
        <v>4815</v>
      </c>
      <c r="I387" t="s">
        <v>10192</v>
      </c>
      <c r="J387" t="s">
        <v>4815</v>
      </c>
      <c r="K387">
        <v>3</v>
      </c>
      <c r="L387" s="184">
        <v>0.38541666666666669</v>
      </c>
      <c r="M387" s="184">
        <v>0.39583333333333331</v>
      </c>
    </row>
    <row r="388" spans="1:13" hidden="1">
      <c r="A388" t="s">
        <v>2</v>
      </c>
      <c r="B388" t="s">
        <v>2192</v>
      </c>
      <c r="C388" t="s">
        <v>919</v>
      </c>
      <c r="D388" t="s">
        <v>2</v>
      </c>
      <c r="E388" t="s">
        <v>9554</v>
      </c>
      <c r="F388">
        <v>114</v>
      </c>
      <c r="G388" t="s">
        <v>10144</v>
      </c>
      <c r="H388" t="s">
        <v>8218</v>
      </c>
      <c r="I388" t="s">
        <v>10193</v>
      </c>
      <c r="J388" t="s">
        <v>10193</v>
      </c>
      <c r="K388">
        <v>66</v>
      </c>
      <c r="L388" s="184">
        <v>0.4513888888888889</v>
      </c>
      <c r="M388" s="184">
        <v>0.61111111111111105</v>
      </c>
    </row>
    <row r="389" spans="1:13" hidden="1">
      <c r="A389" t="s">
        <v>2</v>
      </c>
      <c r="B389" t="s">
        <v>2192</v>
      </c>
      <c r="C389" t="s">
        <v>919</v>
      </c>
      <c r="D389" t="s">
        <v>2</v>
      </c>
      <c r="E389" t="s">
        <v>9554</v>
      </c>
      <c r="F389">
        <v>114</v>
      </c>
      <c r="G389" t="s">
        <v>10146</v>
      </c>
      <c r="H389" t="s">
        <v>5617</v>
      </c>
      <c r="I389" t="s">
        <v>5618</v>
      </c>
      <c r="J389" t="s">
        <v>5617</v>
      </c>
      <c r="K389">
        <v>54</v>
      </c>
      <c r="L389" s="184">
        <v>0.61805555555555558</v>
      </c>
      <c r="M389" s="184">
        <v>0.69791666666666663</v>
      </c>
    </row>
    <row r="390" spans="1:13" hidden="1">
      <c r="A390" t="s">
        <v>2</v>
      </c>
      <c r="B390" t="s">
        <v>2192</v>
      </c>
      <c r="C390" t="s">
        <v>919</v>
      </c>
      <c r="D390" t="s">
        <v>2</v>
      </c>
      <c r="E390" t="s">
        <v>9554</v>
      </c>
      <c r="F390">
        <v>114</v>
      </c>
      <c r="G390" t="s">
        <v>10144</v>
      </c>
      <c r="H390" t="s">
        <v>5618</v>
      </c>
      <c r="I390" t="s">
        <v>5617</v>
      </c>
      <c r="J390" t="s">
        <v>5617</v>
      </c>
      <c r="K390">
        <v>54</v>
      </c>
      <c r="L390" s="184">
        <v>0.71180555555555547</v>
      </c>
      <c r="M390" s="184">
        <v>0.79513888888888884</v>
      </c>
    </row>
    <row r="391" spans="1:13" hidden="1">
      <c r="A391" t="s">
        <v>2</v>
      </c>
      <c r="B391" t="s">
        <v>2192</v>
      </c>
      <c r="C391" t="s">
        <v>919</v>
      </c>
      <c r="D391" t="s">
        <v>2</v>
      </c>
      <c r="E391" t="s">
        <v>9554</v>
      </c>
      <c r="F391">
        <v>114</v>
      </c>
      <c r="G391" t="s">
        <v>10146</v>
      </c>
      <c r="H391" t="s">
        <v>8040</v>
      </c>
      <c r="I391" t="s">
        <v>10194</v>
      </c>
      <c r="J391" t="s">
        <v>8040</v>
      </c>
      <c r="K391">
        <v>66</v>
      </c>
      <c r="L391" s="184">
        <v>0.27083333333333331</v>
      </c>
      <c r="M391" s="184">
        <v>0.36458333333333331</v>
      </c>
    </row>
    <row r="392" spans="1:13" hidden="1">
      <c r="A392" t="s">
        <v>2</v>
      </c>
      <c r="B392" t="s">
        <v>653</v>
      </c>
      <c r="C392" t="s">
        <v>951</v>
      </c>
      <c r="D392" t="s">
        <v>2</v>
      </c>
      <c r="E392" t="s">
        <v>9528</v>
      </c>
      <c r="F392">
        <v>105</v>
      </c>
      <c r="G392" t="s">
        <v>10144</v>
      </c>
      <c r="H392" t="s">
        <v>5584</v>
      </c>
      <c r="I392" t="s">
        <v>5583</v>
      </c>
      <c r="J392" t="s">
        <v>5584</v>
      </c>
      <c r="K392">
        <v>30</v>
      </c>
      <c r="L392" s="184">
        <v>0.63541666666666663</v>
      </c>
      <c r="M392" s="184">
        <v>0.67708333333333337</v>
      </c>
    </row>
    <row r="393" spans="1:13" hidden="1">
      <c r="A393" t="s">
        <v>2</v>
      </c>
      <c r="B393" t="s">
        <v>653</v>
      </c>
      <c r="C393" t="s">
        <v>951</v>
      </c>
      <c r="D393" t="s">
        <v>2</v>
      </c>
      <c r="E393" t="s">
        <v>9528</v>
      </c>
      <c r="F393">
        <v>105</v>
      </c>
      <c r="G393" t="s">
        <v>10146</v>
      </c>
      <c r="H393" t="s">
        <v>5583</v>
      </c>
      <c r="I393" t="s">
        <v>5584</v>
      </c>
      <c r="J393" t="s">
        <v>5584</v>
      </c>
      <c r="K393">
        <v>30</v>
      </c>
      <c r="L393" s="184">
        <v>0.69791666666666663</v>
      </c>
      <c r="M393" s="184">
        <v>0.73958333333333337</v>
      </c>
    </row>
    <row r="394" spans="1:13" hidden="1">
      <c r="A394" t="s">
        <v>2</v>
      </c>
      <c r="B394" t="s">
        <v>653</v>
      </c>
      <c r="C394" t="s">
        <v>951</v>
      </c>
      <c r="D394" t="s">
        <v>2</v>
      </c>
      <c r="E394" t="s">
        <v>9528</v>
      </c>
      <c r="F394">
        <v>105</v>
      </c>
      <c r="G394" t="s">
        <v>10144</v>
      </c>
      <c r="H394" t="s">
        <v>5584</v>
      </c>
      <c r="I394" t="s">
        <v>5583</v>
      </c>
      <c r="J394" t="s">
        <v>5584</v>
      </c>
      <c r="K394">
        <v>30</v>
      </c>
      <c r="L394" s="184">
        <v>0.75</v>
      </c>
      <c r="M394" s="184">
        <v>0.77777777777777779</v>
      </c>
    </row>
    <row r="395" spans="1:13" hidden="1">
      <c r="A395" t="s">
        <v>2</v>
      </c>
      <c r="B395" t="s">
        <v>653</v>
      </c>
      <c r="C395" t="s">
        <v>951</v>
      </c>
      <c r="D395" t="s">
        <v>2</v>
      </c>
      <c r="E395" t="s">
        <v>9528</v>
      </c>
      <c r="F395">
        <v>105</v>
      </c>
      <c r="G395" t="s">
        <v>10146</v>
      </c>
      <c r="H395" t="s">
        <v>5583</v>
      </c>
      <c r="I395" t="s">
        <v>5584</v>
      </c>
      <c r="J395" t="s">
        <v>5584</v>
      </c>
      <c r="K395">
        <v>30</v>
      </c>
      <c r="L395" s="184">
        <v>0.79166666666666663</v>
      </c>
      <c r="M395" s="184">
        <v>0.81944444444444453</v>
      </c>
    </row>
    <row r="396" spans="1:13" hidden="1">
      <c r="A396" t="s">
        <v>2</v>
      </c>
      <c r="B396" t="s">
        <v>653</v>
      </c>
      <c r="C396" t="s">
        <v>951</v>
      </c>
      <c r="D396" t="s">
        <v>2</v>
      </c>
      <c r="E396" t="s">
        <v>9528</v>
      </c>
      <c r="F396">
        <v>105</v>
      </c>
      <c r="G396" t="s">
        <v>10144</v>
      </c>
      <c r="H396" t="s">
        <v>5584</v>
      </c>
      <c r="I396" t="s">
        <v>5583</v>
      </c>
      <c r="J396" t="s">
        <v>5584</v>
      </c>
      <c r="K396">
        <v>30</v>
      </c>
      <c r="L396" s="184">
        <v>0.34027777777777773</v>
      </c>
      <c r="M396" s="184">
        <v>0.38194444444444442</v>
      </c>
    </row>
    <row r="397" spans="1:13" hidden="1">
      <c r="A397" t="s">
        <v>2</v>
      </c>
      <c r="B397" t="s">
        <v>653</v>
      </c>
      <c r="C397" t="s">
        <v>951</v>
      </c>
      <c r="D397" t="s">
        <v>2</v>
      </c>
      <c r="E397" t="s">
        <v>9528</v>
      </c>
      <c r="F397">
        <v>105</v>
      </c>
      <c r="G397" t="s">
        <v>10146</v>
      </c>
      <c r="H397" t="s">
        <v>5583</v>
      </c>
      <c r="I397" t="s">
        <v>5584</v>
      </c>
      <c r="J397" t="s">
        <v>5584</v>
      </c>
      <c r="K397">
        <v>30</v>
      </c>
      <c r="L397" s="184">
        <v>0.3923611111111111</v>
      </c>
      <c r="M397" s="184">
        <v>0.4236111111111111</v>
      </c>
    </row>
    <row r="398" spans="1:13" hidden="1">
      <c r="A398" t="s">
        <v>2</v>
      </c>
      <c r="B398" t="s">
        <v>653</v>
      </c>
      <c r="C398" t="s">
        <v>951</v>
      </c>
      <c r="D398" t="s">
        <v>2</v>
      </c>
      <c r="E398" t="s">
        <v>9528</v>
      </c>
      <c r="F398">
        <v>105</v>
      </c>
      <c r="G398" t="s">
        <v>10144</v>
      </c>
      <c r="H398" t="s">
        <v>5584</v>
      </c>
      <c r="I398" t="s">
        <v>5583</v>
      </c>
      <c r="J398" t="s">
        <v>5584</v>
      </c>
      <c r="K398">
        <v>30</v>
      </c>
      <c r="L398" s="184">
        <v>0.4375</v>
      </c>
      <c r="M398" s="184">
        <v>0.46527777777777773</v>
      </c>
    </row>
    <row r="399" spans="1:13" hidden="1">
      <c r="A399" t="s">
        <v>2</v>
      </c>
      <c r="B399" t="s">
        <v>653</v>
      </c>
      <c r="C399" t="s">
        <v>951</v>
      </c>
      <c r="D399" t="s">
        <v>2</v>
      </c>
      <c r="E399" t="s">
        <v>9528</v>
      </c>
      <c r="F399">
        <v>105</v>
      </c>
      <c r="G399" t="s">
        <v>10146</v>
      </c>
      <c r="H399" t="s">
        <v>5583</v>
      </c>
      <c r="I399" t="s">
        <v>5584</v>
      </c>
      <c r="J399" t="s">
        <v>5584</v>
      </c>
      <c r="K399">
        <v>30</v>
      </c>
      <c r="L399" s="184">
        <v>0.47916666666666669</v>
      </c>
      <c r="M399" s="184">
        <v>0.50694444444444442</v>
      </c>
    </row>
    <row r="400" spans="1:13" hidden="1">
      <c r="A400" t="s">
        <v>2</v>
      </c>
      <c r="B400" t="s">
        <v>653</v>
      </c>
      <c r="C400" t="s">
        <v>53</v>
      </c>
      <c r="D400" t="s">
        <v>2</v>
      </c>
      <c r="E400" t="s">
        <v>9528</v>
      </c>
      <c r="F400">
        <v>105</v>
      </c>
      <c r="G400" t="s">
        <v>10144</v>
      </c>
      <c r="H400" t="s">
        <v>5584</v>
      </c>
      <c r="I400" t="s">
        <v>5583</v>
      </c>
      <c r="J400" t="s">
        <v>5584</v>
      </c>
      <c r="K400">
        <v>30</v>
      </c>
      <c r="L400" s="184">
        <v>0.33680555555555558</v>
      </c>
      <c r="M400" s="184">
        <v>0.36805555555555558</v>
      </c>
    </row>
    <row r="401" spans="1:13" hidden="1">
      <c r="A401" t="s">
        <v>2</v>
      </c>
      <c r="B401" t="s">
        <v>653</v>
      </c>
      <c r="C401" t="s">
        <v>53</v>
      </c>
      <c r="D401" t="s">
        <v>2</v>
      </c>
      <c r="E401" t="s">
        <v>9528</v>
      </c>
      <c r="F401">
        <v>105</v>
      </c>
      <c r="G401" t="s">
        <v>10146</v>
      </c>
      <c r="H401" t="s">
        <v>5583</v>
      </c>
      <c r="I401" t="s">
        <v>5584</v>
      </c>
      <c r="J401" t="s">
        <v>5584</v>
      </c>
      <c r="K401">
        <v>30</v>
      </c>
      <c r="L401" s="184">
        <v>0.38541666666666669</v>
      </c>
      <c r="M401" s="184">
        <v>0.41666666666666669</v>
      </c>
    </row>
    <row r="402" spans="1:13" hidden="1">
      <c r="A402" t="s">
        <v>2</v>
      </c>
      <c r="B402" t="s">
        <v>653</v>
      </c>
      <c r="C402" t="s">
        <v>53</v>
      </c>
      <c r="D402" t="s">
        <v>2</v>
      </c>
      <c r="E402" t="s">
        <v>9528</v>
      </c>
      <c r="F402">
        <v>105</v>
      </c>
      <c r="G402" t="s">
        <v>10144</v>
      </c>
      <c r="H402" t="s">
        <v>5584</v>
      </c>
      <c r="I402" t="s">
        <v>5583</v>
      </c>
      <c r="J402" t="s">
        <v>5584</v>
      </c>
      <c r="K402">
        <v>30</v>
      </c>
      <c r="L402" s="184">
        <v>0.42708333333333331</v>
      </c>
      <c r="M402" s="184">
        <v>0.45833333333333331</v>
      </c>
    </row>
    <row r="403" spans="1:13" hidden="1">
      <c r="A403" t="s">
        <v>2</v>
      </c>
      <c r="B403" t="s">
        <v>653</v>
      </c>
      <c r="C403" t="s">
        <v>53</v>
      </c>
      <c r="D403" t="s">
        <v>2</v>
      </c>
      <c r="E403" t="s">
        <v>9528</v>
      </c>
      <c r="F403">
        <v>105</v>
      </c>
      <c r="G403" t="s">
        <v>10146</v>
      </c>
      <c r="H403" t="s">
        <v>5583</v>
      </c>
      <c r="I403" t="s">
        <v>5584</v>
      </c>
      <c r="J403" t="s">
        <v>5584</v>
      </c>
      <c r="K403">
        <v>30</v>
      </c>
      <c r="L403" s="184">
        <v>0.46875</v>
      </c>
      <c r="M403" s="184">
        <v>0.5</v>
      </c>
    </row>
    <row r="404" spans="1:13" hidden="1">
      <c r="A404" t="s">
        <v>2</v>
      </c>
      <c r="B404" t="s">
        <v>653</v>
      </c>
      <c r="C404" t="s">
        <v>56</v>
      </c>
      <c r="D404" t="s">
        <v>2</v>
      </c>
      <c r="E404" t="s">
        <v>9528</v>
      </c>
      <c r="F404">
        <v>105</v>
      </c>
      <c r="G404" t="s">
        <v>10144</v>
      </c>
      <c r="H404" t="s">
        <v>5584</v>
      </c>
      <c r="I404" t="s">
        <v>5583</v>
      </c>
      <c r="J404" t="s">
        <v>5584</v>
      </c>
      <c r="K404">
        <v>30</v>
      </c>
      <c r="L404" s="184">
        <v>0.34027777777777773</v>
      </c>
      <c r="M404" s="184">
        <v>0.38194444444444442</v>
      </c>
    </row>
    <row r="405" spans="1:13" hidden="1">
      <c r="A405" t="s">
        <v>2</v>
      </c>
      <c r="B405" t="s">
        <v>653</v>
      </c>
      <c r="C405" t="s">
        <v>56</v>
      </c>
      <c r="D405" t="s">
        <v>2</v>
      </c>
      <c r="E405" t="s">
        <v>9528</v>
      </c>
      <c r="F405">
        <v>105</v>
      </c>
      <c r="G405" t="s">
        <v>10146</v>
      </c>
      <c r="H405" t="s">
        <v>5583</v>
      </c>
      <c r="I405" t="s">
        <v>5584</v>
      </c>
      <c r="J405" t="s">
        <v>5584</v>
      </c>
      <c r="K405">
        <v>30</v>
      </c>
      <c r="L405" s="184">
        <v>0.38541666666666669</v>
      </c>
      <c r="M405" s="184">
        <v>0.42708333333333331</v>
      </c>
    </row>
    <row r="406" spans="1:13" hidden="1">
      <c r="A406" t="s">
        <v>2</v>
      </c>
      <c r="B406" t="s">
        <v>653</v>
      </c>
      <c r="C406" t="s">
        <v>56</v>
      </c>
      <c r="D406" t="s">
        <v>2</v>
      </c>
      <c r="E406" t="s">
        <v>9528</v>
      </c>
      <c r="F406">
        <v>105</v>
      </c>
      <c r="G406" t="s">
        <v>10144</v>
      </c>
      <c r="H406" t="s">
        <v>5584</v>
      </c>
      <c r="I406" t="s">
        <v>5583</v>
      </c>
      <c r="J406" t="s">
        <v>5584</v>
      </c>
      <c r="K406">
        <v>30</v>
      </c>
      <c r="L406" s="184">
        <v>0.4375</v>
      </c>
      <c r="M406" s="184">
        <v>0.46875</v>
      </c>
    </row>
    <row r="407" spans="1:13" hidden="1">
      <c r="A407" t="s">
        <v>2</v>
      </c>
      <c r="B407" t="s">
        <v>653</v>
      </c>
      <c r="C407" t="s">
        <v>56</v>
      </c>
      <c r="D407" t="s">
        <v>2</v>
      </c>
      <c r="E407" t="s">
        <v>9528</v>
      </c>
      <c r="F407">
        <v>105</v>
      </c>
      <c r="G407" t="s">
        <v>10146</v>
      </c>
      <c r="H407" t="s">
        <v>5583</v>
      </c>
      <c r="I407" t="s">
        <v>5584</v>
      </c>
      <c r="J407" t="s">
        <v>5584</v>
      </c>
      <c r="K407">
        <v>30</v>
      </c>
      <c r="L407" s="184">
        <v>0.48958333333333331</v>
      </c>
      <c r="M407" s="184">
        <v>0.53125</v>
      </c>
    </row>
    <row r="408" spans="1:13" hidden="1">
      <c r="A408" t="s">
        <v>2</v>
      </c>
      <c r="B408" t="s">
        <v>653</v>
      </c>
      <c r="C408" t="s">
        <v>59</v>
      </c>
      <c r="D408" t="s">
        <v>2</v>
      </c>
      <c r="E408" t="s">
        <v>9528</v>
      </c>
      <c r="F408">
        <v>105</v>
      </c>
      <c r="G408" t="s">
        <v>10144</v>
      </c>
      <c r="H408" t="s">
        <v>5584</v>
      </c>
      <c r="I408" t="s">
        <v>5583</v>
      </c>
      <c r="J408" t="s">
        <v>5584</v>
      </c>
      <c r="K408">
        <v>30</v>
      </c>
      <c r="L408" s="184">
        <v>0.35416666666666669</v>
      </c>
      <c r="M408" s="184">
        <v>0.39583333333333331</v>
      </c>
    </row>
    <row r="409" spans="1:13" hidden="1">
      <c r="A409" t="s">
        <v>2</v>
      </c>
      <c r="B409" t="s">
        <v>653</v>
      </c>
      <c r="C409" t="s">
        <v>59</v>
      </c>
      <c r="D409" t="s">
        <v>2</v>
      </c>
      <c r="E409" t="s">
        <v>9528</v>
      </c>
      <c r="F409">
        <v>105</v>
      </c>
      <c r="G409" t="s">
        <v>10146</v>
      </c>
      <c r="H409" t="s">
        <v>5583</v>
      </c>
      <c r="I409" t="s">
        <v>5584</v>
      </c>
      <c r="J409" t="s">
        <v>5584</v>
      </c>
      <c r="K409">
        <v>30</v>
      </c>
      <c r="L409" s="184">
        <v>0.40277777777777773</v>
      </c>
      <c r="M409" s="184">
        <v>0.44444444444444442</v>
      </c>
    </row>
    <row r="410" spans="1:13" hidden="1">
      <c r="A410" t="s">
        <v>2</v>
      </c>
      <c r="B410" t="s">
        <v>653</v>
      </c>
      <c r="C410" t="s">
        <v>59</v>
      </c>
      <c r="D410" t="s">
        <v>2</v>
      </c>
      <c r="E410" t="s">
        <v>9528</v>
      </c>
      <c r="F410">
        <v>105</v>
      </c>
      <c r="G410" t="s">
        <v>10144</v>
      </c>
      <c r="H410" t="s">
        <v>5584</v>
      </c>
      <c r="I410" t="s">
        <v>5583</v>
      </c>
      <c r="J410" t="s">
        <v>5584</v>
      </c>
      <c r="K410">
        <v>30</v>
      </c>
      <c r="L410" s="184">
        <v>0.71180555555555547</v>
      </c>
      <c r="M410" s="184">
        <v>0.75347222222222221</v>
      </c>
    </row>
    <row r="411" spans="1:13" hidden="1">
      <c r="A411" t="s">
        <v>2</v>
      </c>
      <c r="B411" t="s">
        <v>653</v>
      </c>
      <c r="C411" t="s">
        <v>59</v>
      </c>
      <c r="D411" t="s">
        <v>2</v>
      </c>
      <c r="E411" t="s">
        <v>9528</v>
      </c>
      <c r="F411">
        <v>105</v>
      </c>
      <c r="G411" t="s">
        <v>10146</v>
      </c>
      <c r="H411" t="s">
        <v>5583</v>
      </c>
      <c r="I411" t="s">
        <v>5584</v>
      </c>
      <c r="J411" t="s">
        <v>5584</v>
      </c>
      <c r="K411">
        <v>30</v>
      </c>
      <c r="L411" s="184">
        <v>0.76041666666666663</v>
      </c>
      <c r="M411" s="184">
        <v>0.80208333333333337</v>
      </c>
    </row>
    <row r="412" spans="1:13" hidden="1">
      <c r="A412" t="s">
        <v>2</v>
      </c>
      <c r="B412" t="s">
        <v>653</v>
      </c>
      <c r="C412" t="s">
        <v>63</v>
      </c>
      <c r="D412" t="s">
        <v>2</v>
      </c>
      <c r="E412" t="s">
        <v>9528</v>
      </c>
      <c r="F412">
        <v>105</v>
      </c>
      <c r="G412" t="s">
        <v>10144</v>
      </c>
      <c r="H412" t="s">
        <v>5584</v>
      </c>
      <c r="I412" t="s">
        <v>5583</v>
      </c>
      <c r="J412" t="s">
        <v>5584</v>
      </c>
      <c r="K412">
        <v>30</v>
      </c>
      <c r="L412" s="184">
        <v>0.41666666666666669</v>
      </c>
      <c r="M412" s="184">
        <v>0.45833333333333331</v>
      </c>
    </row>
    <row r="413" spans="1:13" hidden="1">
      <c r="A413" t="s">
        <v>2</v>
      </c>
      <c r="B413" t="s">
        <v>653</v>
      </c>
      <c r="C413" t="s">
        <v>63</v>
      </c>
      <c r="D413" t="s">
        <v>2</v>
      </c>
      <c r="E413" t="s">
        <v>9528</v>
      </c>
      <c r="F413">
        <v>105</v>
      </c>
      <c r="G413" t="s">
        <v>10146</v>
      </c>
      <c r="H413" t="s">
        <v>5583</v>
      </c>
      <c r="I413" t="s">
        <v>5584</v>
      </c>
      <c r="J413" t="s">
        <v>5584</v>
      </c>
      <c r="K413">
        <v>30</v>
      </c>
      <c r="L413" s="184">
        <v>0.46875</v>
      </c>
      <c r="M413" s="184">
        <v>0.51041666666666663</v>
      </c>
    </row>
    <row r="414" spans="1:13" hidden="1">
      <c r="A414" t="s">
        <v>2</v>
      </c>
      <c r="B414" t="s">
        <v>653</v>
      </c>
      <c r="C414" t="s">
        <v>63</v>
      </c>
      <c r="D414" t="s">
        <v>2</v>
      </c>
      <c r="E414" t="s">
        <v>9528</v>
      </c>
      <c r="F414">
        <v>105</v>
      </c>
      <c r="G414" t="s">
        <v>10144</v>
      </c>
      <c r="H414" t="s">
        <v>5584</v>
      </c>
      <c r="I414" t="s">
        <v>5583</v>
      </c>
      <c r="J414" t="s">
        <v>5584</v>
      </c>
      <c r="K414">
        <v>30</v>
      </c>
      <c r="L414" s="184">
        <v>0.72222222222222221</v>
      </c>
      <c r="M414" s="184">
        <v>0.76388888888888884</v>
      </c>
    </row>
    <row r="415" spans="1:13" hidden="1">
      <c r="A415" t="s">
        <v>2</v>
      </c>
      <c r="B415" t="s">
        <v>653</v>
      </c>
      <c r="C415" t="s">
        <v>63</v>
      </c>
      <c r="D415" t="s">
        <v>2</v>
      </c>
      <c r="E415" t="s">
        <v>9528</v>
      </c>
      <c r="F415">
        <v>105</v>
      </c>
      <c r="G415" t="s">
        <v>10146</v>
      </c>
      <c r="H415" t="s">
        <v>5583</v>
      </c>
      <c r="I415" t="s">
        <v>5584</v>
      </c>
      <c r="J415" t="s">
        <v>5584</v>
      </c>
      <c r="K415">
        <v>30</v>
      </c>
      <c r="L415" s="184">
        <v>0.77083333333333337</v>
      </c>
      <c r="M415" s="184">
        <v>0.80555555555555547</v>
      </c>
    </row>
    <row r="416" spans="1:13" hidden="1">
      <c r="A416" t="s">
        <v>2</v>
      </c>
      <c r="B416" t="s">
        <v>653</v>
      </c>
      <c r="C416" t="s">
        <v>931</v>
      </c>
      <c r="D416" t="s">
        <v>2</v>
      </c>
      <c r="E416" t="s">
        <v>9528</v>
      </c>
      <c r="F416">
        <v>105</v>
      </c>
      <c r="G416" t="s">
        <v>10144</v>
      </c>
      <c r="H416" t="s">
        <v>5584</v>
      </c>
      <c r="I416" t="s">
        <v>5583</v>
      </c>
      <c r="J416" t="s">
        <v>5584</v>
      </c>
      <c r="K416">
        <v>30</v>
      </c>
      <c r="L416" s="184">
        <v>0.67708333333333337</v>
      </c>
      <c r="M416" s="184">
        <v>0.70833333333333337</v>
      </c>
    </row>
    <row r="417" spans="1:13" hidden="1">
      <c r="A417" t="s">
        <v>2</v>
      </c>
      <c r="B417" t="s">
        <v>653</v>
      </c>
      <c r="C417" t="s">
        <v>931</v>
      </c>
      <c r="D417" t="s">
        <v>2</v>
      </c>
      <c r="E417" t="s">
        <v>9528</v>
      </c>
      <c r="F417">
        <v>105</v>
      </c>
      <c r="G417" t="s">
        <v>10146</v>
      </c>
      <c r="H417" t="s">
        <v>5583</v>
      </c>
      <c r="I417" t="s">
        <v>5584</v>
      </c>
      <c r="J417" t="s">
        <v>5584</v>
      </c>
      <c r="K417">
        <v>30</v>
      </c>
      <c r="L417" s="184">
        <v>0.71875</v>
      </c>
      <c r="M417" s="184">
        <v>0.75</v>
      </c>
    </row>
    <row r="418" spans="1:13" hidden="1">
      <c r="A418" t="s">
        <v>2</v>
      </c>
      <c r="B418" t="s">
        <v>653</v>
      </c>
      <c r="C418" t="s">
        <v>931</v>
      </c>
      <c r="D418" t="s">
        <v>2</v>
      </c>
      <c r="E418" t="s">
        <v>9528</v>
      </c>
      <c r="F418">
        <v>105</v>
      </c>
      <c r="G418" t="s">
        <v>10144</v>
      </c>
      <c r="H418" t="s">
        <v>5584</v>
      </c>
      <c r="I418" t="s">
        <v>5583</v>
      </c>
      <c r="J418" t="s">
        <v>5584</v>
      </c>
      <c r="K418">
        <v>30</v>
      </c>
      <c r="L418" s="184">
        <v>0.76041666666666663</v>
      </c>
      <c r="M418" s="184">
        <v>0.79166666666666663</v>
      </c>
    </row>
    <row r="419" spans="1:13" hidden="1">
      <c r="A419" t="s">
        <v>2</v>
      </c>
      <c r="B419" t="s">
        <v>653</v>
      </c>
      <c r="C419" t="s">
        <v>931</v>
      </c>
      <c r="D419" t="s">
        <v>2</v>
      </c>
      <c r="E419" t="s">
        <v>9528</v>
      </c>
      <c r="F419">
        <v>105</v>
      </c>
      <c r="G419" t="s">
        <v>10146</v>
      </c>
      <c r="H419" t="s">
        <v>5583</v>
      </c>
      <c r="I419" t="s">
        <v>5584</v>
      </c>
      <c r="J419" t="s">
        <v>5584</v>
      </c>
      <c r="K419">
        <v>30</v>
      </c>
      <c r="L419" s="184">
        <v>0.80208333333333337</v>
      </c>
      <c r="M419" s="184">
        <v>0.83333333333333337</v>
      </c>
    </row>
    <row r="420" spans="1:13" hidden="1">
      <c r="A420" t="s">
        <v>2</v>
      </c>
      <c r="B420" t="s">
        <v>653</v>
      </c>
      <c r="C420" t="s">
        <v>931</v>
      </c>
      <c r="D420" t="s">
        <v>2</v>
      </c>
      <c r="E420" t="s">
        <v>9528</v>
      </c>
      <c r="F420">
        <v>105</v>
      </c>
      <c r="G420" t="s">
        <v>10144</v>
      </c>
      <c r="H420" t="s">
        <v>5584</v>
      </c>
      <c r="I420" t="s">
        <v>5583</v>
      </c>
      <c r="J420" t="s">
        <v>5584</v>
      </c>
      <c r="K420">
        <v>30</v>
      </c>
      <c r="L420" s="184">
        <v>0.34375</v>
      </c>
      <c r="M420" s="184">
        <v>0.375</v>
      </c>
    </row>
    <row r="421" spans="1:13" hidden="1">
      <c r="A421" t="s">
        <v>2</v>
      </c>
      <c r="B421" t="s">
        <v>653</v>
      </c>
      <c r="C421" t="s">
        <v>931</v>
      </c>
      <c r="D421" t="s">
        <v>2</v>
      </c>
      <c r="E421" t="s">
        <v>9528</v>
      </c>
      <c r="F421">
        <v>105</v>
      </c>
      <c r="G421" t="s">
        <v>10146</v>
      </c>
      <c r="H421" t="s">
        <v>5583</v>
      </c>
      <c r="I421" t="s">
        <v>5584</v>
      </c>
      <c r="J421" t="s">
        <v>5584</v>
      </c>
      <c r="K421">
        <v>30</v>
      </c>
      <c r="L421" s="184">
        <v>0.38541666666666669</v>
      </c>
      <c r="M421" s="184">
        <v>0.41666666666666669</v>
      </c>
    </row>
    <row r="422" spans="1:13" hidden="1">
      <c r="A422" t="s">
        <v>2</v>
      </c>
      <c r="B422" t="s">
        <v>653</v>
      </c>
      <c r="C422" t="s">
        <v>931</v>
      </c>
      <c r="D422" t="s">
        <v>2</v>
      </c>
      <c r="E422" t="s">
        <v>9528</v>
      </c>
      <c r="F422">
        <v>105</v>
      </c>
      <c r="G422" t="s">
        <v>10144</v>
      </c>
      <c r="H422" t="s">
        <v>5584</v>
      </c>
      <c r="I422" t="s">
        <v>5583</v>
      </c>
      <c r="J422" t="s">
        <v>5584</v>
      </c>
      <c r="K422">
        <v>30</v>
      </c>
      <c r="L422" s="184">
        <v>0.42708333333333331</v>
      </c>
      <c r="M422" s="184">
        <v>0.45833333333333331</v>
      </c>
    </row>
    <row r="423" spans="1:13" hidden="1">
      <c r="A423" t="s">
        <v>2</v>
      </c>
      <c r="B423" t="s">
        <v>653</v>
      </c>
      <c r="C423" t="s">
        <v>931</v>
      </c>
      <c r="D423" t="s">
        <v>2</v>
      </c>
      <c r="E423" t="s">
        <v>9528</v>
      </c>
      <c r="F423">
        <v>105</v>
      </c>
      <c r="G423" t="s">
        <v>10146</v>
      </c>
      <c r="H423" t="s">
        <v>5583</v>
      </c>
      <c r="I423" t="s">
        <v>5584</v>
      </c>
      <c r="J423" t="s">
        <v>5584</v>
      </c>
      <c r="K423">
        <v>30</v>
      </c>
      <c r="L423" s="184">
        <v>0.46875</v>
      </c>
      <c r="M423" s="184">
        <v>0.5</v>
      </c>
    </row>
    <row r="424" spans="1:13" hidden="1">
      <c r="A424" t="s">
        <v>2</v>
      </c>
      <c r="B424" t="s">
        <v>653</v>
      </c>
      <c r="C424" t="s">
        <v>71</v>
      </c>
      <c r="D424" t="s">
        <v>2</v>
      </c>
      <c r="E424" t="s">
        <v>9528</v>
      </c>
      <c r="F424">
        <v>105</v>
      </c>
      <c r="G424" t="s">
        <v>10144</v>
      </c>
      <c r="H424" t="s">
        <v>5584</v>
      </c>
      <c r="I424" t="s">
        <v>5583</v>
      </c>
      <c r="J424" t="s">
        <v>5584</v>
      </c>
      <c r="K424">
        <v>30</v>
      </c>
      <c r="L424" s="184">
        <v>0.35416666666666669</v>
      </c>
      <c r="M424" s="184">
        <v>0.3888888888888889</v>
      </c>
    </row>
    <row r="425" spans="1:13" hidden="1">
      <c r="A425" t="s">
        <v>2</v>
      </c>
      <c r="B425" t="s">
        <v>653</v>
      </c>
      <c r="C425" t="s">
        <v>71</v>
      </c>
      <c r="D425" t="s">
        <v>2</v>
      </c>
      <c r="E425" t="s">
        <v>9528</v>
      </c>
      <c r="F425">
        <v>105</v>
      </c>
      <c r="G425" t="s">
        <v>10146</v>
      </c>
      <c r="H425" t="s">
        <v>5583</v>
      </c>
      <c r="I425" t="s">
        <v>5584</v>
      </c>
      <c r="J425" t="s">
        <v>5584</v>
      </c>
      <c r="K425">
        <v>30</v>
      </c>
      <c r="L425" s="184">
        <v>0.39583333333333331</v>
      </c>
      <c r="M425" s="184">
        <v>0.43055555555555558</v>
      </c>
    </row>
    <row r="426" spans="1:13" hidden="1">
      <c r="A426" t="s">
        <v>2</v>
      </c>
      <c r="B426" t="s">
        <v>653</v>
      </c>
      <c r="C426" t="s">
        <v>71</v>
      </c>
      <c r="D426" t="s">
        <v>2</v>
      </c>
      <c r="E426" t="s">
        <v>9528</v>
      </c>
      <c r="F426">
        <v>105</v>
      </c>
      <c r="G426" t="s">
        <v>10144</v>
      </c>
      <c r="H426" t="s">
        <v>5584</v>
      </c>
      <c r="I426" t="s">
        <v>5583</v>
      </c>
      <c r="J426" t="s">
        <v>5584</v>
      </c>
      <c r="K426">
        <v>30</v>
      </c>
      <c r="L426" s="184">
        <v>0.4375</v>
      </c>
      <c r="M426" s="184">
        <v>0.47916666666666669</v>
      </c>
    </row>
    <row r="427" spans="1:13" hidden="1">
      <c r="A427" t="s">
        <v>2</v>
      </c>
      <c r="B427" t="s">
        <v>653</v>
      </c>
      <c r="C427" t="s">
        <v>71</v>
      </c>
      <c r="D427" t="s">
        <v>2</v>
      </c>
      <c r="E427" t="s">
        <v>9528</v>
      </c>
      <c r="F427">
        <v>105</v>
      </c>
      <c r="G427" t="s">
        <v>10146</v>
      </c>
      <c r="H427" t="s">
        <v>5583</v>
      </c>
      <c r="I427" t="s">
        <v>5584</v>
      </c>
      <c r="J427" t="s">
        <v>5584</v>
      </c>
      <c r="K427">
        <v>30</v>
      </c>
      <c r="L427" s="184">
        <v>0.48958333333333331</v>
      </c>
      <c r="M427" s="184">
        <v>0.53125</v>
      </c>
    </row>
    <row r="428" spans="1:13" hidden="1">
      <c r="A428" t="s">
        <v>2</v>
      </c>
      <c r="B428" t="s">
        <v>653</v>
      </c>
      <c r="C428" t="s">
        <v>73</v>
      </c>
      <c r="D428" t="s">
        <v>2</v>
      </c>
      <c r="E428" t="s">
        <v>9528</v>
      </c>
      <c r="F428">
        <v>105</v>
      </c>
      <c r="G428" t="s">
        <v>10144</v>
      </c>
      <c r="H428" t="s">
        <v>5584</v>
      </c>
      <c r="I428" t="s">
        <v>5583</v>
      </c>
      <c r="J428" t="s">
        <v>5584</v>
      </c>
      <c r="K428">
        <v>30</v>
      </c>
      <c r="L428" s="184">
        <v>0.33680555555555558</v>
      </c>
      <c r="M428" s="184">
        <v>0.37847222222222227</v>
      </c>
    </row>
    <row r="429" spans="1:13" hidden="1">
      <c r="A429" t="s">
        <v>2</v>
      </c>
      <c r="B429" t="s">
        <v>653</v>
      </c>
      <c r="C429" t="s">
        <v>73</v>
      </c>
      <c r="D429" t="s">
        <v>2</v>
      </c>
      <c r="E429" t="s">
        <v>9528</v>
      </c>
      <c r="F429">
        <v>105</v>
      </c>
      <c r="G429" t="s">
        <v>10146</v>
      </c>
      <c r="H429" t="s">
        <v>5583</v>
      </c>
      <c r="I429" t="s">
        <v>5584</v>
      </c>
      <c r="J429" t="s">
        <v>5584</v>
      </c>
      <c r="K429">
        <v>30</v>
      </c>
      <c r="L429" s="184">
        <v>0.39583333333333331</v>
      </c>
      <c r="M429" s="184">
        <v>0.4375</v>
      </c>
    </row>
    <row r="430" spans="1:13" hidden="1">
      <c r="A430" t="s">
        <v>2</v>
      </c>
      <c r="B430" t="s">
        <v>653</v>
      </c>
      <c r="C430" t="s">
        <v>73</v>
      </c>
      <c r="D430" t="s">
        <v>2</v>
      </c>
      <c r="E430" t="s">
        <v>9528</v>
      </c>
      <c r="F430">
        <v>105</v>
      </c>
      <c r="G430" t="s">
        <v>10144</v>
      </c>
      <c r="H430" t="s">
        <v>5584</v>
      </c>
      <c r="I430" t="s">
        <v>5583</v>
      </c>
      <c r="J430" t="s">
        <v>5584</v>
      </c>
      <c r="K430">
        <v>30</v>
      </c>
      <c r="L430" s="184">
        <v>0.44791666666666669</v>
      </c>
      <c r="M430" s="184">
        <v>0.48958333333333331</v>
      </c>
    </row>
    <row r="431" spans="1:13" hidden="1">
      <c r="A431" t="s">
        <v>2</v>
      </c>
      <c r="B431" t="s">
        <v>653</v>
      </c>
      <c r="C431" t="s">
        <v>73</v>
      </c>
      <c r="D431" t="s">
        <v>2</v>
      </c>
      <c r="E431" t="s">
        <v>9528</v>
      </c>
      <c r="F431">
        <v>105</v>
      </c>
      <c r="G431" t="s">
        <v>10146</v>
      </c>
      <c r="H431" t="s">
        <v>5583</v>
      </c>
      <c r="I431" t="s">
        <v>5584</v>
      </c>
      <c r="J431" t="s">
        <v>5584</v>
      </c>
      <c r="K431">
        <v>30</v>
      </c>
      <c r="L431" s="184">
        <v>0.5</v>
      </c>
      <c r="M431" s="184">
        <v>0.54166666666666663</v>
      </c>
    </row>
    <row r="432" spans="1:13" hidden="1">
      <c r="A432" t="s">
        <v>2</v>
      </c>
      <c r="B432" t="s">
        <v>653</v>
      </c>
      <c r="C432" t="s">
        <v>75</v>
      </c>
      <c r="D432" t="s">
        <v>2</v>
      </c>
      <c r="E432" t="s">
        <v>9531</v>
      </c>
      <c r="F432">
        <v>108</v>
      </c>
      <c r="G432" t="s">
        <v>10144</v>
      </c>
      <c r="H432" t="s">
        <v>6297</v>
      </c>
      <c r="I432" t="s">
        <v>6347</v>
      </c>
      <c r="J432" t="s">
        <v>6297</v>
      </c>
      <c r="K432">
        <v>28</v>
      </c>
      <c r="L432" s="184">
        <v>0.33680555555555558</v>
      </c>
      <c r="M432" s="184">
        <v>0.37152777777777773</v>
      </c>
    </row>
    <row r="433" spans="1:13" hidden="1">
      <c r="A433" t="s">
        <v>2</v>
      </c>
      <c r="B433" t="s">
        <v>653</v>
      </c>
      <c r="C433" t="s">
        <v>75</v>
      </c>
      <c r="D433" t="s">
        <v>2</v>
      </c>
      <c r="E433" t="s">
        <v>9531</v>
      </c>
      <c r="F433">
        <v>108</v>
      </c>
      <c r="G433" t="s">
        <v>10146</v>
      </c>
      <c r="H433" t="s">
        <v>6347</v>
      </c>
      <c r="I433" t="s">
        <v>6297</v>
      </c>
      <c r="J433" t="s">
        <v>6297</v>
      </c>
      <c r="K433">
        <v>28</v>
      </c>
      <c r="L433" s="184">
        <v>0.38541666666666669</v>
      </c>
      <c r="M433" s="184">
        <v>0.41666666666666669</v>
      </c>
    </row>
    <row r="434" spans="1:13" hidden="1">
      <c r="A434" t="s">
        <v>2</v>
      </c>
      <c r="B434" t="s">
        <v>653</v>
      </c>
      <c r="C434" t="s">
        <v>75</v>
      </c>
      <c r="D434" t="s">
        <v>2</v>
      </c>
      <c r="E434" t="s">
        <v>9531</v>
      </c>
      <c r="F434">
        <v>108</v>
      </c>
      <c r="G434" t="s">
        <v>10144</v>
      </c>
      <c r="H434" t="s">
        <v>6297</v>
      </c>
      <c r="I434" t="s">
        <v>6347</v>
      </c>
      <c r="J434" t="s">
        <v>6297</v>
      </c>
      <c r="K434">
        <v>28</v>
      </c>
      <c r="L434" s="184">
        <v>0.4375</v>
      </c>
      <c r="M434" s="184">
        <v>0.46875</v>
      </c>
    </row>
    <row r="435" spans="1:13" hidden="1">
      <c r="A435" t="s">
        <v>2</v>
      </c>
      <c r="B435" t="s">
        <v>653</v>
      </c>
      <c r="C435" t="s">
        <v>75</v>
      </c>
      <c r="D435" t="s">
        <v>2</v>
      </c>
      <c r="E435" t="s">
        <v>9531</v>
      </c>
      <c r="F435">
        <v>108</v>
      </c>
      <c r="G435" t="s">
        <v>10146</v>
      </c>
      <c r="H435" t="s">
        <v>6347</v>
      </c>
      <c r="I435" t="s">
        <v>6297</v>
      </c>
      <c r="J435" t="s">
        <v>6297</v>
      </c>
      <c r="K435">
        <v>28</v>
      </c>
      <c r="L435" s="184">
        <v>0.5</v>
      </c>
      <c r="M435" s="184">
        <v>0.54166666666666663</v>
      </c>
    </row>
    <row r="436" spans="1:13" hidden="1">
      <c r="A436" t="s">
        <v>2</v>
      </c>
      <c r="B436" t="s">
        <v>653</v>
      </c>
      <c r="C436" t="s">
        <v>78</v>
      </c>
      <c r="D436" t="s">
        <v>2</v>
      </c>
      <c r="E436" t="s">
        <v>9828</v>
      </c>
      <c r="F436">
        <v>104</v>
      </c>
      <c r="G436" t="s">
        <v>10144</v>
      </c>
      <c r="H436" t="s">
        <v>5592</v>
      </c>
      <c r="I436" t="s">
        <v>5614</v>
      </c>
      <c r="J436" t="s">
        <v>5614</v>
      </c>
      <c r="K436">
        <v>30</v>
      </c>
      <c r="L436" s="184">
        <v>0.33680555555555558</v>
      </c>
      <c r="M436" s="184">
        <v>0.37847222222222227</v>
      </c>
    </row>
    <row r="437" spans="1:13" hidden="1">
      <c r="A437" t="s">
        <v>2</v>
      </c>
      <c r="B437" t="s">
        <v>653</v>
      </c>
      <c r="C437" t="s">
        <v>78</v>
      </c>
      <c r="D437" t="s">
        <v>2</v>
      </c>
      <c r="E437" t="s">
        <v>9828</v>
      </c>
      <c r="F437">
        <v>104</v>
      </c>
      <c r="G437" t="s">
        <v>10146</v>
      </c>
      <c r="H437" t="s">
        <v>5614</v>
      </c>
      <c r="I437" t="s">
        <v>5592</v>
      </c>
      <c r="J437" t="s">
        <v>5614</v>
      </c>
      <c r="K437">
        <v>30</v>
      </c>
      <c r="L437" s="184">
        <v>0.3888888888888889</v>
      </c>
      <c r="M437" s="184">
        <v>0.43055555555555558</v>
      </c>
    </row>
    <row r="438" spans="1:13" hidden="1">
      <c r="A438" t="s">
        <v>2</v>
      </c>
      <c r="B438" t="s">
        <v>653</v>
      </c>
      <c r="C438" t="s">
        <v>78</v>
      </c>
      <c r="D438" t="s">
        <v>2</v>
      </c>
      <c r="E438" t="s">
        <v>9828</v>
      </c>
      <c r="F438">
        <v>104</v>
      </c>
      <c r="G438" t="s">
        <v>10144</v>
      </c>
      <c r="H438" t="s">
        <v>5592</v>
      </c>
      <c r="I438" t="s">
        <v>5614</v>
      </c>
      <c r="J438" t="s">
        <v>5614</v>
      </c>
      <c r="K438">
        <v>30</v>
      </c>
      <c r="L438" s="184">
        <v>0.60416666666666663</v>
      </c>
      <c r="M438" s="184">
        <v>0.64583333333333337</v>
      </c>
    </row>
    <row r="439" spans="1:13" hidden="1">
      <c r="A439" t="s">
        <v>2</v>
      </c>
      <c r="B439" t="s">
        <v>653</v>
      </c>
      <c r="C439" t="s">
        <v>78</v>
      </c>
      <c r="D439" t="s">
        <v>2</v>
      </c>
      <c r="E439" t="s">
        <v>9828</v>
      </c>
      <c r="F439">
        <v>104</v>
      </c>
      <c r="G439" t="s">
        <v>10146</v>
      </c>
      <c r="H439" t="s">
        <v>5614</v>
      </c>
      <c r="I439" t="s">
        <v>5592</v>
      </c>
      <c r="J439" t="s">
        <v>5614</v>
      </c>
      <c r="K439">
        <v>30</v>
      </c>
      <c r="L439" s="184">
        <v>0.65625</v>
      </c>
      <c r="M439" s="184">
        <v>0.69791666666666663</v>
      </c>
    </row>
    <row r="440" spans="1:13" hidden="1">
      <c r="A440" t="s">
        <v>2</v>
      </c>
      <c r="B440" t="s">
        <v>653</v>
      </c>
      <c r="C440" t="s">
        <v>936</v>
      </c>
      <c r="D440" t="s">
        <v>2</v>
      </c>
      <c r="E440" t="s">
        <v>9828</v>
      </c>
      <c r="F440">
        <v>104</v>
      </c>
      <c r="G440" t="s">
        <v>10144</v>
      </c>
      <c r="H440" t="s">
        <v>5592</v>
      </c>
      <c r="I440" t="s">
        <v>5614</v>
      </c>
      <c r="J440" t="s">
        <v>5614</v>
      </c>
      <c r="K440">
        <v>31</v>
      </c>
      <c r="L440" s="184">
        <v>0.625</v>
      </c>
      <c r="M440" s="184">
        <v>0.66666666666666663</v>
      </c>
    </row>
    <row r="441" spans="1:13" hidden="1">
      <c r="A441" t="s">
        <v>2</v>
      </c>
      <c r="B441" t="s">
        <v>653</v>
      </c>
      <c r="C441" t="s">
        <v>936</v>
      </c>
      <c r="D441" t="s">
        <v>2</v>
      </c>
      <c r="E441" t="s">
        <v>9828</v>
      </c>
      <c r="F441">
        <v>104</v>
      </c>
      <c r="G441" t="s">
        <v>10146</v>
      </c>
      <c r="H441" t="s">
        <v>5614</v>
      </c>
      <c r="I441" t="s">
        <v>5592</v>
      </c>
      <c r="J441" t="s">
        <v>5614</v>
      </c>
      <c r="K441">
        <v>31</v>
      </c>
      <c r="L441" s="184">
        <v>0.67708333333333337</v>
      </c>
      <c r="M441" s="184">
        <v>0.71875</v>
      </c>
    </row>
    <row r="442" spans="1:13" hidden="1">
      <c r="A442" t="s">
        <v>2</v>
      </c>
      <c r="B442" t="s">
        <v>653</v>
      </c>
      <c r="C442" t="s">
        <v>936</v>
      </c>
      <c r="D442" t="s">
        <v>2</v>
      </c>
      <c r="E442" t="s">
        <v>9828</v>
      </c>
      <c r="F442">
        <v>104</v>
      </c>
      <c r="G442" t="s">
        <v>10144</v>
      </c>
      <c r="H442" t="s">
        <v>5592</v>
      </c>
      <c r="I442" t="s">
        <v>5614</v>
      </c>
      <c r="J442" t="s">
        <v>5614</v>
      </c>
      <c r="K442">
        <v>31</v>
      </c>
      <c r="L442" s="184">
        <v>0.72916666666666663</v>
      </c>
      <c r="M442" s="184">
        <v>0.77083333333333337</v>
      </c>
    </row>
    <row r="443" spans="1:13" hidden="1">
      <c r="A443" t="s">
        <v>2</v>
      </c>
      <c r="B443" t="s">
        <v>653</v>
      </c>
      <c r="C443" t="s">
        <v>936</v>
      </c>
      <c r="D443" t="s">
        <v>2</v>
      </c>
      <c r="E443" t="s">
        <v>9828</v>
      </c>
      <c r="F443">
        <v>104</v>
      </c>
      <c r="G443" t="s">
        <v>10146</v>
      </c>
      <c r="H443" t="s">
        <v>5614</v>
      </c>
      <c r="I443" t="s">
        <v>5592</v>
      </c>
      <c r="J443" t="s">
        <v>5614</v>
      </c>
      <c r="K443">
        <v>31</v>
      </c>
      <c r="L443" s="184">
        <v>0.78125</v>
      </c>
      <c r="M443" s="184">
        <v>0.82291666666666663</v>
      </c>
    </row>
    <row r="444" spans="1:13" hidden="1">
      <c r="A444" t="s">
        <v>2</v>
      </c>
      <c r="B444" t="s">
        <v>653</v>
      </c>
      <c r="C444" t="s">
        <v>936</v>
      </c>
      <c r="D444" t="s">
        <v>2</v>
      </c>
      <c r="E444" t="s">
        <v>9531</v>
      </c>
      <c r="F444">
        <v>108</v>
      </c>
      <c r="G444" t="s">
        <v>10146</v>
      </c>
      <c r="H444" t="s">
        <v>6347</v>
      </c>
      <c r="I444" t="s">
        <v>6297</v>
      </c>
      <c r="J444" t="s">
        <v>6297</v>
      </c>
      <c r="K444">
        <v>28</v>
      </c>
      <c r="L444" s="184">
        <v>0.375</v>
      </c>
      <c r="M444" s="184">
        <v>0.40972222222222227</v>
      </c>
    </row>
    <row r="445" spans="1:13" hidden="1">
      <c r="A445" t="s">
        <v>2</v>
      </c>
      <c r="B445" t="s">
        <v>653</v>
      </c>
      <c r="C445" t="s">
        <v>82</v>
      </c>
      <c r="D445" t="s">
        <v>2</v>
      </c>
      <c r="E445" t="s">
        <v>9828</v>
      </c>
      <c r="F445">
        <v>104</v>
      </c>
      <c r="G445" t="s">
        <v>10144</v>
      </c>
      <c r="H445" t="s">
        <v>5592</v>
      </c>
      <c r="I445" t="s">
        <v>5614</v>
      </c>
      <c r="J445" t="s">
        <v>5614</v>
      </c>
      <c r="K445">
        <v>30</v>
      </c>
      <c r="L445" s="184">
        <v>0.34027777777777773</v>
      </c>
      <c r="M445" s="184">
        <v>0.375</v>
      </c>
    </row>
    <row r="446" spans="1:13" hidden="1">
      <c r="A446" t="s">
        <v>2</v>
      </c>
      <c r="B446" t="s">
        <v>653</v>
      </c>
      <c r="C446" t="s">
        <v>82</v>
      </c>
      <c r="D446" t="s">
        <v>2</v>
      </c>
      <c r="E446" t="s">
        <v>9828</v>
      </c>
      <c r="F446">
        <v>104</v>
      </c>
      <c r="G446" t="s">
        <v>10146</v>
      </c>
      <c r="H446" t="s">
        <v>5614</v>
      </c>
      <c r="I446" t="s">
        <v>5592</v>
      </c>
      <c r="J446" t="s">
        <v>5614</v>
      </c>
      <c r="K446">
        <v>30</v>
      </c>
      <c r="L446" s="184">
        <v>0.3888888888888889</v>
      </c>
      <c r="M446" s="184">
        <v>0.4236111111111111</v>
      </c>
    </row>
    <row r="447" spans="1:13" hidden="1">
      <c r="A447" t="s">
        <v>2</v>
      </c>
      <c r="B447" t="s">
        <v>653</v>
      </c>
      <c r="C447" t="s">
        <v>82</v>
      </c>
      <c r="D447" t="s">
        <v>2</v>
      </c>
      <c r="E447" t="s">
        <v>9828</v>
      </c>
      <c r="F447">
        <v>104</v>
      </c>
      <c r="G447" t="s">
        <v>10144</v>
      </c>
      <c r="H447" t="s">
        <v>5592</v>
      </c>
      <c r="I447" t="s">
        <v>5614</v>
      </c>
      <c r="J447" t="s">
        <v>5614</v>
      </c>
      <c r="K447">
        <v>30</v>
      </c>
      <c r="L447" s="184">
        <v>0.4375</v>
      </c>
      <c r="M447" s="184">
        <v>0.47222222222222227</v>
      </c>
    </row>
    <row r="448" spans="1:13" hidden="1">
      <c r="A448" t="s">
        <v>2</v>
      </c>
      <c r="B448" t="s">
        <v>653</v>
      </c>
      <c r="C448" t="s">
        <v>82</v>
      </c>
      <c r="D448" t="s">
        <v>2</v>
      </c>
      <c r="E448" t="s">
        <v>9828</v>
      </c>
      <c r="F448">
        <v>104</v>
      </c>
      <c r="G448" t="s">
        <v>10146</v>
      </c>
      <c r="H448" t="s">
        <v>5614</v>
      </c>
      <c r="I448" t="s">
        <v>5592</v>
      </c>
      <c r="J448" t="s">
        <v>5614</v>
      </c>
      <c r="K448">
        <v>30</v>
      </c>
      <c r="L448" s="184">
        <v>0.49305555555555558</v>
      </c>
      <c r="M448" s="184">
        <v>0.52777777777777779</v>
      </c>
    </row>
    <row r="449" spans="1:13" hidden="1">
      <c r="A449" t="s">
        <v>2</v>
      </c>
      <c r="B449" t="s">
        <v>653</v>
      </c>
      <c r="C449" t="s">
        <v>84</v>
      </c>
      <c r="D449" t="s">
        <v>2</v>
      </c>
      <c r="E449" t="s">
        <v>9828</v>
      </c>
      <c r="F449">
        <v>104</v>
      </c>
      <c r="G449" t="s">
        <v>10144</v>
      </c>
      <c r="H449" t="s">
        <v>5592</v>
      </c>
      <c r="I449" t="s">
        <v>5614</v>
      </c>
      <c r="J449" t="s">
        <v>5614</v>
      </c>
      <c r="K449">
        <v>31</v>
      </c>
      <c r="L449" s="184">
        <v>0.3611111111111111</v>
      </c>
      <c r="M449" s="184">
        <v>0.40277777777777773</v>
      </c>
    </row>
    <row r="450" spans="1:13" hidden="1">
      <c r="A450" t="s">
        <v>2</v>
      </c>
      <c r="B450" t="s">
        <v>653</v>
      </c>
      <c r="C450" t="s">
        <v>84</v>
      </c>
      <c r="D450" t="s">
        <v>2</v>
      </c>
      <c r="E450" t="s">
        <v>9828</v>
      </c>
      <c r="F450">
        <v>104</v>
      </c>
      <c r="G450" t="s">
        <v>10146</v>
      </c>
      <c r="H450" t="s">
        <v>5614</v>
      </c>
      <c r="I450" t="s">
        <v>5592</v>
      </c>
      <c r="J450" t="s">
        <v>5614</v>
      </c>
      <c r="K450">
        <v>31</v>
      </c>
      <c r="L450" s="184">
        <v>0.41666666666666669</v>
      </c>
      <c r="M450" s="184">
        <v>0.45833333333333331</v>
      </c>
    </row>
    <row r="451" spans="1:13" hidden="1">
      <c r="A451" t="s">
        <v>2</v>
      </c>
      <c r="B451" t="s">
        <v>653</v>
      </c>
      <c r="C451" t="s">
        <v>84</v>
      </c>
      <c r="D451" t="s">
        <v>2</v>
      </c>
      <c r="E451" t="s">
        <v>9828</v>
      </c>
      <c r="F451">
        <v>104</v>
      </c>
      <c r="G451" t="s">
        <v>10144</v>
      </c>
      <c r="H451" t="s">
        <v>5592</v>
      </c>
      <c r="I451" t="s">
        <v>5614</v>
      </c>
      <c r="J451" t="s">
        <v>5614</v>
      </c>
      <c r="K451">
        <v>31</v>
      </c>
      <c r="L451" s="184">
        <v>0.46527777777777773</v>
      </c>
      <c r="M451" s="184">
        <v>0.4826388888888889</v>
      </c>
    </row>
    <row r="452" spans="1:13" hidden="1">
      <c r="A452" t="s">
        <v>2</v>
      </c>
      <c r="B452" t="s">
        <v>653</v>
      </c>
      <c r="C452" t="s">
        <v>84</v>
      </c>
      <c r="D452" t="s">
        <v>2</v>
      </c>
      <c r="E452" t="s">
        <v>9828</v>
      </c>
      <c r="F452">
        <v>104</v>
      </c>
      <c r="G452" t="s">
        <v>10146</v>
      </c>
      <c r="H452" t="s">
        <v>5614</v>
      </c>
      <c r="I452" t="s">
        <v>5592</v>
      </c>
      <c r="J452" t="s">
        <v>5614</v>
      </c>
      <c r="K452">
        <v>31</v>
      </c>
      <c r="L452" s="184">
        <v>0.4861111111111111</v>
      </c>
      <c r="M452" s="184">
        <v>0.50347222222222221</v>
      </c>
    </row>
    <row r="453" spans="1:13" hidden="1">
      <c r="A453" t="s">
        <v>2</v>
      </c>
      <c r="B453" t="s">
        <v>653</v>
      </c>
      <c r="C453" t="s">
        <v>87</v>
      </c>
      <c r="D453" t="s">
        <v>2</v>
      </c>
      <c r="E453" t="s">
        <v>9828</v>
      </c>
      <c r="F453">
        <v>104</v>
      </c>
      <c r="G453" t="s">
        <v>10144</v>
      </c>
      <c r="H453" t="s">
        <v>5592</v>
      </c>
      <c r="I453" t="s">
        <v>5614</v>
      </c>
      <c r="J453" t="s">
        <v>5614</v>
      </c>
      <c r="K453">
        <v>31</v>
      </c>
      <c r="L453" s="184">
        <v>0.34375</v>
      </c>
      <c r="M453" s="184">
        <v>0.38194444444444442</v>
      </c>
    </row>
    <row r="454" spans="1:13" hidden="1">
      <c r="A454" t="s">
        <v>2</v>
      </c>
      <c r="B454" t="s">
        <v>653</v>
      </c>
      <c r="C454" t="s">
        <v>87</v>
      </c>
      <c r="D454" t="s">
        <v>2</v>
      </c>
      <c r="E454" t="s">
        <v>9828</v>
      </c>
      <c r="F454">
        <v>104</v>
      </c>
      <c r="G454" t="s">
        <v>10146</v>
      </c>
      <c r="H454" t="s">
        <v>5614</v>
      </c>
      <c r="I454" t="s">
        <v>5592</v>
      </c>
      <c r="J454" t="s">
        <v>5614</v>
      </c>
      <c r="K454">
        <v>31</v>
      </c>
      <c r="L454" s="184">
        <v>0.3888888888888889</v>
      </c>
      <c r="M454" s="184">
        <v>0.43055555555555558</v>
      </c>
    </row>
    <row r="455" spans="1:13" hidden="1">
      <c r="A455" t="s">
        <v>2</v>
      </c>
      <c r="B455" t="s">
        <v>653</v>
      </c>
      <c r="C455" t="s">
        <v>87</v>
      </c>
      <c r="D455" t="s">
        <v>2</v>
      </c>
      <c r="E455" t="s">
        <v>9828</v>
      </c>
      <c r="F455">
        <v>104</v>
      </c>
      <c r="G455" t="s">
        <v>10144</v>
      </c>
      <c r="H455" t="s">
        <v>5592</v>
      </c>
      <c r="I455" t="s">
        <v>5614</v>
      </c>
      <c r="J455" t="s">
        <v>5614</v>
      </c>
      <c r="K455">
        <v>31</v>
      </c>
      <c r="L455" s="184">
        <v>0.4375</v>
      </c>
      <c r="M455" s="184">
        <v>0.47916666666666669</v>
      </c>
    </row>
    <row r="456" spans="1:13" hidden="1">
      <c r="A456" t="s">
        <v>2</v>
      </c>
      <c r="B456" t="s">
        <v>653</v>
      </c>
      <c r="C456" t="s">
        <v>87</v>
      </c>
      <c r="D456" t="s">
        <v>2</v>
      </c>
      <c r="E456" t="s">
        <v>9828</v>
      </c>
      <c r="F456">
        <v>104</v>
      </c>
      <c r="G456" t="s">
        <v>10146</v>
      </c>
      <c r="H456" t="s">
        <v>5614</v>
      </c>
      <c r="I456" t="s">
        <v>5592</v>
      </c>
      <c r="J456" t="s">
        <v>5614</v>
      </c>
      <c r="K456">
        <v>31</v>
      </c>
      <c r="L456" s="184">
        <v>0.48958333333333331</v>
      </c>
      <c r="M456" s="184">
        <v>0.53125</v>
      </c>
    </row>
    <row r="457" spans="1:13" hidden="1">
      <c r="A457" t="s">
        <v>2</v>
      </c>
      <c r="B457" t="s">
        <v>653</v>
      </c>
      <c r="C457" t="s">
        <v>924</v>
      </c>
      <c r="D457" t="s">
        <v>2</v>
      </c>
      <c r="E457" t="s">
        <v>9828</v>
      </c>
      <c r="F457">
        <v>104</v>
      </c>
      <c r="G457" t="s">
        <v>10144</v>
      </c>
      <c r="H457" t="s">
        <v>5592</v>
      </c>
      <c r="I457" t="s">
        <v>5614</v>
      </c>
      <c r="J457" t="s">
        <v>5614</v>
      </c>
      <c r="K457">
        <v>31</v>
      </c>
      <c r="L457" s="184">
        <v>0.66666666666666663</v>
      </c>
      <c r="M457" s="184">
        <v>0.69791666666666663</v>
      </c>
    </row>
    <row r="458" spans="1:13" hidden="1">
      <c r="A458" t="s">
        <v>2</v>
      </c>
      <c r="B458" t="s">
        <v>653</v>
      </c>
      <c r="C458" t="s">
        <v>924</v>
      </c>
      <c r="D458" t="s">
        <v>2</v>
      </c>
      <c r="E458" t="s">
        <v>9828</v>
      </c>
      <c r="F458">
        <v>104</v>
      </c>
      <c r="G458" t="s">
        <v>10146</v>
      </c>
      <c r="H458" t="s">
        <v>5614</v>
      </c>
      <c r="I458" t="s">
        <v>5592</v>
      </c>
      <c r="J458" t="s">
        <v>5614</v>
      </c>
      <c r="K458">
        <v>31</v>
      </c>
      <c r="L458" s="184">
        <v>0.70833333333333337</v>
      </c>
      <c r="M458" s="184">
        <v>0.73958333333333337</v>
      </c>
    </row>
    <row r="459" spans="1:13" hidden="1">
      <c r="A459" t="s">
        <v>2</v>
      </c>
      <c r="B459" t="s">
        <v>653</v>
      </c>
      <c r="C459" t="s">
        <v>924</v>
      </c>
      <c r="D459" t="s">
        <v>2</v>
      </c>
      <c r="E459" t="s">
        <v>9828</v>
      </c>
      <c r="F459">
        <v>104</v>
      </c>
      <c r="G459" t="s">
        <v>10144</v>
      </c>
      <c r="H459" t="s">
        <v>5592</v>
      </c>
      <c r="I459" t="s">
        <v>5614</v>
      </c>
      <c r="J459" t="s">
        <v>5614</v>
      </c>
      <c r="K459">
        <v>31</v>
      </c>
      <c r="L459" s="184">
        <v>0.75</v>
      </c>
      <c r="M459" s="184">
        <v>0.78125</v>
      </c>
    </row>
    <row r="460" spans="1:13" hidden="1">
      <c r="A460" t="s">
        <v>2</v>
      </c>
      <c r="B460" t="s">
        <v>653</v>
      </c>
      <c r="C460" t="s">
        <v>924</v>
      </c>
      <c r="D460" t="s">
        <v>2</v>
      </c>
      <c r="E460" t="s">
        <v>9828</v>
      </c>
      <c r="F460">
        <v>104</v>
      </c>
      <c r="G460" t="s">
        <v>10146</v>
      </c>
      <c r="H460" t="s">
        <v>5614</v>
      </c>
      <c r="I460" t="s">
        <v>5592</v>
      </c>
      <c r="J460" t="s">
        <v>5614</v>
      </c>
      <c r="K460">
        <v>31</v>
      </c>
      <c r="L460" s="184">
        <v>0.79166666666666663</v>
      </c>
      <c r="M460" s="184">
        <v>0.82291666666666663</v>
      </c>
    </row>
    <row r="461" spans="1:13" hidden="1">
      <c r="A461" t="s">
        <v>2</v>
      </c>
      <c r="B461" t="s">
        <v>653</v>
      </c>
      <c r="C461" t="s">
        <v>924</v>
      </c>
      <c r="D461" t="s">
        <v>2</v>
      </c>
      <c r="E461" t="s">
        <v>9828</v>
      </c>
      <c r="F461">
        <v>104</v>
      </c>
      <c r="G461" t="s">
        <v>10144</v>
      </c>
      <c r="H461" t="s">
        <v>5592</v>
      </c>
      <c r="I461" t="s">
        <v>5614</v>
      </c>
      <c r="J461" t="s">
        <v>5614</v>
      </c>
      <c r="K461">
        <v>31</v>
      </c>
      <c r="L461" s="184">
        <v>0.375</v>
      </c>
      <c r="M461" s="184">
        <v>0.3888888888888889</v>
      </c>
    </row>
    <row r="462" spans="1:13" hidden="1">
      <c r="A462" t="s">
        <v>2</v>
      </c>
      <c r="B462" t="s">
        <v>653</v>
      </c>
      <c r="C462" t="s">
        <v>924</v>
      </c>
      <c r="D462" t="s">
        <v>2</v>
      </c>
      <c r="E462" t="s">
        <v>9828</v>
      </c>
      <c r="F462">
        <v>104</v>
      </c>
      <c r="G462" t="s">
        <v>10146</v>
      </c>
      <c r="H462" t="s">
        <v>5614</v>
      </c>
      <c r="I462" t="s">
        <v>5592</v>
      </c>
      <c r="J462" t="s">
        <v>5614</v>
      </c>
      <c r="K462">
        <v>31</v>
      </c>
      <c r="L462" s="184">
        <v>0.41666666666666669</v>
      </c>
      <c r="M462" s="184">
        <v>0.43055555555555558</v>
      </c>
    </row>
    <row r="463" spans="1:13" hidden="1">
      <c r="A463" t="s">
        <v>2</v>
      </c>
      <c r="B463" t="s">
        <v>653</v>
      </c>
      <c r="C463" t="s">
        <v>924</v>
      </c>
      <c r="D463" t="s">
        <v>2</v>
      </c>
      <c r="E463" t="s">
        <v>9828</v>
      </c>
      <c r="F463">
        <v>104</v>
      </c>
      <c r="G463" t="s">
        <v>10144</v>
      </c>
      <c r="H463" t="s">
        <v>5592</v>
      </c>
      <c r="I463" t="s">
        <v>5614</v>
      </c>
      <c r="J463" t="s">
        <v>5614</v>
      </c>
      <c r="K463">
        <v>31</v>
      </c>
      <c r="L463" s="184">
        <v>0.45833333333333331</v>
      </c>
      <c r="M463" s="184">
        <v>0.47222222222222227</v>
      </c>
    </row>
    <row r="464" spans="1:13" hidden="1">
      <c r="A464" t="s">
        <v>2</v>
      </c>
      <c r="B464" t="s">
        <v>653</v>
      </c>
      <c r="C464" t="s">
        <v>924</v>
      </c>
      <c r="D464" t="s">
        <v>2</v>
      </c>
      <c r="E464" t="s">
        <v>9828</v>
      </c>
      <c r="F464">
        <v>104</v>
      </c>
      <c r="G464" t="s">
        <v>10146</v>
      </c>
      <c r="H464" t="s">
        <v>5614</v>
      </c>
      <c r="I464" t="s">
        <v>5592</v>
      </c>
      <c r="J464" t="s">
        <v>5614</v>
      </c>
      <c r="K464">
        <v>31</v>
      </c>
      <c r="L464" s="184">
        <v>0.5</v>
      </c>
      <c r="M464" s="184">
        <v>0.51388888888888895</v>
      </c>
    </row>
    <row r="465" spans="1:13" hidden="1">
      <c r="A465" t="s">
        <v>2</v>
      </c>
      <c r="B465" t="s">
        <v>653</v>
      </c>
      <c r="C465" t="s">
        <v>925</v>
      </c>
      <c r="D465" t="s">
        <v>2</v>
      </c>
      <c r="E465" t="s">
        <v>9828</v>
      </c>
      <c r="F465">
        <v>104</v>
      </c>
      <c r="G465" t="s">
        <v>10144</v>
      </c>
      <c r="H465" t="s">
        <v>5592</v>
      </c>
      <c r="I465" t="s">
        <v>5614</v>
      </c>
      <c r="J465" t="s">
        <v>5614</v>
      </c>
      <c r="K465">
        <v>31</v>
      </c>
      <c r="L465" s="184">
        <v>0.59722222222222221</v>
      </c>
      <c r="M465" s="184">
        <v>0.63888888888888895</v>
      </c>
    </row>
    <row r="466" spans="1:13" hidden="1">
      <c r="A466" t="s">
        <v>2</v>
      </c>
      <c r="B466" t="s">
        <v>653</v>
      </c>
      <c r="C466" t="s">
        <v>925</v>
      </c>
      <c r="D466" t="s">
        <v>2</v>
      </c>
      <c r="E466" t="s">
        <v>9828</v>
      </c>
      <c r="F466">
        <v>104</v>
      </c>
      <c r="G466" t="s">
        <v>10146</v>
      </c>
      <c r="H466" t="s">
        <v>5614</v>
      </c>
      <c r="I466" t="s">
        <v>5592</v>
      </c>
      <c r="J466" t="s">
        <v>5614</v>
      </c>
      <c r="K466">
        <v>31</v>
      </c>
      <c r="L466" s="184">
        <v>0.64583333333333337</v>
      </c>
      <c r="M466" s="184">
        <v>0.68055555555555547</v>
      </c>
    </row>
    <row r="467" spans="1:13" hidden="1">
      <c r="A467" t="s">
        <v>2</v>
      </c>
      <c r="B467" t="s">
        <v>653</v>
      </c>
      <c r="C467" t="s">
        <v>925</v>
      </c>
      <c r="D467" t="s">
        <v>2</v>
      </c>
      <c r="E467" t="s">
        <v>9828</v>
      </c>
      <c r="F467">
        <v>104</v>
      </c>
      <c r="G467" t="s">
        <v>10144</v>
      </c>
      <c r="H467" t="s">
        <v>5592</v>
      </c>
      <c r="I467" t="s">
        <v>5614</v>
      </c>
      <c r="J467" t="s">
        <v>5614</v>
      </c>
      <c r="K467">
        <v>31</v>
      </c>
      <c r="L467" s="184">
        <v>0.69791666666666663</v>
      </c>
      <c r="M467" s="184">
        <v>0.73958333333333337</v>
      </c>
    </row>
    <row r="468" spans="1:13" hidden="1">
      <c r="A468" t="s">
        <v>2</v>
      </c>
      <c r="B468" t="s">
        <v>653</v>
      </c>
      <c r="C468" t="s">
        <v>925</v>
      </c>
      <c r="D468" t="s">
        <v>2</v>
      </c>
      <c r="E468" t="s">
        <v>9828</v>
      </c>
      <c r="F468">
        <v>104</v>
      </c>
      <c r="G468" t="s">
        <v>10146</v>
      </c>
      <c r="H468" t="s">
        <v>5614</v>
      </c>
      <c r="I468" t="s">
        <v>5592</v>
      </c>
      <c r="J468" t="s">
        <v>5614</v>
      </c>
      <c r="K468">
        <v>31</v>
      </c>
      <c r="L468" s="184">
        <v>0.75</v>
      </c>
      <c r="M468" s="184">
        <v>0.79166666666666663</v>
      </c>
    </row>
    <row r="469" spans="1:13" hidden="1">
      <c r="A469" t="s">
        <v>2</v>
      </c>
      <c r="B469" t="s">
        <v>653</v>
      </c>
      <c r="C469" t="s">
        <v>925</v>
      </c>
      <c r="D469" t="s">
        <v>2</v>
      </c>
      <c r="E469" t="s">
        <v>9828</v>
      </c>
      <c r="F469">
        <v>104</v>
      </c>
      <c r="G469" t="s">
        <v>10144</v>
      </c>
      <c r="H469" t="s">
        <v>5592</v>
      </c>
      <c r="I469" t="s">
        <v>5614</v>
      </c>
      <c r="J469" t="s">
        <v>5614</v>
      </c>
      <c r="K469">
        <v>31</v>
      </c>
      <c r="L469" s="184">
        <v>0.80208333333333337</v>
      </c>
      <c r="M469" s="184">
        <v>0.84375</v>
      </c>
    </row>
    <row r="470" spans="1:13" hidden="1">
      <c r="A470" t="s">
        <v>2</v>
      </c>
      <c r="B470" t="s">
        <v>653</v>
      </c>
      <c r="C470" t="s">
        <v>925</v>
      </c>
      <c r="D470" t="s">
        <v>2</v>
      </c>
      <c r="E470" t="s">
        <v>9828</v>
      </c>
      <c r="F470">
        <v>104</v>
      </c>
      <c r="G470" t="s">
        <v>10146</v>
      </c>
      <c r="H470" t="s">
        <v>5614</v>
      </c>
      <c r="I470" t="s">
        <v>5592</v>
      </c>
      <c r="J470" t="s">
        <v>5614</v>
      </c>
      <c r="K470">
        <v>31</v>
      </c>
      <c r="L470" s="184">
        <v>0.85416666666666663</v>
      </c>
      <c r="M470" s="184">
        <v>0.89583333333333337</v>
      </c>
    </row>
    <row r="471" spans="1:13" hidden="1">
      <c r="A471" t="s">
        <v>2</v>
      </c>
      <c r="B471" t="s">
        <v>653</v>
      </c>
      <c r="C471" t="s">
        <v>925</v>
      </c>
      <c r="D471" t="s">
        <v>2</v>
      </c>
      <c r="E471" t="s">
        <v>9828</v>
      </c>
      <c r="F471">
        <v>104</v>
      </c>
      <c r="G471" t="s">
        <v>10144</v>
      </c>
      <c r="H471" t="s">
        <v>5592</v>
      </c>
      <c r="I471" t="s">
        <v>5614</v>
      </c>
      <c r="J471" t="s">
        <v>5614</v>
      </c>
      <c r="K471">
        <v>31</v>
      </c>
      <c r="L471" s="184">
        <v>0.34375</v>
      </c>
      <c r="M471" s="184">
        <v>0.38541666666666669</v>
      </c>
    </row>
    <row r="472" spans="1:13" hidden="1">
      <c r="A472" t="s">
        <v>2</v>
      </c>
      <c r="B472" t="s">
        <v>653</v>
      </c>
      <c r="C472" t="s">
        <v>925</v>
      </c>
      <c r="D472" t="s">
        <v>2</v>
      </c>
      <c r="E472" t="s">
        <v>9828</v>
      </c>
      <c r="F472">
        <v>104</v>
      </c>
      <c r="G472" t="s">
        <v>10146</v>
      </c>
      <c r="H472" t="s">
        <v>5614</v>
      </c>
      <c r="I472" t="s">
        <v>5592</v>
      </c>
      <c r="J472" t="s">
        <v>5614</v>
      </c>
      <c r="K472">
        <v>31</v>
      </c>
      <c r="L472" s="184">
        <v>0.40625</v>
      </c>
      <c r="M472" s="184">
        <v>0.44791666666666669</v>
      </c>
    </row>
    <row r="473" spans="1:13" hidden="1">
      <c r="A473" t="s">
        <v>2</v>
      </c>
      <c r="B473" t="s">
        <v>653</v>
      </c>
      <c r="C473" t="s">
        <v>947</v>
      </c>
      <c r="D473" t="s">
        <v>2</v>
      </c>
      <c r="E473" t="s">
        <v>9828</v>
      </c>
      <c r="F473">
        <v>104</v>
      </c>
      <c r="G473" t="s">
        <v>10144</v>
      </c>
      <c r="H473" t="s">
        <v>5592</v>
      </c>
      <c r="I473" t="s">
        <v>5614</v>
      </c>
      <c r="J473" t="s">
        <v>5614</v>
      </c>
      <c r="K473">
        <v>31</v>
      </c>
      <c r="L473" s="184">
        <v>0.64583333333333337</v>
      </c>
      <c r="M473" s="184">
        <v>0.6875</v>
      </c>
    </row>
    <row r="474" spans="1:13" hidden="1">
      <c r="A474" t="s">
        <v>2</v>
      </c>
      <c r="B474" t="s">
        <v>653</v>
      </c>
      <c r="C474" t="s">
        <v>947</v>
      </c>
      <c r="D474" t="s">
        <v>2</v>
      </c>
      <c r="E474" t="s">
        <v>9828</v>
      </c>
      <c r="F474">
        <v>104</v>
      </c>
      <c r="G474" t="s">
        <v>10146</v>
      </c>
      <c r="H474" t="s">
        <v>5614</v>
      </c>
      <c r="I474" t="s">
        <v>5592</v>
      </c>
      <c r="J474" t="s">
        <v>5614</v>
      </c>
      <c r="K474">
        <v>31</v>
      </c>
      <c r="L474" s="184">
        <v>0.71527777777777779</v>
      </c>
      <c r="M474" s="184">
        <v>0.75694444444444453</v>
      </c>
    </row>
    <row r="475" spans="1:13" hidden="1">
      <c r="A475" t="s">
        <v>2</v>
      </c>
      <c r="B475" t="s">
        <v>653</v>
      </c>
      <c r="C475" t="s">
        <v>947</v>
      </c>
      <c r="D475" t="s">
        <v>2</v>
      </c>
      <c r="E475" t="s">
        <v>9828</v>
      </c>
      <c r="F475">
        <v>104</v>
      </c>
      <c r="G475" t="s">
        <v>10144</v>
      </c>
      <c r="H475" t="s">
        <v>5592</v>
      </c>
      <c r="I475" t="s">
        <v>5614</v>
      </c>
      <c r="J475" t="s">
        <v>5614</v>
      </c>
      <c r="K475">
        <v>31</v>
      </c>
      <c r="L475" s="184">
        <v>0.76736111111111116</v>
      </c>
      <c r="M475" s="184">
        <v>0.80902777777777779</v>
      </c>
    </row>
    <row r="476" spans="1:13" hidden="1">
      <c r="A476" t="s">
        <v>2</v>
      </c>
      <c r="B476" t="s">
        <v>653</v>
      </c>
      <c r="C476" t="s">
        <v>947</v>
      </c>
      <c r="D476" t="s">
        <v>2</v>
      </c>
      <c r="E476" t="s">
        <v>9828</v>
      </c>
      <c r="F476">
        <v>104</v>
      </c>
      <c r="G476" t="s">
        <v>10146</v>
      </c>
      <c r="H476" t="s">
        <v>5614</v>
      </c>
      <c r="I476" t="s">
        <v>5592</v>
      </c>
      <c r="J476" t="s">
        <v>5614</v>
      </c>
      <c r="K476">
        <v>31</v>
      </c>
      <c r="L476" s="184">
        <v>0.81597222222222221</v>
      </c>
      <c r="M476" s="184">
        <v>0.85763888888888884</v>
      </c>
    </row>
    <row r="477" spans="1:13" hidden="1">
      <c r="A477" t="s">
        <v>2</v>
      </c>
      <c r="B477" t="s">
        <v>653</v>
      </c>
      <c r="C477" t="s">
        <v>947</v>
      </c>
      <c r="D477" t="s">
        <v>2</v>
      </c>
      <c r="E477" t="s">
        <v>9828</v>
      </c>
      <c r="F477">
        <v>104</v>
      </c>
      <c r="G477" t="s">
        <v>10144</v>
      </c>
      <c r="H477" t="s">
        <v>5592</v>
      </c>
      <c r="I477" t="s">
        <v>5614</v>
      </c>
      <c r="J477" t="s">
        <v>5614</v>
      </c>
      <c r="K477">
        <v>31</v>
      </c>
      <c r="L477" s="184">
        <v>0.3298611111111111</v>
      </c>
      <c r="M477" s="184">
        <v>0.36458333333333331</v>
      </c>
    </row>
    <row r="478" spans="1:13" hidden="1">
      <c r="A478" t="s">
        <v>2</v>
      </c>
      <c r="B478" t="s">
        <v>653</v>
      </c>
      <c r="C478" t="s">
        <v>947</v>
      </c>
      <c r="D478" t="s">
        <v>2</v>
      </c>
      <c r="E478" t="s">
        <v>9828</v>
      </c>
      <c r="F478">
        <v>104</v>
      </c>
      <c r="G478" t="s">
        <v>10146</v>
      </c>
      <c r="H478" t="s">
        <v>5614</v>
      </c>
      <c r="I478" t="s">
        <v>5592</v>
      </c>
      <c r="J478" t="s">
        <v>5614</v>
      </c>
      <c r="K478">
        <v>31</v>
      </c>
      <c r="L478" s="184">
        <v>0.37152777777777773</v>
      </c>
      <c r="M478" s="184">
        <v>0.40625</v>
      </c>
    </row>
    <row r="479" spans="1:13" hidden="1">
      <c r="A479" t="s">
        <v>2</v>
      </c>
      <c r="B479" t="s">
        <v>653</v>
      </c>
      <c r="C479" t="s">
        <v>947</v>
      </c>
      <c r="D479" t="s">
        <v>2</v>
      </c>
      <c r="E479" t="s">
        <v>9828</v>
      </c>
      <c r="F479">
        <v>104</v>
      </c>
      <c r="G479" t="s">
        <v>10144</v>
      </c>
      <c r="H479" t="s">
        <v>5592</v>
      </c>
      <c r="I479" t="s">
        <v>5614</v>
      </c>
      <c r="J479" t="s">
        <v>5614</v>
      </c>
      <c r="K479">
        <v>31</v>
      </c>
      <c r="L479" s="184">
        <v>0.42708333333333331</v>
      </c>
      <c r="M479" s="184">
        <v>0.46875</v>
      </c>
    </row>
    <row r="480" spans="1:13" hidden="1">
      <c r="A480" t="s">
        <v>2</v>
      </c>
      <c r="B480" t="s">
        <v>653</v>
      </c>
      <c r="C480" t="s">
        <v>947</v>
      </c>
      <c r="D480" t="s">
        <v>2</v>
      </c>
      <c r="E480" t="s">
        <v>9828</v>
      </c>
      <c r="F480">
        <v>104</v>
      </c>
      <c r="G480" t="s">
        <v>10146</v>
      </c>
      <c r="H480" t="s">
        <v>5614</v>
      </c>
      <c r="I480" t="s">
        <v>5592</v>
      </c>
      <c r="J480" t="s">
        <v>5614</v>
      </c>
      <c r="K480">
        <v>31</v>
      </c>
      <c r="L480" s="184">
        <v>0.4826388888888889</v>
      </c>
      <c r="M480" s="184">
        <v>0.51388888888888895</v>
      </c>
    </row>
    <row r="481" spans="1:13" hidden="1">
      <c r="A481" t="s">
        <v>2</v>
      </c>
      <c r="B481" t="s">
        <v>653</v>
      </c>
      <c r="C481" t="s">
        <v>926</v>
      </c>
      <c r="D481" t="s">
        <v>2</v>
      </c>
      <c r="E481" t="s">
        <v>9531</v>
      </c>
      <c r="F481">
        <v>108</v>
      </c>
      <c r="G481" t="s">
        <v>10144</v>
      </c>
      <c r="H481" t="s">
        <v>6297</v>
      </c>
      <c r="I481" t="s">
        <v>6347</v>
      </c>
      <c r="J481" t="s">
        <v>6297</v>
      </c>
      <c r="K481">
        <v>28</v>
      </c>
      <c r="L481" s="184">
        <v>0.61458333333333337</v>
      </c>
      <c r="M481" s="184">
        <v>0.65625</v>
      </c>
    </row>
    <row r="482" spans="1:13" hidden="1">
      <c r="A482" t="s">
        <v>2</v>
      </c>
      <c r="B482" t="s">
        <v>653</v>
      </c>
      <c r="C482" t="s">
        <v>926</v>
      </c>
      <c r="D482" t="s">
        <v>2</v>
      </c>
      <c r="E482" t="s">
        <v>9531</v>
      </c>
      <c r="F482">
        <v>108</v>
      </c>
      <c r="G482" t="s">
        <v>10146</v>
      </c>
      <c r="H482" t="s">
        <v>6347</v>
      </c>
      <c r="I482" t="s">
        <v>6297</v>
      </c>
      <c r="J482" t="s">
        <v>6297</v>
      </c>
      <c r="K482">
        <v>28</v>
      </c>
      <c r="L482" s="184">
        <v>0.39583333333333331</v>
      </c>
      <c r="M482" s="184">
        <v>0.4375</v>
      </c>
    </row>
    <row r="483" spans="1:13" hidden="1">
      <c r="A483" t="s">
        <v>2</v>
      </c>
      <c r="B483" t="s">
        <v>653</v>
      </c>
      <c r="C483" t="s">
        <v>94</v>
      </c>
      <c r="D483" t="s">
        <v>2</v>
      </c>
      <c r="E483" t="s">
        <v>9828</v>
      </c>
      <c r="F483">
        <v>104</v>
      </c>
      <c r="G483" t="s">
        <v>10144</v>
      </c>
      <c r="H483" t="s">
        <v>5592</v>
      </c>
      <c r="I483" t="s">
        <v>5614</v>
      </c>
      <c r="J483" t="s">
        <v>5614</v>
      </c>
      <c r="K483">
        <v>31</v>
      </c>
      <c r="L483" s="184">
        <v>0.41666666666666669</v>
      </c>
      <c r="M483" s="184">
        <v>0.45833333333333331</v>
      </c>
    </row>
    <row r="484" spans="1:13" hidden="1">
      <c r="A484" t="s">
        <v>2</v>
      </c>
      <c r="B484" t="s">
        <v>653</v>
      </c>
      <c r="C484" t="s">
        <v>94</v>
      </c>
      <c r="D484" t="s">
        <v>2</v>
      </c>
      <c r="E484" t="s">
        <v>9828</v>
      </c>
      <c r="F484">
        <v>104</v>
      </c>
      <c r="G484" t="s">
        <v>10146</v>
      </c>
      <c r="H484" t="s">
        <v>5614</v>
      </c>
      <c r="I484" t="s">
        <v>5592</v>
      </c>
      <c r="J484" t="s">
        <v>5614</v>
      </c>
      <c r="K484">
        <v>31</v>
      </c>
      <c r="L484" s="184">
        <v>0.46527777777777773</v>
      </c>
      <c r="M484" s="184">
        <v>0.50694444444444442</v>
      </c>
    </row>
    <row r="485" spans="1:13" hidden="1">
      <c r="A485" t="s">
        <v>2</v>
      </c>
      <c r="B485" t="s">
        <v>653</v>
      </c>
      <c r="C485" t="s">
        <v>94</v>
      </c>
      <c r="D485" t="s">
        <v>2</v>
      </c>
      <c r="E485" t="s">
        <v>9531</v>
      </c>
      <c r="F485">
        <v>108</v>
      </c>
      <c r="G485" t="s">
        <v>10146</v>
      </c>
      <c r="H485" t="s">
        <v>6347</v>
      </c>
      <c r="I485" t="s">
        <v>6297</v>
      </c>
      <c r="J485" t="s">
        <v>6297</v>
      </c>
      <c r="K485">
        <v>28</v>
      </c>
      <c r="L485" s="184">
        <v>0.625</v>
      </c>
      <c r="M485" s="184">
        <v>0.66666666666666663</v>
      </c>
    </row>
    <row r="486" spans="1:13" hidden="1">
      <c r="A486" t="s">
        <v>2</v>
      </c>
      <c r="B486" t="s">
        <v>653</v>
      </c>
      <c r="C486" t="s">
        <v>927</v>
      </c>
      <c r="D486" t="s">
        <v>2</v>
      </c>
      <c r="E486" t="s">
        <v>9528</v>
      </c>
      <c r="F486">
        <v>105</v>
      </c>
      <c r="G486" t="s">
        <v>10144</v>
      </c>
      <c r="H486" t="s">
        <v>5584</v>
      </c>
      <c r="I486" t="s">
        <v>5583</v>
      </c>
      <c r="J486" t="s">
        <v>5584</v>
      </c>
      <c r="K486">
        <v>30</v>
      </c>
      <c r="L486" s="184">
        <v>0.58333333333333337</v>
      </c>
      <c r="M486" s="184">
        <v>0.625</v>
      </c>
    </row>
    <row r="487" spans="1:13" hidden="1">
      <c r="A487" t="s">
        <v>2</v>
      </c>
      <c r="B487" t="s">
        <v>653</v>
      </c>
      <c r="C487" t="s">
        <v>927</v>
      </c>
      <c r="D487" t="s">
        <v>2</v>
      </c>
      <c r="E487" t="s">
        <v>9528</v>
      </c>
      <c r="F487">
        <v>105</v>
      </c>
      <c r="G487" t="s">
        <v>10146</v>
      </c>
      <c r="H487" t="s">
        <v>5583</v>
      </c>
      <c r="I487" t="s">
        <v>5584</v>
      </c>
      <c r="J487" t="s">
        <v>5584</v>
      </c>
      <c r="K487">
        <v>30</v>
      </c>
      <c r="L487" s="184">
        <v>0.63541666666666663</v>
      </c>
      <c r="M487" s="184">
        <v>0.67708333333333337</v>
      </c>
    </row>
    <row r="488" spans="1:13" hidden="1">
      <c r="A488" t="s">
        <v>2</v>
      </c>
      <c r="B488" t="s">
        <v>653</v>
      </c>
      <c r="C488" t="s">
        <v>927</v>
      </c>
      <c r="D488" t="s">
        <v>2</v>
      </c>
      <c r="E488" t="s">
        <v>9528</v>
      </c>
      <c r="F488">
        <v>105</v>
      </c>
      <c r="G488" t="s">
        <v>10144</v>
      </c>
      <c r="H488" t="s">
        <v>5584</v>
      </c>
      <c r="I488" t="s">
        <v>5583</v>
      </c>
      <c r="J488" t="s">
        <v>5584</v>
      </c>
      <c r="K488">
        <v>30</v>
      </c>
      <c r="L488" s="184">
        <v>0.6875</v>
      </c>
      <c r="M488" s="184">
        <v>0.72916666666666663</v>
      </c>
    </row>
    <row r="489" spans="1:13" hidden="1">
      <c r="A489" t="s">
        <v>2</v>
      </c>
      <c r="B489" t="s">
        <v>653</v>
      </c>
      <c r="C489" t="s">
        <v>927</v>
      </c>
      <c r="D489" t="s">
        <v>2</v>
      </c>
      <c r="E489" t="s">
        <v>9528</v>
      </c>
      <c r="F489">
        <v>105</v>
      </c>
      <c r="G489" t="s">
        <v>10146</v>
      </c>
      <c r="H489" t="s">
        <v>5583</v>
      </c>
      <c r="I489" t="s">
        <v>5584</v>
      </c>
      <c r="J489" t="s">
        <v>5584</v>
      </c>
      <c r="K489">
        <v>30</v>
      </c>
      <c r="L489" s="184">
        <v>0.73958333333333337</v>
      </c>
      <c r="M489" s="184">
        <v>0.75</v>
      </c>
    </row>
    <row r="490" spans="1:13" hidden="1">
      <c r="A490" t="s">
        <v>2</v>
      </c>
      <c r="B490" t="s">
        <v>653</v>
      </c>
      <c r="C490" t="s">
        <v>927</v>
      </c>
      <c r="D490" t="s">
        <v>2</v>
      </c>
      <c r="E490" t="s">
        <v>9528</v>
      </c>
      <c r="F490">
        <v>105</v>
      </c>
      <c r="G490" t="s">
        <v>10144</v>
      </c>
      <c r="H490" t="s">
        <v>5584</v>
      </c>
      <c r="I490" t="s">
        <v>5583</v>
      </c>
      <c r="J490" t="s">
        <v>5584</v>
      </c>
      <c r="K490">
        <v>30</v>
      </c>
      <c r="L490" s="184">
        <v>0.29166666666666669</v>
      </c>
      <c r="M490" s="184">
        <v>0.33333333333333331</v>
      </c>
    </row>
    <row r="491" spans="1:13" hidden="1">
      <c r="A491" t="s">
        <v>2</v>
      </c>
      <c r="B491" t="s">
        <v>653</v>
      </c>
      <c r="C491" t="s">
        <v>927</v>
      </c>
      <c r="D491" t="s">
        <v>2</v>
      </c>
      <c r="E491" t="s">
        <v>9528</v>
      </c>
      <c r="F491">
        <v>105</v>
      </c>
      <c r="G491" t="s">
        <v>10146</v>
      </c>
      <c r="H491" t="s">
        <v>5583</v>
      </c>
      <c r="I491" t="s">
        <v>5584</v>
      </c>
      <c r="J491" t="s">
        <v>5584</v>
      </c>
      <c r="K491">
        <v>30</v>
      </c>
      <c r="L491" s="184">
        <v>0.34375</v>
      </c>
      <c r="M491" s="184">
        <v>0.38541666666666669</v>
      </c>
    </row>
    <row r="492" spans="1:13" hidden="1">
      <c r="A492" t="s">
        <v>2</v>
      </c>
      <c r="B492" t="s">
        <v>653</v>
      </c>
      <c r="C492" t="s">
        <v>927</v>
      </c>
      <c r="D492" t="s">
        <v>2</v>
      </c>
      <c r="E492" t="s">
        <v>9528</v>
      </c>
      <c r="F492">
        <v>105</v>
      </c>
      <c r="G492" t="s">
        <v>10144</v>
      </c>
      <c r="H492" t="s">
        <v>5584</v>
      </c>
      <c r="I492" t="s">
        <v>5583</v>
      </c>
      <c r="J492" t="s">
        <v>5584</v>
      </c>
      <c r="K492">
        <v>30</v>
      </c>
      <c r="L492" s="184">
        <v>0.39583333333333331</v>
      </c>
      <c r="M492" s="184">
        <v>0.4375</v>
      </c>
    </row>
    <row r="493" spans="1:13" hidden="1">
      <c r="A493" t="s">
        <v>2</v>
      </c>
      <c r="B493" t="s">
        <v>653</v>
      </c>
      <c r="C493" t="s">
        <v>927</v>
      </c>
      <c r="D493" t="s">
        <v>2</v>
      </c>
      <c r="E493" t="s">
        <v>9528</v>
      </c>
      <c r="F493">
        <v>105</v>
      </c>
      <c r="G493" t="s">
        <v>10146</v>
      </c>
      <c r="H493" t="s">
        <v>5583</v>
      </c>
      <c r="I493" t="s">
        <v>5584</v>
      </c>
      <c r="J493" t="s">
        <v>5584</v>
      </c>
      <c r="K493">
        <v>30</v>
      </c>
      <c r="L493" s="184">
        <v>0.44791666666666669</v>
      </c>
      <c r="M493" s="184">
        <v>0.48958333333333331</v>
      </c>
    </row>
    <row r="494" spans="1:13" hidden="1">
      <c r="A494" t="s">
        <v>2</v>
      </c>
      <c r="B494" t="s">
        <v>653</v>
      </c>
      <c r="C494" t="s">
        <v>2097</v>
      </c>
      <c r="D494" t="s">
        <v>2</v>
      </c>
      <c r="E494" t="s">
        <v>9834</v>
      </c>
      <c r="F494">
        <v>173</v>
      </c>
      <c r="G494" t="s">
        <v>10146</v>
      </c>
      <c r="H494" t="s">
        <v>5614</v>
      </c>
      <c r="I494" t="s">
        <v>5592</v>
      </c>
      <c r="J494" t="s">
        <v>5614</v>
      </c>
      <c r="K494">
        <v>31</v>
      </c>
      <c r="L494" s="184">
        <v>0.60416666666666663</v>
      </c>
      <c r="M494" s="184">
        <v>0.64583333333333337</v>
      </c>
    </row>
    <row r="495" spans="1:13" hidden="1">
      <c r="A495" t="s">
        <v>2</v>
      </c>
      <c r="B495" t="s">
        <v>653</v>
      </c>
      <c r="C495" t="s">
        <v>2097</v>
      </c>
      <c r="D495" t="s">
        <v>286</v>
      </c>
      <c r="E495" t="s">
        <v>10195</v>
      </c>
      <c r="F495">
        <v>205</v>
      </c>
      <c r="G495" t="s">
        <v>10146</v>
      </c>
      <c r="H495" t="s">
        <v>4734</v>
      </c>
      <c r="I495" t="s">
        <v>5619</v>
      </c>
      <c r="J495" t="s">
        <v>5619</v>
      </c>
      <c r="K495">
        <v>12</v>
      </c>
      <c r="L495" s="184">
        <v>0.64930555555555558</v>
      </c>
      <c r="M495" s="184">
        <v>0.67013888888888884</v>
      </c>
    </row>
    <row r="496" spans="1:13" hidden="1">
      <c r="A496" t="s">
        <v>2</v>
      </c>
      <c r="B496" t="s">
        <v>653</v>
      </c>
      <c r="C496" t="s">
        <v>2097</v>
      </c>
      <c r="D496" t="s">
        <v>286</v>
      </c>
      <c r="E496" t="s">
        <v>10195</v>
      </c>
      <c r="F496">
        <v>205</v>
      </c>
      <c r="G496" t="s">
        <v>10144</v>
      </c>
      <c r="H496" t="s">
        <v>5619</v>
      </c>
      <c r="I496" t="s">
        <v>4734</v>
      </c>
      <c r="J496" t="s">
        <v>5619</v>
      </c>
      <c r="K496">
        <v>12</v>
      </c>
      <c r="L496" s="184">
        <v>0.67361111111111116</v>
      </c>
      <c r="M496" s="184">
        <v>0.69444444444444453</v>
      </c>
    </row>
    <row r="497" spans="1:13" hidden="1">
      <c r="A497" t="s">
        <v>2</v>
      </c>
      <c r="B497" t="s">
        <v>2192</v>
      </c>
      <c r="C497" t="s">
        <v>2097</v>
      </c>
      <c r="D497" t="s">
        <v>2</v>
      </c>
      <c r="E497" t="s">
        <v>9563</v>
      </c>
      <c r="F497">
        <v>188</v>
      </c>
      <c r="G497" t="s">
        <v>10157</v>
      </c>
      <c r="H497" t="s">
        <v>5620</v>
      </c>
      <c r="I497" t="s">
        <v>4737</v>
      </c>
      <c r="J497" t="s">
        <v>4737</v>
      </c>
      <c r="K497">
        <v>28</v>
      </c>
      <c r="L497" s="184">
        <v>0.76388888888888884</v>
      </c>
      <c r="M497" s="184">
        <v>0.80555555555555547</v>
      </c>
    </row>
    <row r="498" spans="1:13" hidden="1">
      <c r="A498" t="s">
        <v>2</v>
      </c>
      <c r="B498" t="s">
        <v>653</v>
      </c>
      <c r="C498" t="s">
        <v>2097</v>
      </c>
      <c r="D498" t="s">
        <v>2</v>
      </c>
      <c r="E498" t="s">
        <v>9563</v>
      </c>
      <c r="F498">
        <v>188</v>
      </c>
      <c r="G498" t="s">
        <v>10146</v>
      </c>
      <c r="H498" t="s">
        <v>4737</v>
      </c>
      <c r="I498" t="s">
        <v>5620</v>
      </c>
      <c r="J498" t="s">
        <v>4737</v>
      </c>
      <c r="K498">
        <v>28</v>
      </c>
      <c r="L498" s="184">
        <v>0.29166666666666669</v>
      </c>
      <c r="M498" s="184">
        <v>0.3298611111111111</v>
      </c>
    </row>
    <row r="499" spans="1:13" hidden="1">
      <c r="A499" t="s">
        <v>2</v>
      </c>
      <c r="B499" t="s">
        <v>2192</v>
      </c>
      <c r="C499" t="s">
        <v>2097</v>
      </c>
      <c r="D499" t="s">
        <v>2</v>
      </c>
      <c r="E499" t="s">
        <v>9860</v>
      </c>
      <c r="F499">
        <v>131</v>
      </c>
      <c r="G499" t="s">
        <v>10146</v>
      </c>
      <c r="H499" t="s">
        <v>5592</v>
      </c>
      <c r="I499" t="s">
        <v>5614</v>
      </c>
      <c r="J499" t="s">
        <v>5614</v>
      </c>
      <c r="K499">
        <v>31</v>
      </c>
      <c r="L499" s="184">
        <v>0.3888888888888889</v>
      </c>
      <c r="M499" s="184">
        <v>0.43055555555555558</v>
      </c>
    </row>
    <row r="500" spans="1:13" hidden="1">
      <c r="A500" t="s">
        <v>2</v>
      </c>
      <c r="B500" t="s">
        <v>653</v>
      </c>
      <c r="C500" t="s">
        <v>2098</v>
      </c>
      <c r="D500" t="s">
        <v>2</v>
      </c>
      <c r="E500" t="s">
        <v>9834</v>
      </c>
      <c r="F500">
        <v>173</v>
      </c>
      <c r="G500" t="s">
        <v>10146</v>
      </c>
      <c r="H500" t="s">
        <v>5614</v>
      </c>
      <c r="I500" t="s">
        <v>5592</v>
      </c>
      <c r="J500" t="s">
        <v>5614</v>
      </c>
      <c r="K500">
        <v>31</v>
      </c>
      <c r="L500" s="184">
        <v>0.60416666666666663</v>
      </c>
      <c r="M500" s="184">
        <v>0.64583333333333337</v>
      </c>
    </row>
    <row r="501" spans="1:13" hidden="1">
      <c r="A501" t="s">
        <v>2</v>
      </c>
      <c r="B501" t="s">
        <v>653</v>
      </c>
      <c r="C501" t="s">
        <v>2098</v>
      </c>
      <c r="D501" t="s">
        <v>2</v>
      </c>
      <c r="E501" t="s">
        <v>9835</v>
      </c>
      <c r="F501">
        <v>182</v>
      </c>
      <c r="G501" t="s">
        <v>10144</v>
      </c>
      <c r="H501" t="s">
        <v>5584</v>
      </c>
      <c r="I501" t="s">
        <v>5583</v>
      </c>
      <c r="J501" t="s">
        <v>5584</v>
      </c>
      <c r="K501">
        <v>30</v>
      </c>
      <c r="L501" s="184">
        <v>0.66666666666666663</v>
      </c>
      <c r="M501" s="184">
        <v>0.70833333333333337</v>
      </c>
    </row>
    <row r="502" spans="1:13" hidden="1">
      <c r="A502" t="s">
        <v>2</v>
      </c>
      <c r="B502" t="s">
        <v>653</v>
      </c>
      <c r="C502" t="s">
        <v>2098</v>
      </c>
      <c r="D502" t="s">
        <v>2</v>
      </c>
      <c r="E502" t="s">
        <v>9835</v>
      </c>
      <c r="F502">
        <v>182</v>
      </c>
      <c r="G502" t="s">
        <v>10146</v>
      </c>
      <c r="H502" t="s">
        <v>5583</v>
      </c>
      <c r="I502" t="s">
        <v>5584</v>
      </c>
      <c r="J502" t="s">
        <v>5584</v>
      </c>
      <c r="K502">
        <v>30</v>
      </c>
      <c r="L502" s="184">
        <v>0.71875</v>
      </c>
      <c r="M502" s="184">
        <v>0.76041666666666663</v>
      </c>
    </row>
    <row r="503" spans="1:13" hidden="1">
      <c r="A503" t="s">
        <v>2</v>
      </c>
      <c r="B503" t="s">
        <v>653</v>
      </c>
      <c r="C503" t="s">
        <v>2098</v>
      </c>
      <c r="D503" t="s">
        <v>2</v>
      </c>
      <c r="E503" t="s">
        <v>9835</v>
      </c>
      <c r="F503">
        <v>182</v>
      </c>
      <c r="G503" t="s">
        <v>10144</v>
      </c>
      <c r="H503" t="s">
        <v>5584</v>
      </c>
      <c r="I503" t="s">
        <v>5583</v>
      </c>
      <c r="J503" t="s">
        <v>5584</v>
      </c>
      <c r="K503">
        <v>30</v>
      </c>
      <c r="L503" s="184">
        <v>0.76388888888888884</v>
      </c>
      <c r="M503" s="184">
        <v>0.80555555555555547</v>
      </c>
    </row>
    <row r="504" spans="1:13" hidden="1">
      <c r="A504" t="s">
        <v>2</v>
      </c>
      <c r="B504" t="s">
        <v>653</v>
      </c>
      <c r="C504" t="s">
        <v>2098</v>
      </c>
      <c r="D504" t="s">
        <v>2</v>
      </c>
      <c r="E504" t="s">
        <v>9835</v>
      </c>
      <c r="F504">
        <v>182</v>
      </c>
      <c r="G504" t="s">
        <v>10146</v>
      </c>
      <c r="H504" t="s">
        <v>5583</v>
      </c>
      <c r="I504" t="s">
        <v>5584</v>
      </c>
      <c r="J504" t="s">
        <v>5584</v>
      </c>
      <c r="K504">
        <v>30</v>
      </c>
      <c r="L504" s="184">
        <v>0.8125</v>
      </c>
      <c r="M504" s="184">
        <v>0.85416666666666663</v>
      </c>
    </row>
    <row r="505" spans="1:13" hidden="1">
      <c r="A505" t="s">
        <v>2</v>
      </c>
      <c r="B505" t="s">
        <v>653</v>
      </c>
      <c r="C505" t="s">
        <v>2098</v>
      </c>
      <c r="D505" t="s">
        <v>2</v>
      </c>
      <c r="E505" t="s">
        <v>9835</v>
      </c>
      <c r="F505">
        <v>182</v>
      </c>
      <c r="G505" t="s">
        <v>10144</v>
      </c>
      <c r="H505" t="s">
        <v>5584</v>
      </c>
      <c r="I505" t="s">
        <v>5583</v>
      </c>
      <c r="J505" t="s">
        <v>5584</v>
      </c>
      <c r="K505">
        <v>30</v>
      </c>
      <c r="L505" s="184">
        <v>0.3125</v>
      </c>
      <c r="M505" s="184">
        <v>0.35416666666666669</v>
      </c>
    </row>
    <row r="506" spans="1:13" hidden="1">
      <c r="A506" t="s">
        <v>2</v>
      </c>
      <c r="B506" t="s">
        <v>2324</v>
      </c>
      <c r="C506" t="s">
        <v>2098</v>
      </c>
      <c r="D506" t="s">
        <v>1</v>
      </c>
      <c r="E506" t="s">
        <v>9505</v>
      </c>
      <c r="F506">
        <v>75</v>
      </c>
      <c r="G506" t="s">
        <v>10144</v>
      </c>
      <c r="H506" t="s">
        <v>5522</v>
      </c>
      <c r="I506" t="s">
        <v>5150</v>
      </c>
      <c r="J506" t="s">
        <v>5150</v>
      </c>
      <c r="K506">
        <v>30</v>
      </c>
      <c r="L506" s="184">
        <v>0.36458333333333331</v>
      </c>
      <c r="M506" s="184">
        <v>0.40625</v>
      </c>
    </row>
    <row r="507" spans="1:13" hidden="1">
      <c r="A507" t="s">
        <v>2</v>
      </c>
      <c r="B507" t="s">
        <v>2192</v>
      </c>
      <c r="C507" t="s">
        <v>2146</v>
      </c>
      <c r="D507" t="s">
        <v>2</v>
      </c>
      <c r="E507" t="s">
        <v>9860</v>
      </c>
      <c r="F507">
        <v>131</v>
      </c>
      <c r="G507" t="s">
        <v>10144</v>
      </c>
      <c r="H507" t="s">
        <v>5614</v>
      </c>
      <c r="I507" t="s">
        <v>5592</v>
      </c>
      <c r="J507" t="s">
        <v>5614</v>
      </c>
      <c r="K507">
        <v>31</v>
      </c>
      <c r="L507" s="184">
        <v>0.56944444444444442</v>
      </c>
      <c r="M507" s="184">
        <v>0.61111111111111105</v>
      </c>
    </row>
    <row r="508" spans="1:13" hidden="1">
      <c r="A508" t="s">
        <v>2</v>
      </c>
      <c r="B508" t="s">
        <v>2192</v>
      </c>
      <c r="C508" t="s">
        <v>2146</v>
      </c>
      <c r="D508" t="s">
        <v>2</v>
      </c>
      <c r="E508" t="s">
        <v>9860</v>
      </c>
      <c r="F508">
        <v>131</v>
      </c>
      <c r="G508" t="s">
        <v>10146</v>
      </c>
      <c r="H508" t="s">
        <v>5592</v>
      </c>
      <c r="I508" t="s">
        <v>5614</v>
      </c>
      <c r="J508" t="s">
        <v>5614</v>
      </c>
      <c r="K508">
        <v>31</v>
      </c>
      <c r="L508" s="184">
        <v>0.63194444444444442</v>
      </c>
      <c r="M508" s="184">
        <v>0.67361111111111116</v>
      </c>
    </row>
    <row r="509" spans="1:13" hidden="1">
      <c r="A509" t="s">
        <v>2</v>
      </c>
      <c r="B509" t="s">
        <v>2192</v>
      </c>
      <c r="C509" t="s">
        <v>2146</v>
      </c>
      <c r="D509" t="s">
        <v>2</v>
      </c>
      <c r="E509" t="s">
        <v>9860</v>
      </c>
      <c r="F509">
        <v>131</v>
      </c>
      <c r="G509" t="s">
        <v>10144</v>
      </c>
      <c r="H509" t="s">
        <v>5614</v>
      </c>
      <c r="I509" t="s">
        <v>5592</v>
      </c>
      <c r="J509" t="s">
        <v>5614</v>
      </c>
      <c r="K509">
        <v>31</v>
      </c>
      <c r="L509" s="184">
        <v>0.69444444444444453</v>
      </c>
      <c r="M509" s="184">
        <v>0.73611111111111116</v>
      </c>
    </row>
    <row r="510" spans="1:13" hidden="1">
      <c r="A510" t="s">
        <v>2</v>
      </c>
      <c r="B510" t="s">
        <v>2192</v>
      </c>
      <c r="C510" t="s">
        <v>2146</v>
      </c>
      <c r="D510" t="s">
        <v>2</v>
      </c>
      <c r="E510" t="s">
        <v>9860</v>
      </c>
      <c r="F510">
        <v>131</v>
      </c>
      <c r="G510" t="s">
        <v>10146</v>
      </c>
      <c r="H510" t="s">
        <v>5592</v>
      </c>
      <c r="I510" t="s">
        <v>5614</v>
      </c>
      <c r="J510" t="s">
        <v>5614</v>
      </c>
      <c r="K510">
        <v>35</v>
      </c>
      <c r="L510" s="184">
        <v>0.75694444444444453</v>
      </c>
      <c r="M510" s="184">
        <v>0.79861111111111116</v>
      </c>
    </row>
    <row r="511" spans="1:13" hidden="1">
      <c r="A511" t="s">
        <v>2</v>
      </c>
      <c r="B511" t="s">
        <v>2192</v>
      </c>
      <c r="C511" t="s">
        <v>2146</v>
      </c>
      <c r="D511" t="s">
        <v>2</v>
      </c>
      <c r="E511" t="s">
        <v>9860</v>
      </c>
      <c r="F511">
        <v>131</v>
      </c>
      <c r="G511" t="s">
        <v>10144</v>
      </c>
      <c r="H511" t="s">
        <v>5614</v>
      </c>
      <c r="I511" t="s">
        <v>5592</v>
      </c>
      <c r="J511" t="s">
        <v>5614</v>
      </c>
      <c r="K511">
        <v>31</v>
      </c>
      <c r="L511" s="184">
        <v>0.84027777777777779</v>
      </c>
      <c r="M511" s="184">
        <v>0.88194444444444453</v>
      </c>
    </row>
    <row r="512" spans="1:13" hidden="1">
      <c r="A512" t="s">
        <v>2</v>
      </c>
      <c r="B512" t="s">
        <v>2192</v>
      </c>
      <c r="C512" t="s">
        <v>2146</v>
      </c>
      <c r="D512" t="s">
        <v>2</v>
      </c>
      <c r="E512" t="s">
        <v>9860</v>
      </c>
      <c r="F512">
        <v>131</v>
      </c>
      <c r="G512" t="s">
        <v>10146</v>
      </c>
      <c r="H512" t="s">
        <v>5592</v>
      </c>
      <c r="I512" t="s">
        <v>5614</v>
      </c>
      <c r="J512" t="s">
        <v>5614</v>
      </c>
      <c r="K512">
        <v>35</v>
      </c>
      <c r="L512" s="184">
        <v>0.25694444444444448</v>
      </c>
      <c r="M512" s="184">
        <v>0.2986111111111111</v>
      </c>
    </row>
    <row r="513" spans="1:13" hidden="1">
      <c r="A513" t="s">
        <v>2</v>
      </c>
      <c r="B513" t="s">
        <v>2192</v>
      </c>
      <c r="C513" t="s">
        <v>2146</v>
      </c>
      <c r="D513" t="s">
        <v>2</v>
      </c>
      <c r="E513" t="s">
        <v>9860</v>
      </c>
      <c r="F513">
        <v>131</v>
      </c>
      <c r="G513" t="s">
        <v>10144</v>
      </c>
      <c r="H513" t="s">
        <v>5614</v>
      </c>
      <c r="I513" t="s">
        <v>5592</v>
      </c>
      <c r="J513" t="s">
        <v>5614</v>
      </c>
      <c r="K513">
        <v>31</v>
      </c>
      <c r="L513" s="184">
        <v>0.31944444444444448</v>
      </c>
      <c r="M513" s="184">
        <v>0.3611111111111111</v>
      </c>
    </row>
    <row r="514" spans="1:13" hidden="1">
      <c r="A514" t="s">
        <v>2</v>
      </c>
      <c r="B514" t="s">
        <v>2192</v>
      </c>
      <c r="C514" t="s">
        <v>2146</v>
      </c>
      <c r="D514" t="s">
        <v>2</v>
      </c>
      <c r="E514" t="s">
        <v>9860</v>
      </c>
      <c r="F514">
        <v>131</v>
      </c>
      <c r="G514" t="s">
        <v>10146</v>
      </c>
      <c r="H514" t="s">
        <v>5592</v>
      </c>
      <c r="I514" t="s">
        <v>5614</v>
      </c>
      <c r="J514" t="s">
        <v>5614</v>
      </c>
      <c r="K514">
        <v>31</v>
      </c>
      <c r="L514" s="184">
        <v>0.38194444444444442</v>
      </c>
      <c r="M514" s="184">
        <v>0.4236111111111111</v>
      </c>
    </row>
    <row r="515" spans="1:13" hidden="1">
      <c r="A515" t="s">
        <v>2</v>
      </c>
      <c r="B515" t="s">
        <v>2192</v>
      </c>
      <c r="C515" t="s">
        <v>2148</v>
      </c>
      <c r="D515" t="s">
        <v>2</v>
      </c>
      <c r="E515" t="s">
        <v>9860</v>
      </c>
      <c r="F515">
        <v>131</v>
      </c>
      <c r="G515" t="s">
        <v>10144</v>
      </c>
      <c r="H515" t="s">
        <v>5614</v>
      </c>
      <c r="I515" t="s">
        <v>5592</v>
      </c>
      <c r="J515" t="s">
        <v>5614</v>
      </c>
      <c r="K515">
        <v>31</v>
      </c>
      <c r="L515" s="184">
        <v>0.58333333333333337</v>
      </c>
      <c r="M515" s="184">
        <v>0.625</v>
      </c>
    </row>
    <row r="516" spans="1:13" hidden="1">
      <c r="A516" t="s">
        <v>2</v>
      </c>
      <c r="B516" t="s">
        <v>2192</v>
      </c>
      <c r="C516" t="s">
        <v>2148</v>
      </c>
      <c r="D516" t="s">
        <v>2</v>
      </c>
      <c r="E516" t="s">
        <v>9860</v>
      </c>
      <c r="F516">
        <v>131</v>
      </c>
      <c r="G516" t="s">
        <v>10146</v>
      </c>
      <c r="H516" t="s">
        <v>5592</v>
      </c>
      <c r="I516" t="s">
        <v>5614</v>
      </c>
      <c r="J516" t="s">
        <v>5614</v>
      </c>
      <c r="K516">
        <v>31</v>
      </c>
      <c r="L516" s="184">
        <v>0.64583333333333337</v>
      </c>
      <c r="M516" s="184">
        <v>0.6875</v>
      </c>
    </row>
    <row r="517" spans="1:13" hidden="1">
      <c r="A517" t="s">
        <v>2</v>
      </c>
      <c r="B517" t="s">
        <v>2192</v>
      </c>
      <c r="C517" t="s">
        <v>2148</v>
      </c>
      <c r="D517" t="s">
        <v>2</v>
      </c>
      <c r="E517" t="s">
        <v>9860</v>
      </c>
      <c r="F517">
        <v>131</v>
      </c>
      <c r="G517" t="s">
        <v>10144</v>
      </c>
      <c r="H517" t="s">
        <v>5614</v>
      </c>
      <c r="I517" t="s">
        <v>5592</v>
      </c>
      <c r="J517" t="s">
        <v>5614</v>
      </c>
      <c r="K517">
        <v>31</v>
      </c>
      <c r="L517" s="184">
        <v>0.70833333333333337</v>
      </c>
      <c r="M517" s="184">
        <v>0.75</v>
      </c>
    </row>
    <row r="518" spans="1:13" hidden="1">
      <c r="A518" t="s">
        <v>2</v>
      </c>
      <c r="B518" t="s">
        <v>2192</v>
      </c>
      <c r="C518" t="s">
        <v>2148</v>
      </c>
      <c r="D518" t="s">
        <v>2</v>
      </c>
      <c r="E518" t="s">
        <v>9860</v>
      </c>
      <c r="F518">
        <v>131</v>
      </c>
      <c r="G518" t="s">
        <v>10146</v>
      </c>
      <c r="H518" t="s">
        <v>5592</v>
      </c>
      <c r="I518" t="s">
        <v>5614</v>
      </c>
      <c r="J518" t="s">
        <v>5614</v>
      </c>
      <c r="K518">
        <v>35</v>
      </c>
      <c r="L518" s="184">
        <v>0.77083333333333337</v>
      </c>
      <c r="M518" s="184">
        <v>0.8125</v>
      </c>
    </row>
    <row r="519" spans="1:13" hidden="1">
      <c r="A519" t="s">
        <v>2</v>
      </c>
      <c r="B519" t="s">
        <v>2192</v>
      </c>
      <c r="C519" t="s">
        <v>2148</v>
      </c>
      <c r="D519" t="s">
        <v>2</v>
      </c>
      <c r="E519" t="s">
        <v>9860</v>
      </c>
      <c r="F519">
        <v>131</v>
      </c>
      <c r="G519" t="s">
        <v>10144</v>
      </c>
      <c r="H519" t="s">
        <v>5614</v>
      </c>
      <c r="I519" t="s">
        <v>5592</v>
      </c>
      <c r="J519" t="s">
        <v>5614</v>
      </c>
      <c r="K519">
        <v>31</v>
      </c>
      <c r="L519" s="184">
        <v>0.84722222222222221</v>
      </c>
      <c r="M519" s="184">
        <v>0.88888888888888884</v>
      </c>
    </row>
    <row r="520" spans="1:13" hidden="1">
      <c r="A520" t="s">
        <v>2</v>
      </c>
      <c r="B520" t="s">
        <v>2192</v>
      </c>
      <c r="C520" t="s">
        <v>2148</v>
      </c>
      <c r="D520" t="s">
        <v>2</v>
      </c>
      <c r="E520" t="s">
        <v>9860</v>
      </c>
      <c r="F520">
        <v>131</v>
      </c>
      <c r="G520" t="s">
        <v>10146</v>
      </c>
      <c r="H520" t="s">
        <v>5592</v>
      </c>
      <c r="I520" t="s">
        <v>5614</v>
      </c>
      <c r="J520" t="s">
        <v>5614</v>
      </c>
      <c r="K520">
        <v>35</v>
      </c>
      <c r="L520" s="184">
        <v>0.27083333333333331</v>
      </c>
      <c r="M520" s="184">
        <v>0.3125</v>
      </c>
    </row>
    <row r="521" spans="1:13" hidden="1">
      <c r="A521" t="s">
        <v>2</v>
      </c>
      <c r="B521" t="s">
        <v>2192</v>
      </c>
      <c r="C521" t="s">
        <v>2148</v>
      </c>
      <c r="D521" t="s">
        <v>2</v>
      </c>
      <c r="E521" t="s">
        <v>9860</v>
      </c>
      <c r="F521">
        <v>131</v>
      </c>
      <c r="G521" t="s">
        <v>10144</v>
      </c>
      <c r="H521" t="s">
        <v>5614</v>
      </c>
      <c r="I521" t="s">
        <v>5592</v>
      </c>
      <c r="J521" t="s">
        <v>5614</v>
      </c>
      <c r="K521">
        <v>31</v>
      </c>
      <c r="L521" s="184">
        <v>0.33333333333333331</v>
      </c>
      <c r="M521" s="184">
        <v>0.375</v>
      </c>
    </row>
    <row r="522" spans="1:13" hidden="1">
      <c r="A522" t="s">
        <v>2</v>
      </c>
      <c r="B522" t="s">
        <v>2192</v>
      </c>
      <c r="C522" t="s">
        <v>2148</v>
      </c>
      <c r="D522" t="s">
        <v>2</v>
      </c>
      <c r="E522" t="s">
        <v>9860</v>
      </c>
      <c r="F522">
        <v>131</v>
      </c>
      <c r="G522" t="s">
        <v>10146</v>
      </c>
      <c r="H522" t="s">
        <v>5592</v>
      </c>
      <c r="I522" t="s">
        <v>5614</v>
      </c>
      <c r="J522" t="s">
        <v>5614</v>
      </c>
      <c r="K522">
        <v>31</v>
      </c>
      <c r="L522" s="184">
        <v>0.39583333333333331</v>
      </c>
      <c r="M522" s="184">
        <v>0.4375</v>
      </c>
    </row>
    <row r="523" spans="1:13" hidden="1">
      <c r="A523" t="s">
        <v>2</v>
      </c>
      <c r="B523" t="s">
        <v>2192</v>
      </c>
      <c r="C523" t="s">
        <v>5873</v>
      </c>
      <c r="D523" t="s">
        <v>2</v>
      </c>
      <c r="E523" t="s">
        <v>9860</v>
      </c>
      <c r="F523">
        <v>131</v>
      </c>
      <c r="G523" t="s">
        <v>10144</v>
      </c>
      <c r="H523" t="s">
        <v>5614</v>
      </c>
      <c r="I523" t="s">
        <v>5592</v>
      </c>
      <c r="J523" t="s">
        <v>5614</v>
      </c>
      <c r="K523">
        <v>31</v>
      </c>
      <c r="L523" s="184">
        <v>0.72222222222222221</v>
      </c>
      <c r="M523" s="184">
        <v>0.76388888888888884</v>
      </c>
    </row>
    <row r="524" spans="1:13" hidden="1">
      <c r="A524" t="s">
        <v>2</v>
      </c>
      <c r="B524" t="s">
        <v>2192</v>
      </c>
      <c r="C524" t="s">
        <v>5873</v>
      </c>
      <c r="D524" t="s">
        <v>2</v>
      </c>
      <c r="E524" t="s">
        <v>9860</v>
      </c>
      <c r="F524">
        <v>131</v>
      </c>
      <c r="G524" t="s">
        <v>10146</v>
      </c>
      <c r="H524" t="s">
        <v>5592</v>
      </c>
      <c r="I524" t="s">
        <v>5614</v>
      </c>
      <c r="J524" t="s">
        <v>5614</v>
      </c>
      <c r="K524">
        <v>35</v>
      </c>
      <c r="L524" s="184">
        <v>0.78472222222222221</v>
      </c>
      <c r="M524" s="184">
        <v>0.82638888888888884</v>
      </c>
    </row>
    <row r="525" spans="1:13" hidden="1">
      <c r="A525" t="s">
        <v>2</v>
      </c>
      <c r="B525" t="s">
        <v>2192</v>
      </c>
      <c r="C525" t="s">
        <v>5873</v>
      </c>
      <c r="D525" t="s">
        <v>2</v>
      </c>
      <c r="E525" t="s">
        <v>9860</v>
      </c>
      <c r="F525">
        <v>131</v>
      </c>
      <c r="G525" t="s">
        <v>10144</v>
      </c>
      <c r="H525" t="s">
        <v>5614</v>
      </c>
      <c r="I525" t="s">
        <v>5592</v>
      </c>
      <c r="J525" t="s">
        <v>5614</v>
      </c>
      <c r="K525">
        <v>31</v>
      </c>
      <c r="L525" s="184">
        <v>0.85416666666666663</v>
      </c>
      <c r="M525" s="184">
        <v>0.89583333333333337</v>
      </c>
    </row>
    <row r="526" spans="1:13" hidden="1">
      <c r="A526" t="s">
        <v>2</v>
      </c>
      <c r="B526" t="s">
        <v>2192</v>
      </c>
      <c r="C526" t="s">
        <v>5873</v>
      </c>
      <c r="D526" t="s">
        <v>2</v>
      </c>
      <c r="E526" t="s">
        <v>9860</v>
      </c>
      <c r="F526">
        <v>131</v>
      </c>
      <c r="G526" t="s">
        <v>10146</v>
      </c>
      <c r="H526" t="s">
        <v>5592</v>
      </c>
      <c r="I526" t="s">
        <v>5614</v>
      </c>
      <c r="J526" t="s">
        <v>5614</v>
      </c>
      <c r="K526">
        <v>35</v>
      </c>
      <c r="L526" s="184">
        <v>0.28472222222222221</v>
      </c>
      <c r="M526" s="184">
        <v>0.3263888888888889</v>
      </c>
    </row>
    <row r="527" spans="1:13" hidden="1">
      <c r="A527" t="s">
        <v>2</v>
      </c>
      <c r="B527" t="s">
        <v>2192</v>
      </c>
      <c r="C527" t="s">
        <v>5873</v>
      </c>
      <c r="D527" t="s">
        <v>2</v>
      </c>
      <c r="E527" t="s">
        <v>9860</v>
      </c>
      <c r="F527">
        <v>131</v>
      </c>
      <c r="G527" t="s">
        <v>10144</v>
      </c>
      <c r="H527" t="s">
        <v>5614</v>
      </c>
      <c r="I527" t="s">
        <v>5592</v>
      </c>
      <c r="J527" t="s">
        <v>5614</v>
      </c>
      <c r="K527">
        <v>31</v>
      </c>
      <c r="L527" s="184">
        <v>0.34722222222222227</v>
      </c>
      <c r="M527" s="184">
        <v>0.3888888888888889</v>
      </c>
    </row>
    <row r="528" spans="1:13" hidden="1">
      <c r="A528" t="s">
        <v>2</v>
      </c>
      <c r="B528" t="s">
        <v>2192</v>
      </c>
      <c r="C528" t="s">
        <v>5873</v>
      </c>
      <c r="D528" t="s">
        <v>2</v>
      </c>
      <c r="E528" t="s">
        <v>9860</v>
      </c>
      <c r="F528">
        <v>131</v>
      </c>
      <c r="G528" t="s">
        <v>10146</v>
      </c>
      <c r="H528" t="s">
        <v>5592</v>
      </c>
      <c r="I528" t="s">
        <v>5614</v>
      </c>
      <c r="J528" t="s">
        <v>5614</v>
      </c>
      <c r="K528">
        <v>31</v>
      </c>
      <c r="L528" s="184">
        <v>0.40972222222222227</v>
      </c>
      <c r="M528" s="184">
        <v>0.4513888888888889</v>
      </c>
    </row>
    <row r="529" spans="1:13" hidden="1">
      <c r="A529" t="s">
        <v>2</v>
      </c>
      <c r="B529" t="s">
        <v>2192</v>
      </c>
      <c r="C529" t="s">
        <v>5873</v>
      </c>
      <c r="D529" t="s">
        <v>2</v>
      </c>
      <c r="E529" t="s">
        <v>9860</v>
      </c>
      <c r="F529">
        <v>131</v>
      </c>
      <c r="G529" t="s">
        <v>10144</v>
      </c>
      <c r="H529" t="s">
        <v>5614</v>
      </c>
      <c r="I529" t="s">
        <v>5592</v>
      </c>
      <c r="J529" t="s">
        <v>5614</v>
      </c>
      <c r="K529">
        <v>31</v>
      </c>
      <c r="L529" s="184">
        <v>0.47222222222222227</v>
      </c>
      <c r="M529" s="184">
        <v>0.51388888888888895</v>
      </c>
    </row>
    <row r="530" spans="1:13" hidden="1">
      <c r="A530" t="s">
        <v>2</v>
      </c>
      <c r="B530" t="s">
        <v>2192</v>
      </c>
      <c r="C530" t="s">
        <v>5873</v>
      </c>
      <c r="D530" t="s">
        <v>2</v>
      </c>
      <c r="E530" t="s">
        <v>9860</v>
      </c>
      <c r="F530">
        <v>131</v>
      </c>
      <c r="G530" t="s">
        <v>10146</v>
      </c>
      <c r="H530" t="s">
        <v>5592</v>
      </c>
      <c r="I530" t="s">
        <v>5614</v>
      </c>
      <c r="J530" t="s">
        <v>5614</v>
      </c>
      <c r="K530">
        <v>31</v>
      </c>
      <c r="L530" s="184">
        <v>0.53472222222222221</v>
      </c>
      <c r="M530" s="184">
        <v>0.57638888888888895</v>
      </c>
    </row>
    <row r="531" spans="1:13" hidden="1">
      <c r="A531" t="s">
        <v>2</v>
      </c>
      <c r="B531" t="s">
        <v>2192</v>
      </c>
      <c r="C531" t="s">
        <v>929</v>
      </c>
      <c r="D531" t="s">
        <v>2</v>
      </c>
      <c r="E531" t="s">
        <v>9815</v>
      </c>
      <c r="F531">
        <v>1</v>
      </c>
      <c r="G531" t="s">
        <v>10144</v>
      </c>
      <c r="H531" t="s">
        <v>5592</v>
      </c>
      <c r="I531" t="s">
        <v>5614</v>
      </c>
      <c r="J531" t="s">
        <v>5614</v>
      </c>
      <c r="K531">
        <v>31</v>
      </c>
      <c r="L531" s="184">
        <v>0.5</v>
      </c>
      <c r="M531" s="184">
        <v>0.54166666666666663</v>
      </c>
    </row>
    <row r="532" spans="1:13" hidden="1">
      <c r="A532" t="s">
        <v>2</v>
      </c>
      <c r="B532" t="s">
        <v>2192</v>
      </c>
      <c r="C532" t="s">
        <v>929</v>
      </c>
      <c r="D532" t="s">
        <v>2</v>
      </c>
      <c r="E532" t="s">
        <v>9815</v>
      </c>
      <c r="F532">
        <v>1</v>
      </c>
      <c r="G532" t="s">
        <v>10146</v>
      </c>
      <c r="H532" t="s">
        <v>5614</v>
      </c>
      <c r="I532" t="s">
        <v>5592</v>
      </c>
      <c r="J532" t="s">
        <v>5614</v>
      </c>
      <c r="K532">
        <v>31</v>
      </c>
      <c r="L532" s="184">
        <v>0.5625</v>
      </c>
      <c r="M532" s="184">
        <v>0.60416666666666663</v>
      </c>
    </row>
    <row r="533" spans="1:13" hidden="1">
      <c r="A533" t="s">
        <v>2</v>
      </c>
      <c r="B533" t="s">
        <v>2192</v>
      </c>
      <c r="C533" t="s">
        <v>929</v>
      </c>
      <c r="D533" t="s">
        <v>2</v>
      </c>
      <c r="E533" t="s">
        <v>9815</v>
      </c>
      <c r="F533">
        <v>1</v>
      </c>
      <c r="G533" t="s">
        <v>10144</v>
      </c>
      <c r="H533" t="s">
        <v>5592</v>
      </c>
      <c r="I533" t="s">
        <v>5614</v>
      </c>
      <c r="J533" t="s">
        <v>5614</v>
      </c>
      <c r="K533">
        <v>31</v>
      </c>
      <c r="L533" s="184">
        <v>0.625</v>
      </c>
      <c r="M533" s="184">
        <v>0.66666666666666663</v>
      </c>
    </row>
    <row r="534" spans="1:13" hidden="1">
      <c r="A534" t="s">
        <v>2</v>
      </c>
      <c r="B534" t="s">
        <v>2192</v>
      </c>
      <c r="C534" t="s">
        <v>929</v>
      </c>
      <c r="D534" t="s">
        <v>2</v>
      </c>
      <c r="E534" t="s">
        <v>9815</v>
      </c>
      <c r="F534">
        <v>1</v>
      </c>
      <c r="G534" t="s">
        <v>10146</v>
      </c>
      <c r="H534" t="s">
        <v>5614</v>
      </c>
      <c r="I534" t="s">
        <v>5592</v>
      </c>
      <c r="J534" t="s">
        <v>5614</v>
      </c>
      <c r="K534">
        <v>31</v>
      </c>
      <c r="L534" s="184">
        <v>0.6875</v>
      </c>
      <c r="M534" s="184">
        <v>0.72916666666666663</v>
      </c>
    </row>
    <row r="535" spans="1:13" hidden="1">
      <c r="A535" t="s">
        <v>2</v>
      </c>
      <c r="B535" t="s">
        <v>674</v>
      </c>
      <c r="C535" t="s">
        <v>929</v>
      </c>
      <c r="D535" t="s">
        <v>2</v>
      </c>
      <c r="E535" t="s">
        <v>9815</v>
      </c>
      <c r="F535">
        <v>1</v>
      </c>
      <c r="G535" t="s">
        <v>10144</v>
      </c>
      <c r="H535" t="s">
        <v>5592</v>
      </c>
      <c r="I535" t="s">
        <v>5614</v>
      </c>
      <c r="J535" t="s">
        <v>5614</v>
      </c>
      <c r="K535">
        <v>31</v>
      </c>
      <c r="L535" s="184">
        <v>0.74652777777777779</v>
      </c>
      <c r="M535" s="184">
        <v>0.79166666666666663</v>
      </c>
    </row>
    <row r="536" spans="1:13" hidden="1">
      <c r="A536" t="s">
        <v>2</v>
      </c>
      <c r="B536" t="s">
        <v>2192</v>
      </c>
      <c r="C536" t="s">
        <v>929</v>
      </c>
      <c r="D536" t="s">
        <v>2</v>
      </c>
      <c r="E536" t="s">
        <v>9815</v>
      </c>
      <c r="F536">
        <v>1</v>
      </c>
      <c r="G536" t="s">
        <v>10146</v>
      </c>
      <c r="H536" t="s">
        <v>5614</v>
      </c>
      <c r="I536" t="s">
        <v>5592</v>
      </c>
      <c r="J536" t="s">
        <v>5614</v>
      </c>
      <c r="K536">
        <v>31</v>
      </c>
      <c r="L536" s="184">
        <v>0.8125</v>
      </c>
      <c r="M536" s="184">
        <v>0.85416666666666663</v>
      </c>
    </row>
    <row r="537" spans="1:13" hidden="1">
      <c r="A537" t="s">
        <v>2</v>
      </c>
      <c r="B537" t="s">
        <v>2192</v>
      </c>
      <c r="C537" t="s">
        <v>929</v>
      </c>
      <c r="D537" t="s">
        <v>2</v>
      </c>
      <c r="E537" t="s">
        <v>9815</v>
      </c>
      <c r="F537">
        <v>1</v>
      </c>
      <c r="G537" t="s">
        <v>10144</v>
      </c>
      <c r="H537" t="s">
        <v>5592</v>
      </c>
      <c r="I537" t="s">
        <v>5614</v>
      </c>
      <c r="J537" t="s">
        <v>5614</v>
      </c>
      <c r="K537">
        <v>31</v>
      </c>
      <c r="L537" s="184">
        <v>0.25</v>
      </c>
      <c r="M537" s="184">
        <v>0.29166666666666669</v>
      </c>
    </row>
    <row r="538" spans="1:13" hidden="1">
      <c r="A538" t="s">
        <v>2</v>
      </c>
      <c r="B538" t="s">
        <v>2192</v>
      </c>
      <c r="C538" t="s">
        <v>929</v>
      </c>
      <c r="D538" t="s">
        <v>2</v>
      </c>
      <c r="E538" t="s">
        <v>9815</v>
      </c>
      <c r="F538">
        <v>1</v>
      </c>
      <c r="G538" t="s">
        <v>10146</v>
      </c>
      <c r="H538" t="s">
        <v>5614</v>
      </c>
      <c r="I538" t="s">
        <v>5592</v>
      </c>
      <c r="J538" t="s">
        <v>5614</v>
      </c>
      <c r="K538">
        <v>31</v>
      </c>
      <c r="L538" s="184">
        <v>0.3125</v>
      </c>
      <c r="M538" s="184">
        <v>0.35416666666666669</v>
      </c>
    </row>
    <row r="539" spans="1:13" hidden="1">
      <c r="A539" t="s">
        <v>2</v>
      </c>
      <c r="B539" t="s">
        <v>2192</v>
      </c>
      <c r="C539" t="s">
        <v>929</v>
      </c>
      <c r="D539" t="s">
        <v>2</v>
      </c>
      <c r="E539" t="s">
        <v>9815</v>
      </c>
      <c r="F539">
        <v>1</v>
      </c>
      <c r="G539" t="s">
        <v>10144</v>
      </c>
      <c r="H539" t="s">
        <v>5592</v>
      </c>
      <c r="I539" t="s">
        <v>5614</v>
      </c>
      <c r="J539" t="s">
        <v>5614</v>
      </c>
      <c r="K539">
        <v>31</v>
      </c>
      <c r="L539" s="184">
        <v>0.375</v>
      </c>
      <c r="M539" s="184">
        <v>0.41666666666666669</v>
      </c>
    </row>
    <row r="540" spans="1:13" hidden="1">
      <c r="A540" t="s">
        <v>2</v>
      </c>
      <c r="B540" t="s">
        <v>2192</v>
      </c>
      <c r="C540" t="s">
        <v>929</v>
      </c>
      <c r="D540" t="s">
        <v>2</v>
      </c>
      <c r="E540" t="s">
        <v>9815</v>
      </c>
      <c r="F540">
        <v>1</v>
      </c>
      <c r="G540" t="s">
        <v>10146</v>
      </c>
      <c r="H540" t="s">
        <v>5614</v>
      </c>
      <c r="I540" t="s">
        <v>5592</v>
      </c>
      <c r="J540" t="s">
        <v>5614</v>
      </c>
      <c r="K540">
        <v>31</v>
      </c>
      <c r="L540" s="184">
        <v>0.4375</v>
      </c>
      <c r="M540" s="184">
        <v>0.47916666666666669</v>
      </c>
    </row>
    <row r="541" spans="1:13" hidden="1">
      <c r="A541" t="s">
        <v>2</v>
      </c>
      <c r="B541" t="s">
        <v>2192</v>
      </c>
      <c r="C541" t="s">
        <v>958</v>
      </c>
      <c r="D541" t="s">
        <v>2</v>
      </c>
      <c r="E541" t="s">
        <v>9815</v>
      </c>
      <c r="F541">
        <v>1</v>
      </c>
      <c r="G541" t="s">
        <v>10144</v>
      </c>
      <c r="H541" t="s">
        <v>5592</v>
      </c>
      <c r="I541" t="s">
        <v>5614</v>
      </c>
      <c r="J541" t="s">
        <v>5614</v>
      </c>
      <c r="K541">
        <v>31</v>
      </c>
      <c r="L541" s="184">
        <v>0.51388888888888895</v>
      </c>
      <c r="M541" s="184">
        <v>0.55555555555555558</v>
      </c>
    </row>
    <row r="542" spans="1:13" hidden="1">
      <c r="A542" t="s">
        <v>2</v>
      </c>
      <c r="B542" t="s">
        <v>2192</v>
      </c>
      <c r="C542" t="s">
        <v>958</v>
      </c>
      <c r="D542" t="s">
        <v>2</v>
      </c>
      <c r="E542" t="s">
        <v>9815</v>
      </c>
      <c r="F542">
        <v>1</v>
      </c>
      <c r="G542" t="s">
        <v>10146</v>
      </c>
      <c r="H542" t="s">
        <v>5614</v>
      </c>
      <c r="I542" t="s">
        <v>5592</v>
      </c>
      <c r="J542" t="s">
        <v>5614</v>
      </c>
      <c r="K542">
        <v>31</v>
      </c>
      <c r="L542" s="184">
        <v>0.57638888888888895</v>
      </c>
      <c r="M542" s="184">
        <v>0.61805555555555558</v>
      </c>
    </row>
    <row r="543" spans="1:13" hidden="1">
      <c r="A543" t="s">
        <v>2</v>
      </c>
      <c r="B543" t="s">
        <v>2192</v>
      </c>
      <c r="C543" t="s">
        <v>958</v>
      </c>
      <c r="D543" t="s">
        <v>2</v>
      </c>
      <c r="E543" t="s">
        <v>9815</v>
      </c>
      <c r="F543">
        <v>1</v>
      </c>
      <c r="G543" t="s">
        <v>10144</v>
      </c>
      <c r="H543" t="s">
        <v>5592</v>
      </c>
      <c r="I543" t="s">
        <v>5614</v>
      </c>
      <c r="J543" t="s">
        <v>5614</v>
      </c>
      <c r="K543">
        <v>31</v>
      </c>
      <c r="L543" s="184">
        <v>0.63888888888888895</v>
      </c>
      <c r="M543" s="184">
        <v>0.68055555555555547</v>
      </c>
    </row>
    <row r="544" spans="1:13" hidden="1">
      <c r="A544" t="s">
        <v>2</v>
      </c>
      <c r="B544" t="s">
        <v>2192</v>
      </c>
      <c r="C544" t="s">
        <v>958</v>
      </c>
      <c r="D544" t="s">
        <v>2</v>
      </c>
      <c r="E544" t="s">
        <v>9815</v>
      </c>
      <c r="F544">
        <v>1</v>
      </c>
      <c r="G544" t="s">
        <v>10146</v>
      </c>
      <c r="H544" t="s">
        <v>5614</v>
      </c>
      <c r="I544" t="s">
        <v>5592</v>
      </c>
      <c r="J544" t="s">
        <v>5614</v>
      </c>
      <c r="K544">
        <v>31</v>
      </c>
      <c r="L544" s="184">
        <v>0.70138888888888884</v>
      </c>
      <c r="M544" s="184">
        <v>0.74305555555555547</v>
      </c>
    </row>
    <row r="545" spans="1:13" hidden="1">
      <c r="A545" t="s">
        <v>2</v>
      </c>
      <c r="B545" t="s">
        <v>2192</v>
      </c>
      <c r="C545" t="s">
        <v>958</v>
      </c>
      <c r="D545" t="s">
        <v>2</v>
      </c>
      <c r="E545" t="s">
        <v>9815</v>
      </c>
      <c r="F545">
        <v>1</v>
      </c>
      <c r="G545" t="s">
        <v>10144</v>
      </c>
      <c r="H545" t="s">
        <v>5592</v>
      </c>
      <c r="I545" t="s">
        <v>5614</v>
      </c>
      <c r="J545" t="s">
        <v>5614</v>
      </c>
      <c r="K545">
        <v>35</v>
      </c>
      <c r="L545" s="184">
        <v>0.76388888888888884</v>
      </c>
      <c r="M545" s="184">
        <v>0.80555555555555547</v>
      </c>
    </row>
    <row r="546" spans="1:13" hidden="1">
      <c r="A546" t="s">
        <v>2</v>
      </c>
      <c r="B546" t="s">
        <v>2192</v>
      </c>
      <c r="C546" t="s">
        <v>958</v>
      </c>
      <c r="D546" t="s">
        <v>2</v>
      </c>
      <c r="E546" t="s">
        <v>9815</v>
      </c>
      <c r="F546">
        <v>1</v>
      </c>
      <c r="G546" t="s">
        <v>10146</v>
      </c>
      <c r="H546" t="s">
        <v>5614</v>
      </c>
      <c r="I546" t="s">
        <v>5592</v>
      </c>
      <c r="J546" t="s">
        <v>5614</v>
      </c>
      <c r="K546">
        <v>31</v>
      </c>
      <c r="L546" s="184">
        <v>0.82638888888888884</v>
      </c>
      <c r="M546" s="184">
        <v>0.86805555555555547</v>
      </c>
    </row>
    <row r="547" spans="1:13" hidden="1">
      <c r="A547" t="s">
        <v>2</v>
      </c>
      <c r="B547" t="s">
        <v>2192</v>
      </c>
      <c r="C547" t="s">
        <v>958</v>
      </c>
      <c r="D547" t="s">
        <v>2</v>
      </c>
      <c r="E547" t="s">
        <v>9815</v>
      </c>
      <c r="F547">
        <v>1</v>
      </c>
      <c r="G547" t="s">
        <v>10144</v>
      </c>
      <c r="H547" t="s">
        <v>5592</v>
      </c>
      <c r="I547" t="s">
        <v>5614</v>
      </c>
      <c r="J547" t="s">
        <v>5614</v>
      </c>
      <c r="K547">
        <v>35</v>
      </c>
      <c r="L547" s="184">
        <v>0.2638888888888889</v>
      </c>
      <c r="M547" s="184">
        <v>0.30555555555555552</v>
      </c>
    </row>
    <row r="548" spans="1:13" hidden="1">
      <c r="A548" t="s">
        <v>2</v>
      </c>
      <c r="B548" t="s">
        <v>2192</v>
      </c>
      <c r="C548" t="s">
        <v>958</v>
      </c>
      <c r="D548" t="s">
        <v>2</v>
      </c>
      <c r="E548" t="s">
        <v>9815</v>
      </c>
      <c r="F548">
        <v>1</v>
      </c>
      <c r="G548" t="s">
        <v>10146</v>
      </c>
      <c r="H548" t="s">
        <v>5614</v>
      </c>
      <c r="I548" t="s">
        <v>5592</v>
      </c>
      <c r="J548" t="s">
        <v>5614</v>
      </c>
      <c r="K548">
        <v>31</v>
      </c>
      <c r="L548" s="184">
        <v>0.3263888888888889</v>
      </c>
      <c r="M548" s="184">
        <v>0.36805555555555558</v>
      </c>
    </row>
    <row r="549" spans="1:13" hidden="1">
      <c r="A549" t="s">
        <v>2</v>
      </c>
      <c r="B549" t="s">
        <v>2192</v>
      </c>
      <c r="C549" t="s">
        <v>958</v>
      </c>
      <c r="D549" t="s">
        <v>2</v>
      </c>
      <c r="E549" t="s">
        <v>9815</v>
      </c>
      <c r="F549">
        <v>1</v>
      </c>
      <c r="G549" t="s">
        <v>10144</v>
      </c>
      <c r="H549" t="s">
        <v>5592</v>
      </c>
      <c r="I549" t="s">
        <v>5614</v>
      </c>
      <c r="J549" t="s">
        <v>5614</v>
      </c>
      <c r="K549">
        <v>31</v>
      </c>
      <c r="L549" s="184">
        <v>0.3888888888888889</v>
      </c>
      <c r="M549" s="184">
        <v>0.43055555555555558</v>
      </c>
    </row>
    <row r="550" spans="1:13" hidden="1">
      <c r="A550" t="s">
        <v>2</v>
      </c>
      <c r="B550" t="s">
        <v>2192</v>
      </c>
      <c r="C550" t="s">
        <v>958</v>
      </c>
      <c r="D550" t="s">
        <v>2</v>
      </c>
      <c r="E550" t="s">
        <v>9815</v>
      </c>
      <c r="F550">
        <v>1</v>
      </c>
      <c r="G550" t="s">
        <v>10146</v>
      </c>
      <c r="H550" t="s">
        <v>5614</v>
      </c>
      <c r="I550" t="s">
        <v>5592</v>
      </c>
      <c r="J550" t="s">
        <v>5614</v>
      </c>
      <c r="K550">
        <v>31</v>
      </c>
      <c r="L550" s="184">
        <v>0.4513888888888889</v>
      </c>
      <c r="M550" s="184">
        <v>0.49305555555555558</v>
      </c>
    </row>
    <row r="551" spans="1:13" hidden="1">
      <c r="A551" t="s">
        <v>2</v>
      </c>
      <c r="B551" t="s">
        <v>2192</v>
      </c>
      <c r="C551" t="s">
        <v>948</v>
      </c>
      <c r="D551" t="s">
        <v>2</v>
      </c>
      <c r="E551" t="s">
        <v>9815</v>
      </c>
      <c r="F551">
        <v>1</v>
      </c>
      <c r="G551" t="s">
        <v>10144</v>
      </c>
      <c r="H551" t="s">
        <v>5592</v>
      </c>
      <c r="I551" t="s">
        <v>5614</v>
      </c>
      <c r="J551" t="s">
        <v>5614</v>
      </c>
      <c r="K551">
        <v>31</v>
      </c>
      <c r="L551" s="184">
        <v>0.52777777777777779</v>
      </c>
      <c r="M551" s="184">
        <v>0.56944444444444442</v>
      </c>
    </row>
    <row r="552" spans="1:13" hidden="1">
      <c r="A552" t="s">
        <v>2</v>
      </c>
      <c r="B552" t="s">
        <v>2192</v>
      </c>
      <c r="C552" t="s">
        <v>948</v>
      </c>
      <c r="D552" t="s">
        <v>2</v>
      </c>
      <c r="E552" t="s">
        <v>9815</v>
      </c>
      <c r="F552">
        <v>1</v>
      </c>
      <c r="G552" t="s">
        <v>10146</v>
      </c>
      <c r="H552" t="s">
        <v>5614</v>
      </c>
      <c r="I552" t="s">
        <v>5592</v>
      </c>
      <c r="J552" t="s">
        <v>5614</v>
      </c>
      <c r="K552">
        <v>31</v>
      </c>
      <c r="L552" s="184">
        <v>0.59027777777777779</v>
      </c>
      <c r="M552" s="184">
        <v>0.63194444444444442</v>
      </c>
    </row>
    <row r="553" spans="1:13" hidden="1">
      <c r="A553" t="s">
        <v>2</v>
      </c>
      <c r="B553" t="s">
        <v>2192</v>
      </c>
      <c r="C553" t="s">
        <v>948</v>
      </c>
      <c r="D553" t="s">
        <v>2</v>
      </c>
      <c r="E553" t="s">
        <v>9815</v>
      </c>
      <c r="F553">
        <v>1</v>
      </c>
      <c r="G553" t="s">
        <v>10144</v>
      </c>
      <c r="H553" t="s">
        <v>5592</v>
      </c>
      <c r="I553" t="s">
        <v>5614</v>
      </c>
      <c r="J553" t="s">
        <v>5614</v>
      </c>
      <c r="K553">
        <v>31</v>
      </c>
      <c r="L553" s="184">
        <v>0.65277777777777779</v>
      </c>
      <c r="M553" s="184">
        <v>0.69444444444444453</v>
      </c>
    </row>
    <row r="554" spans="1:13" hidden="1">
      <c r="A554" t="s">
        <v>2</v>
      </c>
      <c r="B554" t="s">
        <v>2192</v>
      </c>
      <c r="C554" t="s">
        <v>948</v>
      </c>
      <c r="D554" t="s">
        <v>2</v>
      </c>
      <c r="E554" t="s">
        <v>9815</v>
      </c>
      <c r="F554">
        <v>1</v>
      </c>
      <c r="G554" t="s">
        <v>10146</v>
      </c>
      <c r="H554" t="s">
        <v>5614</v>
      </c>
      <c r="I554" t="s">
        <v>5592</v>
      </c>
      <c r="J554" t="s">
        <v>5614</v>
      </c>
      <c r="K554">
        <v>31</v>
      </c>
      <c r="L554" s="184">
        <v>0.71527777777777779</v>
      </c>
      <c r="M554" s="184">
        <v>0.75694444444444453</v>
      </c>
    </row>
    <row r="555" spans="1:13" hidden="1">
      <c r="A555" t="s">
        <v>2</v>
      </c>
      <c r="B555" t="s">
        <v>2192</v>
      </c>
      <c r="C555" t="s">
        <v>948</v>
      </c>
      <c r="D555" t="s">
        <v>2</v>
      </c>
      <c r="E555" t="s">
        <v>9815</v>
      </c>
      <c r="F555">
        <v>1</v>
      </c>
      <c r="G555" t="s">
        <v>10144</v>
      </c>
      <c r="H555" t="s">
        <v>5592</v>
      </c>
      <c r="I555" t="s">
        <v>5614</v>
      </c>
      <c r="J555" t="s">
        <v>5614</v>
      </c>
      <c r="K555">
        <v>35</v>
      </c>
      <c r="L555" s="184">
        <v>0.77777777777777779</v>
      </c>
      <c r="M555" s="184">
        <v>0.81944444444444453</v>
      </c>
    </row>
    <row r="556" spans="1:13" hidden="1">
      <c r="A556" t="s">
        <v>2</v>
      </c>
      <c r="B556" t="s">
        <v>2192</v>
      </c>
      <c r="C556" t="s">
        <v>948</v>
      </c>
      <c r="D556" t="s">
        <v>2</v>
      </c>
      <c r="E556" t="s">
        <v>9815</v>
      </c>
      <c r="F556">
        <v>1</v>
      </c>
      <c r="G556" t="s">
        <v>10146</v>
      </c>
      <c r="H556" t="s">
        <v>5614</v>
      </c>
      <c r="I556" t="s">
        <v>5592</v>
      </c>
      <c r="J556" t="s">
        <v>5614</v>
      </c>
      <c r="K556">
        <v>31</v>
      </c>
      <c r="L556" s="184">
        <v>0.84722222222222221</v>
      </c>
      <c r="M556" s="184">
        <v>0.88888888888888884</v>
      </c>
    </row>
    <row r="557" spans="1:13" hidden="1">
      <c r="A557" t="s">
        <v>2</v>
      </c>
      <c r="B557" t="s">
        <v>2192</v>
      </c>
      <c r="C557" t="s">
        <v>948</v>
      </c>
      <c r="D557" t="s">
        <v>2</v>
      </c>
      <c r="E557" t="s">
        <v>9852</v>
      </c>
      <c r="F557">
        <v>2</v>
      </c>
      <c r="G557" t="s">
        <v>10144</v>
      </c>
      <c r="H557" t="s">
        <v>5584</v>
      </c>
      <c r="I557" t="s">
        <v>5583</v>
      </c>
      <c r="J557" t="s">
        <v>5584</v>
      </c>
      <c r="K557">
        <v>30</v>
      </c>
      <c r="L557" s="184">
        <v>0.27083333333333331</v>
      </c>
      <c r="M557" s="184">
        <v>0.3125</v>
      </c>
    </row>
    <row r="558" spans="1:13" hidden="1">
      <c r="A558" t="s">
        <v>2</v>
      </c>
      <c r="B558" t="s">
        <v>2192</v>
      </c>
      <c r="C558" t="s">
        <v>948</v>
      </c>
      <c r="D558" t="s">
        <v>2</v>
      </c>
      <c r="E558" t="s">
        <v>9852</v>
      </c>
      <c r="F558">
        <v>2</v>
      </c>
      <c r="G558" t="s">
        <v>10146</v>
      </c>
      <c r="H558" t="s">
        <v>5583</v>
      </c>
      <c r="I558" t="s">
        <v>5584</v>
      </c>
      <c r="J558" t="s">
        <v>5584</v>
      </c>
      <c r="K558">
        <v>30</v>
      </c>
      <c r="L558" s="184">
        <v>0.3125</v>
      </c>
      <c r="M558" s="184">
        <v>0.35416666666666669</v>
      </c>
    </row>
    <row r="559" spans="1:13" hidden="1">
      <c r="A559" t="s">
        <v>2</v>
      </c>
      <c r="B559" t="s">
        <v>2192</v>
      </c>
      <c r="C559" t="s">
        <v>948</v>
      </c>
      <c r="D559" t="s">
        <v>2</v>
      </c>
      <c r="E559" t="s">
        <v>9815</v>
      </c>
      <c r="F559">
        <v>1</v>
      </c>
      <c r="G559" t="s">
        <v>10144</v>
      </c>
      <c r="H559" t="s">
        <v>5592</v>
      </c>
      <c r="I559" t="s">
        <v>5614</v>
      </c>
      <c r="J559" t="s">
        <v>5614</v>
      </c>
      <c r="K559">
        <v>31</v>
      </c>
      <c r="L559" s="184">
        <v>0.40277777777777773</v>
      </c>
      <c r="M559" s="184">
        <v>0.44444444444444442</v>
      </c>
    </row>
    <row r="560" spans="1:13" hidden="1">
      <c r="A560" t="s">
        <v>2</v>
      </c>
      <c r="B560" t="s">
        <v>2192</v>
      </c>
      <c r="C560" t="s">
        <v>948</v>
      </c>
      <c r="D560" t="s">
        <v>2</v>
      </c>
      <c r="E560" t="s">
        <v>9815</v>
      </c>
      <c r="F560">
        <v>1</v>
      </c>
      <c r="G560" t="s">
        <v>10146</v>
      </c>
      <c r="H560" t="s">
        <v>5614</v>
      </c>
      <c r="I560" t="s">
        <v>5592</v>
      </c>
      <c r="J560" t="s">
        <v>5614</v>
      </c>
      <c r="K560">
        <v>31</v>
      </c>
      <c r="L560" s="184">
        <v>0.46527777777777773</v>
      </c>
      <c r="M560" s="184">
        <v>0.50694444444444442</v>
      </c>
    </row>
    <row r="561" spans="1:13" hidden="1">
      <c r="A561" t="s">
        <v>2</v>
      </c>
      <c r="B561" t="s">
        <v>2192</v>
      </c>
      <c r="C561" t="s">
        <v>938</v>
      </c>
      <c r="D561" t="s">
        <v>2</v>
      </c>
      <c r="E561" t="s">
        <v>9815</v>
      </c>
      <c r="F561">
        <v>1</v>
      </c>
      <c r="G561" t="s">
        <v>10144</v>
      </c>
      <c r="H561" t="s">
        <v>5592</v>
      </c>
      <c r="I561" t="s">
        <v>5614</v>
      </c>
      <c r="J561" t="s">
        <v>5614</v>
      </c>
      <c r="K561">
        <v>31</v>
      </c>
      <c r="L561" s="184">
        <v>0.54166666666666663</v>
      </c>
      <c r="M561" s="184">
        <v>0.58333333333333337</v>
      </c>
    </row>
    <row r="562" spans="1:13" hidden="1">
      <c r="A562" t="s">
        <v>2</v>
      </c>
      <c r="B562" t="s">
        <v>2192</v>
      </c>
      <c r="C562" t="s">
        <v>938</v>
      </c>
      <c r="D562" t="s">
        <v>2</v>
      </c>
      <c r="E562" t="s">
        <v>9815</v>
      </c>
      <c r="F562">
        <v>1</v>
      </c>
      <c r="G562" t="s">
        <v>10146</v>
      </c>
      <c r="H562" t="s">
        <v>5614</v>
      </c>
      <c r="I562" t="s">
        <v>5592</v>
      </c>
      <c r="J562" t="s">
        <v>5614</v>
      </c>
      <c r="K562">
        <v>31</v>
      </c>
      <c r="L562" s="184">
        <v>0.60416666666666663</v>
      </c>
      <c r="M562" s="184">
        <v>0.64583333333333337</v>
      </c>
    </row>
    <row r="563" spans="1:13" hidden="1">
      <c r="A563" t="s">
        <v>2</v>
      </c>
      <c r="B563" t="s">
        <v>2192</v>
      </c>
      <c r="C563" t="s">
        <v>938</v>
      </c>
      <c r="D563" t="s">
        <v>2</v>
      </c>
      <c r="E563" t="s">
        <v>9815</v>
      </c>
      <c r="F563">
        <v>1</v>
      </c>
      <c r="G563" t="s">
        <v>10144</v>
      </c>
      <c r="H563" t="s">
        <v>5592</v>
      </c>
      <c r="I563" t="s">
        <v>5614</v>
      </c>
      <c r="J563" t="s">
        <v>5614</v>
      </c>
      <c r="K563">
        <v>31</v>
      </c>
      <c r="L563" s="184">
        <v>0.66666666666666663</v>
      </c>
      <c r="M563" s="184">
        <v>0.70833333333333337</v>
      </c>
    </row>
    <row r="564" spans="1:13" hidden="1">
      <c r="A564" t="s">
        <v>2</v>
      </c>
      <c r="B564" t="s">
        <v>2192</v>
      </c>
      <c r="C564" t="s">
        <v>938</v>
      </c>
      <c r="D564" t="s">
        <v>2</v>
      </c>
      <c r="E564" t="s">
        <v>9815</v>
      </c>
      <c r="F564">
        <v>1</v>
      </c>
      <c r="G564" t="s">
        <v>10146</v>
      </c>
      <c r="H564" t="s">
        <v>5614</v>
      </c>
      <c r="I564" t="s">
        <v>5592</v>
      </c>
      <c r="J564" t="s">
        <v>5614</v>
      </c>
      <c r="K564">
        <v>31</v>
      </c>
      <c r="L564" s="184">
        <v>0.72916666666666663</v>
      </c>
      <c r="M564" s="184">
        <v>0.77083333333333337</v>
      </c>
    </row>
    <row r="565" spans="1:13" hidden="1">
      <c r="A565" t="s">
        <v>2</v>
      </c>
      <c r="B565" t="s">
        <v>2192</v>
      </c>
      <c r="C565" t="s">
        <v>938</v>
      </c>
      <c r="D565" t="s">
        <v>2</v>
      </c>
      <c r="E565" t="s">
        <v>9815</v>
      </c>
      <c r="F565">
        <v>1</v>
      </c>
      <c r="G565" t="s">
        <v>10144</v>
      </c>
      <c r="H565" t="s">
        <v>5592</v>
      </c>
      <c r="I565" t="s">
        <v>5614</v>
      </c>
      <c r="J565" t="s">
        <v>5614</v>
      </c>
      <c r="K565">
        <v>35</v>
      </c>
      <c r="L565" s="184">
        <v>0.79166666666666663</v>
      </c>
      <c r="M565" s="184">
        <v>0.83333333333333337</v>
      </c>
    </row>
    <row r="566" spans="1:13" hidden="1">
      <c r="A566" t="s">
        <v>2</v>
      </c>
      <c r="B566" t="s">
        <v>2192</v>
      </c>
      <c r="C566" t="s">
        <v>938</v>
      </c>
      <c r="D566" t="s">
        <v>2</v>
      </c>
      <c r="E566" t="s">
        <v>9815</v>
      </c>
      <c r="F566">
        <v>1</v>
      </c>
      <c r="G566" t="s">
        <v>10146</v>
      </c>
      <c r="H566" t="s">
        <v>5614</v>
      </c>
      <c r="I566" t="s">
        <v>5592</v>
      </c>
      <c r="J566" t="s">
        <v>5614</v>
      </c>
      <c r="K566">
        <v>31</v>
      </c>
      <c r="L566" s="184">
        <v>0.875</v>
      </c>
      <c r="M566" s="184">
        <v>0.89583333333333337</v>
      </c>
    </row>
    <row r="567" spans="1:13" hidden="1">
      <c r="A567" t="s">
        <v>2</v>
      </c>
      <c r="B567" t="s">
        <v>2192</v>
      </c>
      <c r="C567" t="s">
        <v>938</v>
      </c>
      <c r="D567" t="s">
        <v>2</v>
      </c>
      <c r="E567" t="s">
        <v>9815</v>
      </c>
      <c r="F567">
        <v>1</v>
      </c>
      <c r="G567" t="s">
        <v>10144</v>
      </c>
      <c r="H567" t="s">
        <v>5592</v>
      </c>
      <c r="I567" t="s">
        <v>5614</v>
      </c>
      <c r="J567" t="s">
        <v>5614</v>
      </c>
      <c r="K567">
        <v>35</v>
      </c>
      <c r="L567" s="184">
        <v>0.29166666666666669</v>
      </c>
      <c r="M567" s="184">
        <v>0.33333333333333331</v>
      </c>
    </row>
    <row r="568" spans="1:13" hidden="1">
      <c r="A568" t="s">
        <v>2</v>
      </c>
      <c r="B568" t="s">
        <v>2192</v>
      </c>
      <c r="C568" t="s">
        <v>938</v>
      </c>
      <c r="D568" t="s">
        <v>2</v>
      </c>
      <c r="E568" t="s">
        <v>9815</v>
      </c>
      <c r="F568">
        <v>1</v>
      </c>
      <c r="G568" t="s">
        <v>10146</v>
      </c>
      <c r="H568" t="s">
        <v>5614</v>
      </c>
      <c r="I568" t="s">
        <v>5592</v>
      </c>
      <c r="J568" t="s">
        <v>5614</v>
      </c>
      <c r="K568">
        <v>31</v>
      </c>
      <c r="L568" s="184">
        <v>0.35416666666666669</v>
      </c>
      <c r="M568" s="184">
        <v>0.39583333333333331</v>
      </c>
    </row>
    <row r="569" spans="1:13" hidden="1">
      <c r="A569" t="s">
        <v>2</v>
      </c>
      <c r="B569" t="s">
        <v>2192</v>
      </c>
      <c r="C569" t="s">
        <v>938</v>
      </c>
      <c r="D569" t="s">
        <v>2</v>
      </c>
      <c r="E569" t="s">
        <v>9815</v>
      </c>
      <c r="F569">
        <v>1</v>
      </c>
      <c r="G569" t="s">
        <v>10144</v>
      </c>
      <c r="H569" t="s">
        <v>5592</v>
      </c>
      <c r="I569" t="s">
        <v>5614</v>
      </c>
      <c r="J569" t="s">
        <v>5614</v>
      </c>
      <c r="K569">
        <v>31</v>
      </c>
      <c r="L569" s="184">
        <v>0.41666666666666669</v>
      </c>
      <c r="M569" s="184">
        <v>0.45833333333333331</v>
      </c>
    </row>
    <row r="570" spans="1:13" hidden="1">
      <c r="A570" t="s">
        <v>2</v>
      </c>
      <c r="B570" t="s">
        <v>2192</v>
      </c>
      <c r="C570" t="s">
        <v>938</v>
      </c>
      <c r="D570" t="s">
        <v>2</v>
      </c>
      <c r="E570" t="s">
        <v>9815</v>
      </c>
      <c r="F570">
        <v>1</v>
      </c>
      <c r="G570" t="s">
        <v>10146</v>
      </c>
      <c r="H570" t="s">
        <v>5614</v>
      </c>
      <c r="I570" t="s">
        <v>5592</v>
      </c>
      <c r="J570" t="s">
        <v>5614</v>
      </c>
      <c r="K570">
        <v>31</v>
      </c>
      <c r="L570" s="184">
        <v>0.47916666666666669</v>
      </c>
      <c r="M570" s="184">
        <v>0.52083333333333337</v>
      </c>
    </row>
    <row r="571" spans="1:13" hidden="1">
      <c r="A571" t="s">
        <v>2</v>
      </c>
      <c r="B571" t="s">
        <v>2192</v>
      </c>
      <c r="C571" t="s">
        <v>959</v>
      </c>
      <c r="D571" t="s">
        <v>2</v>
      </c>
      <c r="E571" t="s">
        <v>9815</v>
      </c>
      <c r="F571">
        <v>1</v>
      </c>
      <c r="G571" t="s">
        <v>10144</v>
      </c>
      <c r="H571" t="s">
        <v>5592</v>
      </c>
      <c r="I571" t="s">
        <v>5614</v>
      </c>
      <c r="J571" t="s">
        <v>5614</v>
      </c>
      <c r="K571">
        <v>31</v>
      </c>
      <c r="L571" s="184">
        <v>0.55555555555555558</v>
      </c>
      <c r="M571" s="184">
        <v>0.59722222222222221</v>
      </c>
    </row>
    <row r="572" spans="1:13" hidden="1">
      <c r="A572" t="s">
        <v>2</v>
      </c>
      <c r="B572" t="s">
        <v>2192</v>
      </c>
      <c r="C572" t="s">
        <v>959</v>
      </c>
      <c r="D572" t="s">
        <v>2</v>
      </c>
      <c r="E572" t="s">
        <v>9815</v>
      </c>
      <c r="F572">
        <v>1</v>
      </c>
      <c r="G572" t="s">
        <v>10146</v>
      </c>
      <c r="H572" t="s">
        <v>5614</v>
      </c>
      <c r="I572" t="s">
        <v>5592</v>
      </c>
      <c r="J572" t="s">
        <v>5614</v>
      </c>
      <c r="K572">
        <v>31</v>
      </c>
      <c r="L572" s="184">
        <v>0.61805555555555558</v>
      </c>
      <c r="M572" s="184">
        <v>0.65972222222222221</v>
      </c>
    </row>
    <row r="573" spans="1:13" hidden="1">
      <c r="A573" t="s">
        <v>2</v>
      </c>
      <c r="B573" t="s">
        <v>2192</v>
      </c>
      <c r="C573" t="s">
        <v>959</v>
      </c>
      <c r="D573" t="s">
        <v>2</v>
      </c>
      <c r="E573" t="s">
        <v>9815</v>
      </c>
      <c r="F573">
        <v>1</v>
      </c>
      <c r="G573" t="s">
        <v>10144</v>
      </c>
      <c r="H573" t="s">
        <v>5592</v>
      </c>
      <c r="I573" t="s">
        <v>5614</v>
      </c>
      <c r="J573" t="s">
        <v>5614</v>
      </c>
      <c r="K573">
        <v>31</v>
      </c>
      <c r="L573" s="184">
        <v>0.68055555555555547</v>
      </c>
      <c r="M573" s="184">
        <v>0.72222222222222221</v>
      </c>
    </row>
    <row r="574" spans="1:13" hidden="1">
      <c r="A574" t="s">
        <v>2</v>
      </c>
      <c r="B574" t="s">
        <v>2192</v>
      </c>
      <c r="C574" t="s">
        <v>959</v>
      </c>
      <c r="D574" t="s">
        <v>2</v>
      </c>
      <c r="E574" t="s">
        <v>9815</v>
      </c>
      <c r="F574">
        <v>1</v>
      </c>
      <c r="G574" t="s">
        <v>10146</v>
      </c>
      <c r="H574" t="s">
        <v>5614</v>
      </c>
      <c r="I574" t="s">
        <v>5592</v>
      </c>
      <c r="J574" t="s">
        <v>5614</v>
      </c>
      <c r="K574">
        <v>31</v>
      </c>
      <c r="L574" s="184">
        <v>0.74305555555555547</v>
      </c>
      <c r="M574" s="184">
        <v>0.78472222222222221</v>
      </c>
    </row>
    <row r="575" spans="1:13" hidden="1">
      <c r="A575" t="s">
        <v>2</v>
      </c>
      <c r="B575" t="s">
        <v>2192</v>
      </c>
      <c r="C575" t="s">
        <v>959</v>
      </c>
      <c r="D575" t="s">
        <v>2</v>
      </c>
      <c r="E575" t="s">
        <v>9815</v>
      </c>
      <c r="F575">
        <v>1</v>
      </c>
      <c r="G575" t="s">
        <v>10144</v>
      </c>
      <c r="H575" t="s">
        <v>5592</v>
      </c>
      <c r="I575" t="s">
        <v>5614</v>
      </c>
      <c r="J575" t="s">
        <v>5614</v>
      </c>
      <c r="K575">
        <v>35</v>
      </c>
      <c r="L575" s="184">
        <v>0.80555555555555547</v>
      </c>
      <c r="M575" s="184">
        <v>0.84722222222222221</v>
      </c>
    </row>
    <row r="576" spans="1:13" hidden="1">
      <c r="A576" t="s">
        <v>2</v>
      </c>
      <c r="B576" t="s">
        <v>2192</v>
      </c>
      <c r="C576" t="s">
        <v>959</v>
      </c>
      <c r="D576" t="s">
        <v>2</v>
      </c>
      <c r="E576" t="s">
        <v>9815</v>
      </c>
      <c r="F576">
        <v>1</v>
      </c>
      <c r="G576" t="s">
        <v>10146</v>
      </c>
      <c r="H576" t="s">
        <v>5614</v>
      </c>
      <c r="I576" t="s">
        <v>5592</v>
      </c>
      <c r="J576" t="s">
        <v>5614</v>
      </c>
      <c r="K576">
        <v>31</v>
      </c>
      <c r="L576" s="184">
        <v>0.91666666666666663</v>
      </c>
      <c r="M576" s="184">
        <v>0.95833333333333337</v>
      </c>
    </row>
    <row r="577" spans="1:13" hidden="1">
      <c r="A577" t="s">
        <v>2</v>
      </c>
      <c r="B577" t="s">
        <v>2192</v>
      </c>
      <c r="C577" t="s">
        <v>959</v>
      </c>
      <c r="D577" t="s">
        <v>2</v>
      </c>
      <c r="E577" t="s">
        <v>9815</v>
      </c>
      <c r="F577">
        <v>1</v>
      </c>
      <c r="G577" t="s">
        <v>10144</v>
      </c>
      <c r="H577" t="s">
        <v>5592</v>
      </c>
      <c r="I577" t="s">
        <v>5614</v>
      </c>
      <c r="J577" t="s">
        <v>5614</v>
      </c>
      <c r="K577">
        <v>35</v>
      </c>
      <c r="L577" s="184">
        <v>0.30555555555555552</v>
      </c>
      <c r="M577" s="184">
        <v>0.34722222222222227</v>
      </c>
    </row>
    <row r="578" spans="1:13" hidden="1">
      <c r="A578" t="s">
        <v>2</v>
      </c>
      <c r="B578" t="s">
        <v>2192</v>
      </c>
      <c r="C578" t="s">
        <v>959</v>
      </c>
      <c r="D578" t="s">
        <v>2</v>
      </c>
      <c r="E578" t="s">
        <v>9815</v>
      </c>
      <c r="F578">
        <v>1</v>
      </c>
      <c r="G578" t="s">
        <v>10146</v>
      </c>
      <c r="H578" t="s">
        <v>5614</v>
      </c>
      <c r="I578" t="s">
        <v>5592</v>
      </c>
      <c r="J578" t="s">
        <v>5614</v>
      </c>
      <c r="K578">
        <v>31</v>
      </c>
      <c r="L578" s="184">
        <v>0.36805555555555558</v>
      </c>
      <c r="M578" s="184">
        <v>0.40972222222222227</v>
      </c>
    </row>
    <row r="579" spans="1:13" hidden="1">
      <c r="A579" t="s">
        <v>2</v>
      </c>
      <c r="B579" t="s">
        <v>2192</v>
      </c>
      <c r="C579" t="s">
        <v>959</v>
      </c>
      <c r="D579" t="s">
        <v>2</v>
      </c>
      <c r="E579" t="s">
        <v>9815</v>
      </c>
      <c r="F579">
        <v>1</v>
      </c>
      <c r="G579" t="s">
        <v>10144</v>
      </c>
      <c r="H579" t="s">
        <v>5592</v>
      </c>
      <c r="I579" t="s">
        <v>5614</v>
      </c>
      <c r="J579" t="s">
        <v>5614</v>
      </c>
      <c r="K579">
        <v>31</v>
      </c>
      <c r="L579" s="184">
        <v>0.43055555555555558</v>
      </c>
      <c r="M579" s="184">
        <v>0.47222222222222227</v>
      </c>
    </row>
    <row r="580" spans="1:13" hidden="1">
      <c r="A580" t="s">
        <v>2</v>
      </c>
      <c r="B580" t="s">
        <v>2192</v>
      </c>
      <c r="C580" t="s">
        <v>959</v>
      </c>
      <c r="D580" t="s">
        <v>2</v>
      </c>
      <c r="E580" t="s">
        <v>9815</v>
      </c>
      <c r="F580">
        <v>1</v>
      </c>
      <c r="G580" t="s">
        <v>10146</v>
      </c>
      <c r="H580" t="s">
        <v>5614</v>
      </c>
      <c r="I580" t="s">
        <v>5592</v>
      </c>
      <c r="J580" t="s">
        <v>5614</v>
      </c>
      <c r="K580">
        <v>31</v>
      </c>
      <c r="L580" s="184">
        <v>0.49305555555555558</v>
      </c>
      <c r="M580" s="184">
        <v>0.53472222222222221</v>
      </c>
    </row>
    <row r="581" spans="1:13" hidden="1">
      <c r="A581" t="s">
        <v>2</v>
      </c>
      <c r="B581" t="s">
        <v>2192</v>
      </c>
      <c r="C581" t="s">
        <v>930</v>
      </c>
      <c r="D581" t="s">
        <v>2</v>
      </c>
      <c r="E581" t="s">
        <v>9815</v>
      </c>
      <c r="F581">
        <v>1</v>
      </c>
      <c r="G581" t="s">
        <v>10144</v>
      </c>
      <c r="H581" t="s">
        <v>5592</v>
      </c>
      <c r="I581" t="s">
        <v>5614</v>
      </c>
      <c r="J581" t="s">
        <v>5614</v>
      </c>
      <c r="K581">
        <v>31</v>
      </c>
      <c r="L581" s="184">
        <v>0.48958333333333331</v>
      </c>
      <c r="M581" s="184">
        <v>0.53125</v>
      </c>
    </row>
    <row r="582" spans="1:13" hidden="1">
      <c r="A582" t="s">
        <v>2</v>
      </c>
      <c r="B582" t="s">
        <v>2192</v>
      </c>
      <c r="C582" t="s">
        <v>930</v>
      </c>
      <c r="D582" t="s">
        <v>2</v>
      </c>
      <c r="E582" t="s">
        <v>9815</v>
      </c>
      <c r="F582">
        <v>1</v>
      </c>
      <c r="G582" t="s">
        <v>10146</v>
      </c>
      <c r="H582" t="s">
        <v>5614</v>
      </c>
      <c r="I582" t="s">
        <v>5592</v>
      </c>
      <c r="J582" t="s">
        <v>5614</v>
      </c>
      <c r="K582">
        <v>31</v>
      </c>
      <c r="L582" s="184">
        <v>0.55208333333333337</v>
      </c>
      <c r="M582" s="184">
        <v>0.59375</v>
      </c>
    </row>
    <row r="583" spans="1:13" hidden="1">
      <c r="A583" t="s">
        <v>2</v>
      </c>
      <c r="B583" t="s">
        <v>2192</v>
      </c>
      <c r="C583" t="s">
        <v>930</v>
      </c>
      <c r="D583" t="s">
        <v>2</v>
      </c>
      <c r="E583" t="s">
        <v>9815</v>
      </c>
      <c r="F583">
        <v>1</v>
      </c>
      <c r="G583" t="s">
        <v>10144</v>
      </c>
      <c r="H583" t="s">
        <v>5592</v>
      </c>
      <c r="I583" t="s">
        <v>5614</v>
      </c>
      <c r="J583" t="s">
        <v>5614</v>
      </c>
      <c r="K583">
        <v>31</v>
      </c>
      <c r="L583" s="184">
        <v>0.61458333333333337</v>
      </c>
      <c r="M583" s="184">
        <v>0.65625</v>
      </c>
    </row>
    <row r="584" spans="1:13" hidden="1">
      <c r="A584" t="s">
        <v>2</v>
      </c>
      <c r="B584" t="s">
        <v>2192</v>
      </c>
      <c r="C584" t="s">
        <v>930</v>
      </c>
      <c r="D584" t="s">
        <v>2</v>
      </c>
      <c r="E584" t="s">
        <v>9815</v>
      </c>
      <c r="F584">
        <v>1</v>
      </c>
      <c r="G584" t="s">
        <v>10146</v>
      </c>
      <c r="H584" t="s">
        <v>5614</v>
      </c>
      <c r="I584" t="s">
        <v>5592</v>
      </c>
      <c r="J584" t="s">
        <v>5614</v>
      </c>
      <c r="K584">
        <v>31</v>
      </c>
      <c r="L584" s="184">
        <v>0.67013888888888884</v>
      </c>
      <c r="M584" s="184">
        <v>0.71180555555555547</v>
      </c>
    </row>
    <row r="585" spans="1:13" hidden="1">
      <c r="A585" t="s">
        <v>2</v>
      </c>
      <c r="B585" t="s">
        <v>674</v>
      </c>
      <c r="C585" t="s">
        <v>930</v>
      </c>
      <c r="D585" t="s">
        <v>2</v>
      </c>
      <c r="E585" t="s">
        <v>9815</v>
      </c>
      <c r="F585">
        <v>1</v>
      </c>
      <c r="G585" t="s">
        <v>10144</v>
      </c>
      <c r="H585" t="s">
        <v>5592</v>
      </c>
      <c r="I585" t="s">
        <v>5614</v>
      </c>
      <c r="J585" t="s">
        <v>5614</v>
      </c>
      <c r="K585">
        <v>35</v>
      </c>
      <c r="L585" s="184">
        <v>0.73958333333333337</v>
      </c>
      <c r="M585" s="184">
        <v>0.78125</v>
      </c>
    </row>
    <row r="586" spans="1:13" hidden="1">
      <c r="A586" t="s">
        <v>2</v>
      </c>
      <c r="B586" t="s">
        <v>2192</v>
      </c>
      <c r="C586" t="s">
        <v>930</v>
      </c>
      <c r="D586" t="s">
        <v>2</v>
      </c>
      <c r="E586" t="s">
        <v>9815</v>
      </c>
      <c r="F586">
        <v>1</v>
      </c>
      <c r="G586" t="s">
        <v>10146</v>
      </c>
      <c r="H586" t="s">
        <v>5614</v>
      </c>
      <c r="I586" t="s">
        <v>5592</v>
      </c>
      <c r="J586" t="s">
        <v>5614</v>
      </c>
      <c r="K586">
        <v>31</v>
      </c>
      <c r="L586" s="184">
        <v>0.81597222222222221</v>
      </c>
      <c r="M586" s="184">
        <v>0.85763888888888884</v>
      </c>
    </row>
    <row r="587" spans="1:13" hidden="1">
      <c r="A587" t="s">
        <v>2</v>
      </c>
      <c r="B587" t="s">
        <v>2192</v>
      </c>
      <c r="C587" t="s">
        <v>930</v>
      </c>
      <c r="D587" t="s">
        <v>2</v>
      </c>
      <c r="E587" t="s">
        <v>9815</v>
      </c>
      <c r="F587">
        <v>1</v>
      </c>
      <c r="G587" t="s">
        <v>10144</v>
      </c>
      <c r="H587" t="s">
        <v>5592</v>
      </c>
      <c r="I587" t="s">
        <v>5614</v>
      </c>
      <c r="J587" t="s">
        <v>5614</v>
      </c>
      <c r="K587">
        <v>31</v>
      </c>
      <c r="L587" s="184">
        <v>0.35069444444444442</v>
      </c>
      <c r="M587" s="184">
        <v>0.4236111111111111</v>
      </c>
    </row>
    <row r="588" spans="1:13" hidden="1">
      <c r="A588" t="s">
        <v>2</v>
      </c>
      <c r="B588" t="s">
        <v>2192</v>
      </c>
      <c r="C588" t="s">
        <v>930</v>
      </c>
      <c r="D588" t="s">
        <v>2</v>
      </c>
      <c r="E588" t="s">
        <v>9815</v>
      </c>
      <c r="F588">
        <v>1</v>
      </c>
      <c r="G588" t="s">
        <v>10146</v>
      </c>
      <c r="H588" t="s">
        <v>5614</v>
      </c>
      <c r="I588" t="s">
        <v>5592</v>
      </c>
      <c r="J588" t="s">
        <v>5614</v>
      </c>
      <c r="K588">
        <v>31</v>
      </c>
      <c r="L588" s="184">
        <v>0.40972222222222227</v>
      </c>
      <c r="M588" s="184">
        <v>0.4513888888888889</v>
      </c>
    </row>
    <row r="589" spans="1:13" hidden="1">
      <c r="A589" t="s">
        <v>2</v>
      </c>
      <c r="B589" t="s">
        <v>2192</v>
      </c>
      <c r="C589" t="s">
        <v>939</v>
      </c>
      <c r="D589" t="s">
        <v>2</v>
      </c>
      <c r="E589" t="s">
        <v>9815</v>
      </c>
      <c r="F589">
        <v>1</v>
      </c>
      <c r="G589" t="s">
        <v>10144</v>
      </c>
      <c r="H589" t="s">
        <v>5592</v>
      </c>
      <c r="I589" t="s">
        <v>5614</v>
      </c>
      <c r="J589" t="s">
        <v>5614</v>
      </c>
      <c r="K589">
        <v>31</v>
      </c>
      <c r="L589" s="184">
        <v>0.62152777777777779</v>
      </c>
      <c r="M589" s="184">
        <v>0.68402777777777779</v>
      </c>
    </row>
    <row r="590" spans="1:13" hidden="1">
      <c r="A590" t="s">
        <v>2</v>
      </c>
      <c r="B590" t="s">
        <v>2192</v>
      </c>
      <c r="C590" t="s">
        <v>939</v>
      </c>
      <c r="D590" t="s">
        <v>2</v>
      </c>
      <c r="E590" t="s">
        <v>9815</v>
      </c>
      <c r="F590">
        <v>1</v>
      </c>
      <c r="G590" t="s">
        <v>10146</v>
      </c>
      <c r="H590" t="s">
        <v>5614</v>
      </c>
      <c r="I590" t="s">
        <v>5592</v>
      </c>
      <c r="J590" t="s">
        <v>5614</v>
      </c>
      <c r="K590">
        <v>31</v>
      </c>
      <c r="L590" s="184">
        <v>0.69097222222222221</v>
      </c>
      <c r="M590" s="184">
        <v>0.73263888888888884</v>
      </c>
    </row>
    <row r="591" spans="1:13" hidden="1">
      <c r="A591" t="s">
        <v>2</v>
      </c>
      <c r="B591" t="s">
        <v>674</v>
      </c>
      <c r="C591" t="s">
        <v>939</v>
      </c>
      <c r="D591" t="s">
        <v>2</v>
      </c>
      <c r="E591" t="s">
        <v>9815</v>
      </c>
      <c r="F591">
        <v>1</v>
      </c>
      <c r="G591" t="s">
        <v>10144</v>
      </c>
      <c r="H591" t="s">
        <v>5592</v>
      </c>
      <c r="I591" t="s">
        <v>5614</v>
      </c>
      <c r="J591" t="s">
        <v>5614</v>
      </c>
      <c r="K591">
        <v>31</v>
      </c>
      <c r="L591" s="184">
        <v>0.75347222222222221</v>
      </c>
      <c r="M591" s="184">
        <v>0.79513888888888884</v>
      </c>
    </row>
    <row r="592" spans="1:13" hidden="1">
      <c r="A592" t="s">
        <v>2</v>
      </c>
      <c r="B592" t="s">
        <v>2192</v>
      </c>
      <c r="C592" t="s">
        <v>939</v>
      </c>
      <c r="D592" t="s">
        <v>2</v>
      </c>
      <c r="E592" t="s">
        <v>9815</v>
      </c>
      <c r="F592">
        <v>1</v>
      </c>
      <c r="G592" t="s">
        <v>10146</v>
      </c>
      <c r="H592" t="s">
        <v>5614</v>
      </c>
      <c r="I592" t="s">
        <v>5592</v>
      </c>
      <c r="J592" t="s">
        <v>5614</v>
      </c>
      <c r="K592">
        <v>31</v>
      </c>
      <c r="L592" s="184">
        <v>0.80902777777777779</v>
      </c>
      <c r="M592" s="184">
        <v>0.85069444444444453</v>
      </c>
    </row>
    <row r="593" spans="1:13" hidden="1">
      <c r="A593" t="s">
        <v>2</v>
      </c>
      <c r="B593" t="s">
        <v>2192</v>
      </c>
      <c r="C593" t="s">
        <v>939</v>
      </c>
      <c r="D593" t="s">
        <v>2</v>
      </c>
      <c r="E593" t="s">
        <v>9854</v>
      </c>
      <c r="F593">
        <v>12</v>
      </c>
      <c r="G593" t="s">
        <v>10144</v>
      </c>
      <c r="H593" t="s">
        <v>6297</v>
      </c>
      <c r="I593" t="s">
        <v>6347</v>
      </c>
      <c r="J593" t="s">
        <v>6297</v>
      </c>
      <c r="K593">
        <v>28</v>
      </c>
      <c r="L593" s="184">
        <v>0.90277777777777779</v>
      </c>
      <c r="M593" s="184">
        <v>0.94444444444444453</v>
      </c>
    </row>
    <row r="594" spans="1:13" hidden="1">
      <c r="A594" t="s">
        <v>2</v>
      </c>
      <c r="B594" t="s">
        <v>2192</v>
      </c>
      <c r="C594" t="s">
        <v>939</v>
      </c>
      <c r="D594" t="s">
        <v>2</v>
      </c>
      <c r="E594" t="s">
        <v>9854</v>
      </c>
      <c r="F594">
        <v>12</v>
      </c>
      <c r="G594" t="s">
        <v>10146</v>
      </c>
      <c r="H594" t="s">
        <v>6347</v>
      </c>
      <c r="I594" t="s">
        <v>6297</v>
      </c>
      <c r="J594" t="s">
        <v>6297</v>
      </c>
      <c r="K594">
        <v>28</v>
      </c>
      <c r="L594" s="184">
        <v>0.25</v>
      </c>
      <c r="M594" s="184">
        <v>0.28472222222222221</v>
      </c>
    </row>
    <row r="595" spans="1:13" hidden="1">
      <c r="A595" t="s">
        <v>2</v>
      </c>
      <c r="B595" t="s">
        <v>2192</v>
      </c>
      <c r="C595" t="s">
        <v>939</v>
      </c>
      <c r="D595" t="s">
        <v>2</v>
      </c>
      <c r="E595" t="s">
        <v>9815</v>
      </c>
      <c r="F595">
        <v>1</v>
      </c>
      <c r="G595" t="s">
        <v>10144</v>
      </c>
      <c r="H595" t="s">
        <v>5592</v>
      </c>
      <c r="I595" t="s">
        <v>5614</v>
      </c>
      <c r="J595" t="s">
        <v>5614</v>
      </c>
      <c r="K595">
        <v>31</v>
      </c>
      <c r="L595" s="184">
        <v>0.35069444444444442</v>
      </c>
      <c r="M595" s="184">
        <v>0.3923611111111111</v>
      </c>
    </row>
    <row r="596" spans="1:13" hidden="1">
      <c r="A596" t="s">
        <v>2</v>
      </c>
      <c r="B596" t="s">
        <v>2192</v>
      </c>
      <c r="C596" t="s">
        <v>939</v>
      </c>
      <c r="D596" t="s">
        <v>2</v>
      </c>
      <c r="E596" t="s">
        <v>9815</v>
      </c>
      <c r="F596">
        <v>1</v>
      </c>
      <c r="G596" t="s">
        <v>10146</v>
      </c>
      <c r="H596" t="s">
        <v>5614</v>
      </c>
      <c r="I596" t="s">
        <v>5592</v>
      </c>
      <c r="J596" t="s">
        <v>5614</v>
      </c>
      <c r="K596">
        <v>31</v>
      </c>
      <c r="L596" s="184">
        <v>0.41319444444444442</v>
      </c>
      <c r="M596" s="184">
        <v>0.4548611111111111</v>
      </c>
    </row>
    <row r="597" spans="1:13" hidden="1">
      <c r="A597" t="s">
        <v>2</v>
      </c>
      <c r="B597" t="s">
        <v>2192</v>
      </c>
      <c r="C597" t="s">
        <v>2104</v>
      </c>
      <c r="D597" t="s">
        <v>2</v>
      </c>
      <c r="E597" t="s">
        <v>9860</v>
      </c>
      <c r="F597">
        <v>131</v>
      </c>
      <c r="G597" t="s">
        <v>10144</v>
      </c>
      <c r="H597" t="s">
        <v>5614</v>
      </c>
      <c r="I597" t="s">
        <v>5592</v>
      </c>
      <c r="J597" t="s">
        <v>5614</v>
      </c>
      <c r="K597">
        <v>31</v>
      </c>
      <c r="L597" s="184">
        <v>0.57986111111111105</v>
      </c>
      <c r="M597" s="184">
        <v>0.62152777777777779</v>
      </c>
    </row>
    <row r="598" spans="1:13" hidden="1">
      <c r="A598" t="s">
        <v>2</v>
      </c>
      <c r="B598" t="s">
        <v>2192</v>
      </c>
      <c r="C598" t="s">
        <v>2104</v>
      </c>
      <c r="D598" t="s">
        <v>2</v>
      </c>
      <c r="E598" t="s">
        <v>9560</v>
      </c>
      <c r="F598">
        <v>184</v>
      </c>
      <c r="G598" t="s">
        <v>10144</v>
      </c>
      <c r="H598" t="s">
        <v>6265</v>
      </c>
      <c r="I598" t="s">
        <v>5724</v>
      </c>
      <c r="J598" t="s">
        <v>5724</v>
      </c>
      <c r="K598">
        <v>35</v>
      </c>
      <c r="L598" s="184">
        <v>0.63888888888888895</v>
      </c>
      <c r="M598" s="184">
        <v>0.6875</v>
      </c>
    </row>
    <row r="599" spans="1:13" hidden="1">
      <c r="A599" t="s">
        <v>2</v>
      </c>
      <c r="B599" t="s">
        <v>2192</v>
      </c>
      <c r="C599" t="s">
        <v>2104</v>
      </c>
      <c r="D599" t="s">
        <v>2</v>
      </c>
      <c r="E599" t="s">
        <v>9560</v>
      </c>
      <c r="F599">
        <v>184</v>
      </c>
      <c r="G599" t="s">
        <v>10146</v>
      </c>
      <c r="H599" t="s">
        <v>5724</v>
      </c>
      <c r="I599" t="s">
        <v>6265</v>
      </c>
      <c r="J599" t="s">
        <v>5724</v>
      </c>
      <c r="K599">
        <v>35</v>
      </c>
      <c r="L599" s="184">
        <v>0.70486111111111116</v>
      </c>
      <c r="M599" s="184">
        <v>0.75347222222222221</v>
      </c>
    </row>
    <row r="600" spans="1:13" hidden="1">
      <c r="A600" t="s">
        <v>2</v>
      </c>
      <c r="B600" t="s">
        <v>2192</v>
      </c>
      <c r="C600" t="s">
        <v>2104</v>
      </c>
      <c r="D600" t="s">
        <v>2</v>
      </c>
      <c r="E600" t="s">
        <v>9783</v>
      </c>
      <c r="F600">
        <v>197</v>
      </c>
      <c r="G600" t="s">
        <v>10157</v>
      </c>
      <c r="H600" t="s">
        <v>5584</v>
      </c>
      <c r="I600" t="s">
        <v>5583</v>
      </c>
      <c r="J600" t="s">
        <v>5584</v>
      </c>
      <c r="K600">
        <v>30</v>
      </c>
      <c r="L600" s="184">
        <v>0.76736111111111116</v>
      </c>
      <c r="M600" s="184">
        <v>0.80902777777777779</v>
      </c>
    </row>
    <row r="601" spans="1:13" hidden="1">
      <c r="A601" t="s">
        <v>2</v>
      </c>
      <c r="B601" t="s">
        <v>2192</v>
      </c>
      <c r="C601" t="s">
        <v>2104</v>
      </c>
      <c r="D601" t="s">
        <v>2</v>
      </c>
      <c r="E601" t="s">
        <v>9863</v>
      </c>
      <c r="F601">
        <v>187</v>
      </c>
      <c r="G601" t="s">
        <v>10146</v>
      </c>
      <c r="H601" t="s">
        <v>5595</v>
      </c>
      <c r="I601" t="s">
        <v>5596</v>
      </c>
      <c r="J601" t="s">
        <v>5596</v>
      </c>
      <c r="K601">
        <v>30</v>
      </c>
      <c r="L601" s="184">
        <v>0.86111111111111116</v>
      </c>
      <c r="M601" s="184">
        <v>0.90277777777777779</v>
      </c>
    </row>
    <row r="602" spans="1:13" hidden="1">
      <c r="A602" t="s">
        <v>2</v>
      </c>
      <c r="B602" t="s">
        <v>2192</v>
      </c>
      <c r="C602" t="s">
        <v>2104</v>
      </c>
      <c r="D602" t="s">
        <v>2</v>
      </c>
      <c r="E602" t="s">
        <v>9860</v>
      </c>
      <c r="F602">
        <v>131</v>
      </c>
      <c r="G602" t="s">
        <v>10144</v>
      </c>
      <c r="H602" t="s">
        <v>5614</v>
      </c>
      <c r="I602" t="s">
        <v>5592</v>
      </c>
      <c r="J602" t="s">
        <v>5614</v>
      </c>
      <c r="K602">
        <v>31</v>
      </c>
      <c r="L602" s="184">
        <v>0.23611111111111113</v>
      </c>
      <c r="M602" s="184">
        <v>0.27777777777777779</v>
      </c>
    </row>
    <row r="603" spans="1:13" hidden="1">
      <c r="A603" t="s">
        <v>2</v>
      </c>
      <c r="B603" t="s">
        <v>2192</v>
      </c>
      <c r="C603" t="s">
        <v>2104</v>
      </c>
      <c r="D603" t="s">
        <v>2</v>
      </c>
      <c r="E603" t="s">
        <v>9783</v>
      </c>
      <c r="F603">
        <v>197</v>
      </c>
      <c r="G603" t="s">
        <v>10157</v>
      </c>
      <c r="H603" t="s">
        <v>5584</v>
      </c>
      <c r="I603" t="s">
        <v>5583</v>
      </c>
      <c r="J603" t="s">
        <v>5584</v>
      </c>
      <c r="K603">
        <v>30</v>
      </c>
      <c r="L603" s="184">
        <v>0.29166666666666669</v>
      </c>
      <c r="M603" s="184">
        <v>0.33333333333333331</v>
      </c>
    </row>
    <row r="604" spans="1:13" hidden="1">
      <c r="A604" t="s">
        <v>2</v>
      </c>
      <c r="B604" t="s">
        <v>2192</v>
      </c>
      <c r="C604" t="s">
        <v>2104</v>
      </c>
      <c r="D604" t="s">
        <v>2</v>
      </c>
      <c r="E604" t="s">
        <v>9783</v>
      </c>
      <c r="F604">
        <v>197</v>
      </c>
      <c r="G604" t="s">
        <v>10157</v>
      </c>
      <c r="H604" t="s">
        <v>5583</v>
      </c>
      <c r="I604" t="s">
        <v>5584</v>
      </c>
      <c r="J604" t="s">
        <v>5584</v>
      </c>
      <c r="K604">
        <v>30</v>
      </c>
      <c r="L604" s="184">
        <v>0.33680555555555558</v>
      </c>
      <c r="M604" s="184">
        <v>0.37847222222222227</v>
      </c>
    </row>
    <row r="605" spans="1:13" hidden="1">
      <c r="A605" t="s">
        <v>2</v>
      </c>
      <c r="B605" t="s">
        <v>2192</v>
      </c>
      <c r="C605" t="s">
        <v>2104</v>
      </c>
      <c r="D605" t="s">
        <v>2</v>
      </c>
      <c r="E605" t="s">
        <v>9860</v>
      </c>
      <c r="F605">
        <v>131</v>
      </c>
      <c r="G605" t="s">
        <v>10146</v>
      </c>
      <c r="H605" t="s">
        <v>5592</v>
      </c>
      <c r="I605" t="s">
        <v>5614</v>
      </c>
      <c r="J605" t="s">
        <v>5614</v>
      </c>
      <c r="K605">
        <v>31</v>
      </c>
      <c r="L605" s="184">
        <v>0.3923611111111111</v>
      </c>
      <c r="M605" s="184">
        <v>0.43402777777777773</v>
      </c>
    </row>
    <row r="606" spans="1:13" hidden="1">
      <c r="A606" t="s">
        <v>2</v>
      </c>
      <c r="B606" t="s">
        <v>2192</v>
      </c>
      <c r="C606" t="s">
        <v>2106</v>
      </c>
      <c r="D606" t="s">
        <v>2</v>
      </c>
      <c r="E606" t="s">
        <v>9863</v>
      </c>
      <c r="F606">
        <v>187</v>
      </c>
      <c r="G606" t="s">
        <v>10144</v>
      </c>
      <c r="H606" t="s">
        <v>5596</v>
      </c>
      <c r="I606" t="s">
        <v>5595</v>
      </c>
      <c r="J606" t="s">
        <v>5596</v>
      </c>
      <c r="K606">
        <v>30</v>
      </c>
      <c r="L606" s="184">
        <v>0.66666666666666663</v>
      </c>
      <c r="M606" s="184">
        <v>0.70833333333333337</v>
      </c>
    </row>
    <row r="607" spans="1:13" hidden="1">
      <c r="A607" t="s">
        <v>2</v>
      </c>
      <c r="B607" t="s">
        <v>2192</v>
      </c>
      <c r="C607" t="s">
        <v>2106</v>
      </c>
      <c r="D607" t="s">
        <v>2</v>
      </c>
      <c r="E607" t="s">
        <v>9783</v>
      </c>
      <c r="F607">
        <v>197</v>
      </c>
      <c r="G607" t="s">
        <v>10157</v>
      </c>
      <c r="H607" t="s">
        <v>5583</v>
      </c>
      <c r="I607" t="s">
        <v>5584</v>
      </c>
      <c r="J607" t="s">
        <v>5584</v>
      </c>
      <c r="K607">
        <v>30</v>
      </c>
      <c r="L607" s="184">
        <v>0.73958333333333337</v>
      </c>
      <c r="M607" s="184">
        <v>0.78125</v>
      </c>
    </row>
    <row r="608" spans="1:13" hidden="1">
      <c r="A608" t="s">
        <v>2</v>
      </c>
      <c r="B608" t="s">
        <v>2192</v>
      </c>
      <c r="C608" t="s">
        <v>2106</v>
      </c>
      <c r="D608" t="s">
        <v>2</v>
      </c>
      <c r="E608" t="s">
        <v>9783</v>
      </c>
      <c r="F608">
        <v>197</v>
      </c>
      <c r="G608" t="s">
        <v>10157</v>
      </c>
      <c r="H608" t="s">
        <v>5584</v>
      </c>
      <c r="I608" t="s">
        <v>5583</v>
      </c>
      <c r="J608" t="s">
        <v>5584</v>
      </c>
      <c r="K608">
        <v>30</v>
      </c>
      <c r="L608" s="184">
        <v>0.79166666666666663</v>
      </c>
      <c r="M608" s="184">
        <v>0.83333333333333337</v>
      </c>
    </row>
    <row r="609" spans="1:13" hidden="1">
      <c r="A609" t="s">
        <v>2</v>
      </c>
      <c r="B609" t="s">
        <v>2192</v>
      </c>
      <c r="C609" t="s">
        <v>2106</v>
      </c>
      <c r="D609" t="s">
        <v>2</v>
      </c>
      <c r="E609" t="s">
        <v>9783</v>
      </c>
      <c r="F609">
        <v>197</v>
      </c>
      <c r="G609" t="s">
        <v>10157</v>
      </c>
      <c r="H609" t="s">
        <v>5583</v>
      </c>
      <c r="I609" t="s">
        <v>5584</v>
      </c>
      <c r="J609" t="s">
        <v>5584</v>
      </c>
      <c r="K609">
        <v>30</v>
      </c>
      <c r="L609" s="184">
        <v>0.85416666666666663</v>
      </c>
      <c r="M609" s="184">
        <v>0.89583333333333337</v>
      </c>
    </row>
    <row r="610" spans="1:13" hidden="1">
      <c r="A610" t="s">
        <v>2</v>
      </c>
      <c r="B610" t="s">
        <v>2192</v>
      </c>
      <c r="C610" t="s">
        <v>2106</v>
      </c>
      <c r="D610" t="s">
        <v>2</v>
      </c>
      <c r="E610" t="s">
        <v>9562</v>
      </c>
      <c r="F610">
        <v>185</v>
      </c>
      <c r="G610" t="s">
        <v>10144</v>
      </c>
      <c r="H610" t="s">
        <v>5621</v>
      </c>
      <c r="I610" t="s">
        <v>5622</v>
      </c>
      <c r="J610" t="s">
        <v>5621</v>
      </c>
      <c r="K610">
        <v>33</v>
      </c>
      <c r="L610" s="184">
        <v>0.26041666666666669</v>
      </c>
      <c r="M610" s="184">
        <v>0.30902777777777779</v>
      </c>
    </row>
    <row r="611" spans="1:13" hidden="1">
      <c r="A611" t="s">
        <v>2</v>
      </c>
      <c r="B611" t="s">
        <v>2192</v>
      </c>
      <c r="C611" t="s">
        <v>2106</v>
      </c>
      <c r="D611" t="s">
        <v>2</v>
      </c>
      <c r="E611" t="s">
        <v>9562</v>
      </c>
      <c r="F611">
        <v>185</v>
      </c>
      <c r="G611" t="s">
        <v>10146</v>
      </c>
      <c r="H611" t="s">
        <v>5622</v>
      </c>
      <c r="I611" t="s">
        <v>5621</v>
      </c>
      <c r="J611" t="s">
        <v>5621</v>
      </c>
      <c r="K611">
        <v>33</v>
      </c>
      <c r="L611" s="184">
        <v>0.31597222222222221</v>
      </c>
      <c r="M611" s="184">
        <v>0.36458333333333331</v>
      </c>
    </row>
    <row r="612" spans="1:13" hidden="1">
      <c r="A612" t="s">
        <v>2</v>
      </c>
      <c r="B612" t="s">
        <v>2192</v>
      </c>
      <c r="C612" t="s">
        <v>2106</v>
      </c>
      <c r="D612" t="s">
        <v>2</v>
      </c>
      <c r="E612" t="s">
        <v>9860</v>
      </c>
      <c r="F612">
        <v>131</v>
      </c>
      <c r="G612" t="s">
        <v>10146</v>
      </c>
      <c r="H612" t="s">
        <v>5592</v>
      </c>
      <c r="I612" t="s">
        <v>5614</v>
      </c>
      <c r="J612" t="s">
        <v>5614</v>
      </c>
      <c r="K612">
        <v>31</v>
      </c>
      <c r="L612" s="184">
        <v>0.38541666666666669</v>
      </c>
      <c r="M612" s="184">
        <v>0.42708333333333331</v>
      </c>
    </row>
    <row r="613" spans="1:13" hidden="1">
      <c r="A613" t="s">
        <v>2</v>
      </c>
      <c r="B613" t="s">
        <v>2192</v>
      </c>
      <c r="C613" t="s">
        <v>943</v>
      </c>
      <c r="D613" t="s">
        <v>2</v>
      </c>
      <c r="E613" t="s">
        <v>9852</v>
      </c>
      <c r="F613">
        <v>2</v>
      </c>
      <c r="G613" t="s">
        <v>10144</v>
      </c>
      <c r="H613" t="s">
        <v>5584</v>
      </c>
      <c r="I613" t="s">
        <v>5583</v>
      </c>
      <c r="J613" t="s">
        <v>5584</v>
      </c>
      <c r="K613">
        <v>30</v>
      </c>
      <c r="L613" s="184">
        <v>0.51736111111111105</v>
      </c>
      <c r="M613" s="184">
        <v>0.55902777777777779</v>
      </c>
    </row>
    <row r="614" spans="1:13" hidden="1">
      <c r="A614" t="s">
        <v>2</v>
      </c>
      <c r="B614" t="s">
        <v>2192</v>
      </c>
      <c r="C614" t="s">
        <v>943</v>
      </c>
      <c r="D614" t="s">
        <v>2</v>
      </c>
      <c r="E614" t="s">
        <v>9852</v>
      </c>
      <c r="F614">
        <v>2</v>
      </c>
      <c r="G614" t="s">
        <v>10146</v>
      </c>
      <c r="H614" t="s">
        <v>5583</v>
      </c>
      <c r="I614" t="s">
        <v>5584</v>
      </c>
      <c r="J614" t="s">
        <v>5584</v>
      </c>
      <c r="K614">
        <v>30</v>
      </c>
      <c r="L614" s="184">
        <v>0.57986111111111105</v>
      </c>
      <c r="M614" s="184">
        <v>0.62152777777777779</v>
      </c>
    </row>
    <row r="615" spans="1:13" hidden="1">
      <c r="A615" t="s">
        <v>2</v>
      </c>
      <c r="B615" t="s">
        <v>2192</v>
      </c>
      <c r="C615" t="s">
        <v>943</v>
      </c>
      <c r="D615" t="s">
        <v>2</v>
      </c>
      <c r="E615" t="s">
        <v>9854</v>
      </c>
      <c r="F615">
        <v>12</v>
      </c>
      <c r="G615" t="s">
        <v>10144</v>
      </c>
      <c r="H615" t="s">
        <v>6297</v>
      </c>
      <c r="I615" t="s">
        <v>6347</v>
      </c>
      <c r="J615" t="s">
        <v>6297</v>
      </c>
      <c r="K615">
        <v>37</v>
      </c>
      <c r="L615" s="184">
        <v>0.67013888888888884</v>
      </c>
      <c r="M615" s="184">
        <v>0.70833333333333337</v>
      </c>
    </row>
    <row r="616" spans="1:13" hidden="1">
      <c r="A616" t="s">
        <v>2</v>
      </c>
      <c r="B616" t="s">
        <v>674</v>
      </c>
      <c r="C616" t="s">
        <v>943</v>
      </c>
      <c r="D616" t="s">
        <v>2</v>
      </c>
      <c r="E616" t="s">
        <v>9852</v>
      </c>
      <c r="F616">
        <v>2</v>
      </c>
      <c r="G616" t="s">
        <v>10144</v>
      </c>
      <c r="H616" t="s">
        <v>5584</v>
      </c>
      <c r="I616" t="s">
        <v>5583</v>
      </c>
      <c r="J616" t="s">
        <v>5584</v>
      </c>
      <c r="K616">
        <v>30</v>
      </c>
      <c r="L616" s="184">
        <v>0.76041666666666663</v>
      </c>
      <c r="M616" s="184">
        <v>0.80208333333333337</v>
      </c>
    </row>
    <row r="617" spans="1:13" hidden="1">
      <c r="A617" t="s">
        <v>2</v>
      </c>
      <c r="B617" t="s">
        <v>2192</v>
      </c>
      <c r="C617" t="s">
        <v>943</v>
      </c>
      <c r="D617" t="s">
        <v>2</v>
      </c>
      <c r="E617" t="s">
        <v>9852</v>
      </c>
      <c r="F617">
        <v>2</v>
      </c>
      <c r="G617" t="s">
        <v>10146</v>
      </c>
      <c r="H617" t="s">
        <v>5583</v>
      </c>
      <c r="I617" t="s">
        <v>5584</v>
      </c>
      <c r="J617" t="s">
        <v>5584</v>
      </c>
      <c r="K617">
        <v>30</v>
      </c>
      <c r="L617" s="184">
        <v>0.82986111111111116</v>
      </c>
      <c r="M617" s="184">
        <v>0.87152777777777779</v>
      </c>
    </row>
    <row r="618" spans="1:13" hidden="1">
      <c r="A618" t="s">
        <v>2</v>
      </c>
      <c r="B618" t="s">
        <v>2192</v>
      </c>
      <c r="C618" t="s">
        <v>943</v>
      </c>
      <c r="D618" t="s">
        <v>2</v>
      </c>
      <c r="E618" t="s">
        <v>9852</v>
      </c>
      <c r="F618">
        <v>2</v>
      </c>
      <c r="G618" t="s">
        <v>10144</v>
      </c>
      <c r="H618" t="s">
        <v>5584</v>
      </c>
      <c r="I618" t="s">
        <v>5583</v>
      </c>
      <c r="J618" t="s">
        <v>5584</v>
      </c>
      <c r="K618">
        <v>30</v>
      </c>
      <c r="L618" s="184">
        <v>0.28125</v>
      </c>
      <c r="M618" s="184">
        <v>0.32291666666666669</v>
      </c>
    </row>
    <row r="619" spans="1:13" hidden="1">
      <c r="A619" t="s">
        <v>2</v>
      </c>
      <c r="B619" t="s">
        <v>2192</v>
      </c>
      <c r="C619" t="s">
        <v>943</v>
      </c>
      <c r="D619" t="s">
        <v>2</v>
      </c>
      <c r="E619" t="s">
        <v>9852</v>
      </c>
      <c r="F619">
        <v>2</v>
      </c>
      <c r="G619" t="s">
        <v>10146</v>
      </c>
      <c r="H619" t="s">
        <v>5583</v>
      </c>
      <c r="I619" t="s">
        <v>5584</v>
      </c>
      <c r="J619" t="s">
        <v>5584</v>
      </c>
      <c r="K619">
        <v>30</v>
      </c>
      <c r="L619" s="184">
        <v>0.3298611111111111</v>
      </c>
      <c r="M619" s="184">
        <v>0.37152777777777773</v>
      </c>
    </row>
    <row r="620" spans="1:13" hidden="1">
      <c r="A620" t="s">
        <v>2</v>
      </c>
      <c r="B620" t="s">
        <v>2192</v>
      </c>
      <c r="C620" t="s">
        <v>943</v>
      </c>
      <c r="D620" t="s">
        <v>2</v>
      </c>
      <c r="E620" t="s">
        <v>9852</v>
      </c>
      <c r="F620">
        <v>2</v>
      </c>
      <c r="G620" t="s">
        <v>10144</v>
      </c>
      <c r="H620" t="s">
        <v>5584</v>
      </c>
      <c r="I620" t="s">
        <v>5583</v>
      </c>
      <c r="J620" t="s">
        <v>5584</v>
      </c>
      <c r="K620">
        <v>30</v>
      </c>
      <c r="L620" s="184">
        <v>0.3923611111111111</v>
      </c>
      <c r="M620" s="184">
        <v>0.43402777777777773</v>
      </c>
    </row>
    <row r="621" spans="1:13" hidden="1">
      <c r="A621" t="s">
        <v>2</v>
      </c>
      <c r="B621" t="s">
        <v>2192</v>
      </c>
      <c r="C621" t="s">
        <v>943</v>
      </c>
      <c r="D621" t="s">
        <v>2</v>
      </c>
      <c r="E621" t="s">
        <v>9852</v>
      </c>
      <c r="F621">
        <v>2</v>
      </c>
      <c r="G621" t="s">
        <v>10146</v>
      </c>
      <c r="H621" t="s">
        <v>5583</v>
      </c>
      <c r="I621" t="s">
        <v>5584</v>
      </c>
      <c r="J621" t="s">
        <v>5584</v>
      </c>
      <c r="K621">
        <v>30</v>
      </c>
      <c r="L621" s="184">
        <v>0.4548611111111111</v>
      </c>
      <c r="M621" s="184">
        <v>0.49652777777777773</v>
      </c>
    </row>
    <row r="622" spans="1:13" hidden="1">
      <c r="A622" t="s">
        <v>2</v>
      </c>
      <c r="B622" t="s">
        <v>2192</v>
      </c>
      <c r="C622" t="s">
        <v>969</v>
      </c>
      <c r="D622" t="s">
        <v>2</v>
      </c>
      <c r="E622" t="s">
        <v>9852</v>
      </c>
      <c r="F622">
        <v>2</v>
      </c>
      <c r="G622" t="s">
        <v>10144</v>
      </c>
      <c r="H622" t="s">
        <v>5584</v>
      </c>
      <c r="I622" t="s">
        <v>5583</v>
      </c>
      <c r="J622" t="s">
        <v>5584</v>
      </c>
      <c r="K622">
        <v>30</v>
      </c>
      <c r="L622" s="184">
        <v>0.72916666666666663</v>
      </c>
      <c r="M622" s="184">
        <v>0.77083333333333337</v>
      </c>
    </row>
    <row r="623" spans="1:13" hidden="1">
      <c r="A623" t="s">
        <v>2</v>
      </c>
      <c r="B623" t="s">
        <v>2192</v>
      </c>
      <c r="C623" t="s">
        <v>969</v>
      </c>
      <c r="D623" t="s">
        <v>2</v>
      </c>
      <c r="E623" t="s">
        <v>9852</v>
      </c>
      <c r="F623">
        <v>2</v>
      </c>
      <c r="G623" t="s">
        <v>10146</v>
      </c>
      <c r="H623" t="s">
        <v>5583</v>
      </c>
      <c r="I623" t="s">
        <v>5584</v>
      </c>
      <c r="J623" t="s">
        <v>5584</v>
      </c>
      <c r="K623">
        <v>30</v>
      </c>
      <c r="L623" s="184">
        <v>0.78125</v>
      </c>
      <c r="M623" s="184">
        <v>0.82291666666666663</v>
      </c>
    </row>
    <row r="624" spans="1:13" hidden="1">
      <c r="A624" t="s">
        <v>2</v>
      </c>
      <c r="B624" t="s">
        <v>2192</v>
      </c>
      <c r="C624" t="s">
        <v>969</v>
      </c>
      <c r="D624" t="s">
        <v>2</v>
      </c>
      <c r="E624" t="s">
        <v>9852</v>
      </c>
      <c r="F624">
        <v>2</v>
      </c>
      <c r="G624" t="s">
        <v>10144</v>
      </c>
      <c r="H624" t="s">
        <v>5584</v>
      </c>
      <c r="I624" t="s">
        <v>5583</v>
      </c>
      <c r="J624" t="s">
        <v>5584</v>
      </c>
      <c r="K624">
        <v>30</v>
      </c>
      <c r="L624" s="184">
        <v>0.83333333333333337</v>
      </c>
      <c r="M624" s="184">
        <v>0.875</v>
      </c>
    </row>
    <row r="625" spans="1:13" hidden="1">
      <c r="A625" t="s">
        <v>2</v>
      </c>
      <c r="B625" t="s">
        <v>2192</v>
      </c>
      <c r="C625" t="s">
        <v>969</v>
      </c>
      <c r="D625" t="s">
        <v>2</v>
      </c>
      <c r="E625" t="s">
        <v>9852</v>
      </c>
      <c r="F625">
        <v>2</v>
      </c>
      <c r="G625" t="s">
        <v>10146</v>
      </c>
      <c r="H625" t="s">
        <v>5583</v>
      </c>
      <c r="I625" t="s">
        <v>5584</v>
      </c>
      <c r="J625" t="s">
        <v>5584</v>
      </c>
      <c r="K625">
        <v>30</v>
      </c>
      <c r="L625" s="184">
        <v>0.87847222222222221</v>
      </c>
      <c r="M625" s="184">
        <v>0.92013888888888884</v>
      </c>
    </row>
    <row r="626" spans="1:13" hidden="1">
      <c r="A626" t="s">
        <v>2</v>
      </c>
      <c r="B626" t="s">
        <v>2192</v>
      </c>
      <c r="C626" t="s">
        <v>969</v>
      </c>
      <c r="D626" t="s">
        <v>2</v>
      </c>
      <c r="E626" t="s">
        <v>9854</v>
      </c>
      <c r="F626">
        <v>12</v>
      </c>
      <c r="G626" t="s">
        <v>10146</v>
      </c>
      <c r="H626" t="s">
        <v>6347</v>
      </c>
      <c r="I626" t="s">
        <v>6297</v>
      </c>
      <c r="J626" t="s">
        <v>6297</v>
      </c>
      <c r="K626">
        <v>28</v>
      </c>
      <c r="L626" s="184">
        <v>0.41666666666666669</v>
      </c>
      <c r="M626" s="184">
        <v>0.45833333333333331</v>
      </c>
    </row>
    <row r="627" spans="1:13" hidden="1">
      <c r="A627" t="s">
        <v>2</v>
      </c>
      <c r="B627" t="s">
        <v>2192</v>
      </c>
      <c r="C627" t="s">
        <v>969</v>
      </c>
      <c r="D627" t="s">
        <v>2</v>
      </c>
      <c r="E627" t="s">
        <v>9852</v>
      </c>
      <c r="F627">
        <v>2</v>
      </c>
      <c r="G627" t="s">
        <v>10144</v>
      </c>
      <c r="H627" t="s">
        <v>5584</v>
      </c>
      <c r="I627" t="s">
        <v>5583</v>
      </c>
      <c r="J627" t="s">
        <v>5584</v>
      </c>
      <c r="K627">
        <v>30</v>
      </c>
      <c r="L627" s="184">
        <v>0.47569444444444442</v>
      </c>
      <c r="M627" s="184">
        <v>0.51736111111111105</v>
      </c>
    </row>
    <row r="628" spans="1:13" hidden="1">
      <c r="A628" t="s">
        <v>2</v>
      </c>
      <c r="B628" t="s">
        <v>2192</v>
      </c>
      <c r="C628" t="s">
        <v>969</v>
      </c>
      <c r="D628" t="s">
        <v>2</v>
      </c>
      <c r="E628" t="s">
        <v>9852</v>
      </c>
      <c r="F628">
        <v>2</v>
      </c>
      <c r="G628" t="s">
        <v>10146</v>
      </c>
      <c r="H628" t="s">
        <v>5583</v>
      </c>
      <c r="I628" t="s">
        <v>5584</v>
      </c>
      <c r="J628" t="s">
        <v>5584</v>
      </c>
      <c r="K628">
        <v>30</v>
      </c>
      <c r="L628" s="184">
        <v>0.55208333333333337</v>
      </c>
      <c r="M628" s="184">
        <v>0.59375</v>
      </c>
    </row>
    <row r="629" spans="1:13" hidden="1">
      <c r="A629" t="s">
        <v>2</v>
      </c>
      <c r="B629" t="s">
        <v>2192</v>
      </c>
      <c r="C629" t="s">
        <v>970</v>
      </c>
      <c r="D629" t="s">
        <v>2</v>
      </c>
      <c r="E629" t="s">
        <v>9465</v>
      </c>
      <c r="F629">
        <v>31</v>
      </c>
      <c r="G629" t="s">
        <v>10144</v>
      </c>
      <c r="H629" t="s">
        <v>5623</v>
      </c>
      <c r="I629" t="s">
        <v>10196</v>
      </c>
      <c r="J629" t="s">
        <v>5623</v>
      </c>
      <c r="K629">
        <v>28</v>
      </c>
      <c r="L629" s="184">
        <v>0.64583333333333337</v>
      </c>
      <c r="M629" s="184">
        <v>0.6875</v>
      </c>
    </row>
    <row r="630" spans="1:13" hidden="1">
      <c r="A630" t="s">
        <v>2</v>
      </c>
      <c r="B630" t="s">
        <v>2192</v>
      </c>
      <c r="C630" t="s">
        <v>970</v>
      </c>
      <c r="D630" t="s">
        <v>2</v>
      </c>
      <c r="E630" t="s">
        <v>9822</v>
      </c>
      <c r="F630">
        <v>11</v>
      </c>
      <c r="G630" t="s">
        <v>10146</v>
      </c>
      <c r="H630" t="s">
        <v>5624</v>
      </c>
      <c r="I630" t="s">
        <v>5753</v>
      </c>
      <c r="J630" t="s">
        <v>5753</v>
      </c>
      <c r="K630">
        <v>44</v>
      </c>
      <c r="L630" s="184">
        <v>0.70833333333333337</v>
      </c>
      <c r="M630" s="184">
        <v>0.77083333333333337</v>
      </c>
    </row>
    <row r="631" spans="1:13" hidden="1">
      <c r="A631" t="s">
        <v>2</v>
      </c>
      <c r="B631" t="s">
        <v>2192</v>
      </c>
      <c r="C631" t="s">
        <v>970</v>
      </c>
      <c r="D631" t="s">
        <v>2</v>
      </c>
      <c r="E631" t="s">
        <v>9819</v>
      </c>
      <c r="F631">
        <v>8</v>
      </c>
      <c r="G631" t="s">
        <v>10144</v>
      </c>
      <c r="H631" t="s">
        <v>5625</v>
      </c>
      <c r="I631" t="s">
        <v>10197</v>
      </c>
      <c r="J631" t="s">
        <v>5625</v>
      </c>
      <c r="K631">
        <v>38</v>
      </c>
      <c r="L631" s="184">
        <v>0.78472222222222221</v>
      </c>
      <c r="M631" s="184">
        <v>0.83333333333333337</v>
      </c>
    </row>
    <row r="632" spans="1:13" hidden="1">
      <c r="A632" t="s">
        <v>2</v>
      </c>
      <c r="B632" t="s">
        <v>2192</v>
      </c>
      <c r="C632" t="s">
        <v>970</v>
      </c>
      <c r="D632" t="s">
        <v>2</v>
      </c>
      <c r="E632" t="s">
        <v>9820</v>
      </c>
      <c r="F632">
        <v>9</v>
      </c>
      <c r="G632" t="s">
        <v>10144</v>
      </c>
      <c r="H632" t="s">
        <v>5611</v>
      </c>
      <c r="I632" t="s">
        <v>5612</v>
      </c>
      <c r="J632" t="s">
        <v>5611</v>
      </c>
      <c r="K632">
        <v>28</v>
      </c>
      <c r="L632" s="184">
        <v>0.35416666666666669</v>
      </c>
      <c r="M632" s="184">
        <v>0.39583333333333331</v>
      </c>
    </row>
    <row r="633" spans="1:13" hidden="1">
      <c r="A633" t="s">
        <v>2</v>
      </c>
      <c r="B633" t="s">
        <v>2192</v>
      </c>
      <c r="C633" t="s">
        <v>970</v>
      </c>
      <c r="D633" t="s">
        <v>2</v>
      </c>
      <c r="E633" t="s">
        <v>9820</v>
      </c>
      <c r="F633">
        <v>9</v>
      </c>
      <c r="G633" t="s">
        <v>10146</v>
      </c>
      <c r="H633" t="s">
        <v>5612</v>
      </c>
      <c r="I633" t="s">
        <v>5611</v>
      </c>
      <c r="J633" t="s">
        <v>5611</v>
      </c>
      <c r="K633">
        <v>28</v>
      </c>
      <c r="L633" s="184">
        <v>0.4548611111111111</v>
      </c>
      <c r="M633" s="184">
        <v>0.49652777777777773</v>
      </c>
    </row>
    <row r="634" spans="1:13" hidden="1">
      <c r="A634" t="s">
        <v>2</v>
      </c>
      <c r="B634" t="s">
        <v>2192</v>
      </c>
      <c r="C634" t="s">
        <v>135</v>
      </c>
      <c r="D634" t="s">
        <v>2</v>
      </c>
      <c r="E634" t="s">
        <v>9533</v>
      </c>
      <c r="F634">
        <v>110</v>
      </c>
      <c r="G634" t="s">
        <v>10144</v>
      </c>
      <c r="H634" t="s">
        <v>5600</v>
      </c>
      <c r="I634" t="s">
        <v>5600</v>
      </c>
      <c r="J634" t="s">
        <v>5600</v>
      </c>
      <c r="K634">
        <v>8</v>
      </c>
      <c r="L634" s="184">
        <v>0.33333333333333331</v>
      </c>
      <c r="M634" s="184">
        <v>0.35069444444444442</v>
      </c>
    </row>
    <row r="635" spans="1:13" hidden="1">
      <c r="A635" t="s">
        <v>2</v>
      </c>
      <c r="B635" t="s">
        <v>2192</v>
      </c>
      <c r="C635" t="s">
        <v>135</v>
      </c>
      <c r="D635" t="s">
        <v>2</v>
      </c>
      <c r="E635" t="s">
        <v>9533</v>
      </c>
      <c r="F635">
        <v>110</v>
      </c>
      <c r="G635" t="s">
        <v>10144</v>
      </c>
      <c r="H635" t="s">
        <v>5600</v>
      </c>
      <c r="I635" t="s">
        <v>5600</v>
      </c>
      <c r="J635" t="s">
        <v>5600</v>
      </c>
      <c r="K635">
        <v>8</v>
      </c>
      <c r="L635" s="184">
        <v>0.35416666666666669</v>
      </c>
      <c r="M635" s="184">
        <v>0.375</v>
      </c>
    </row>
    <row r="636" spans="1:13" hidden="1">
      <c r="A636" t="s">
        <v>2</v>
      </c>
      <c r="B636" t="s">
        <v>2192</v>
      </c>
      <c r="C636" t="s">
        <v>135</v>
      </c>
      <c r="D636" t="s">
        <v>2</v>
      </c>
      <c r="E636" t="s">
        <v>9533</v>
      </c>
      <c r="F636">
        <v>110</v>
      </c>
      <c r="G636" t="s">
        <v>10144</v>
      </c>
      <c r="H636" t="s">
        <v>5600</v>
      </c>
      <c r="I636" t="s">
        <v>5600</v>
      </c>
      <c r="J636" t="s">
        <v>5600</v>
      </c>
      <c r="K636">
        <v>8</v>
      </c>
      <c r="L636" s="184">
        <v>0.38541666666666669</v>
      </c>
      <c r="M636" s="184">
        <v>0.40972222222222227</v>
      </c>
    </row>
    <row r="637" spans="1:13" hidden="1">
      <c r="A637" t="s">
        <v>2</v>
      </c>
      <c r="B637" t="s">
        <v>2192</v>
      </c>
      <c r="C637" t="s">
        <v>135</v>
      </c>
      <c r="D637" t="s">
        <v>2</v>
      </c>
      <c r="E637" t="s">
        <v>9533</v>
      </c>
      <c r="F637">
        <v>110</v>
      </c>
      <c r="G637" t="s">
        <v>10144</v>
      </c>
      <c r="H637" t="s">
        <v>5600</v>
      </c>
      <c r="I637" t="s">
        <v>5600</v>
      </c>
      <c r="J637" t="s">
        <v>5600</v>
      </c>
      <c r="K637">
        <v>8</v>
      </c>
      <c r="L637" s="184">
        <v>0.41319444444444442</v>
      </c>
      <c r="M637" s="184">
        <v>0.43055555555555558</v>
      </c>
    </row>
    <row r="638" spans="1:13" hidden="1">
      <c r="A638" t="s">
        <v>2</v>
      </c>
      <c r="B638" t="s">
        <v>2192</v>
      </c>
      <c r="C638" t="s">
        <v>135</v>
      </c>
      <c r="D638" t="s">
        <v>2</v>
      </c>
      <c r="E638" t="s">
        <v>9533</v>
      </c>
      <c r="F638">
        <v>110</v>
      </c>
      <c r="G638" t="s">
        <v>10144</v>
      </c>
      <c r="H638" t="s">
        <v>5600</v>
      </c>
      <c r="I638" t="s">
        <v>5600</v>
      </c>
      <c r="J638" t="s">
        <v>5600</v>
      </c>
      <c r="K638">
        <v>8</v>
      </c>
      <c r="L638" s="184">
        <v>0.44097222222222227</v>
      </c>
      <c r="M638" s="184">
        <v>0.45833333333333331</v>
      </c>
    </row>
    <row r="639" spans="1:13" hidden="1">
      <c r="A639" t="s">
        <v>2</v>
      </c>
      <c r="B639" t="s">
        <v>2192</v>
      </c>
      <c r="C639" t="s">
        <v>135</v>
      </c>
      <c r="D639" t="s">
        <v>2</v>
      </c>
      <c r="E639" t="s">
        <v>9533</v>
      </c>
      <c r="F639">
        <v>110</v>
      </c>
      <c r="G639" t="s">
        <v>10144</v>
      </c>
      <c r="H639" t="s">
        <v>5600</v>
      </c>
      <c r="I639" t="s">
        <v>5600</v>
      </c>
      <c r="J639" t="s">
        <v>5600</v>
      </c>
      <c r="K639">
        <v>8</v>
      </c>
      <c r="L639" s="184">
        <v>0.46527777777777773</v>
      </c>
      <c r="M639" s="184">
        <v>0.49305555555555558</v>
      </c>
    </row>
    <row r="640" spans="1:13" hidden="1">
      <c r="A640" t="s">
        <v>2</v>
      </c>
      <c r="B640" t="s">
        <v>2192</v>
      </c>
      <c r="C640" t="s">
        <v>135</v>
      </c>
      <c r="D640" t="s">
        <v>2</v>
      </c>
      <c r="E640" t="s">
        <v>9533</v>
      </c>
      <c r="F640">
        <v>110</v>
      </c>
      <c r="G640" t="s">
        <v>10144</v>
      </c>
      <c r="H640" t="s">
        <v>5600</v>
      </c>
      <c r="I640" t="s">
        <v>5600</v>
      </c>
      <c r="J640" t="s">
        <v>5600</v>
      </c>
      <c r="K640">
        <v>8</v>
      </c>
      <c r="L640" s="184">
        <v>0.5</v>
      </c>
      <c r="M640" s="184">
        <v>0.52083333333333337</v>
      </c>
    </row>
    <row r="641" spans="1:13" hidden="1">
      <c r="A641" t="s">
        <v>2</v>
      </c>
      <c r="B641" t="s">
        <v>2192</v>
      </c>
      <c r="C641" t="s">
        <v>135</v>
      </c>
      <c r="D641" t="s">
        <v>2</v>
      </c>
      <c r="E641" t="s">
        <v>9533</v>
      </c>
      <c r="F641">
        <v>110</v>
      </c>
      <c r="G641" t="s">
        <v>10144</v>
      </c>
      <c r="H641" t="s">
        <v>5600</v>
      </c>
      <c r="I641" t="s">
        <v>5600</v>
      </c>
      <c r="J641" t="s">
        <v>5600</v>
      </c>
      <c r="K641">
        <v>8</v>
      </c>
      <c r="L641" s="184">
        <v>0.63194444444444442</v>
      </c>
      <c r="M641" s="184">
        <v>0.64236111111111105</v>
      </c>
    </row>
    <row r="642" spans="1:13" hidden="1">
      <c r="A642" t="s">
        <v>2</v>
      </c>
      <c r="B642" t="s">
        <v>2192</v>
      </c>
      <c r="C642" t="s">
        <v>135</v>
      </c>
      <c r="D642" t="s">
        <v>2</v>
      </c>
      <c r="E642" t="s">
        <v>9533</v>
      </c>
      <c r="F642">
        <v>110</v>
      </c>
      <c r="G642" t="s">
        <v>10144</v>
      </c>
      <c r="H642" t="s">
        <v>5600</v>
      </c>
      <c r="I642" t="s">
        <v>5600</v>
      </c>
      <c r="J642" t="s">
        <v>5600</v>
      </c>
      <c r="K642">
        <v>8</v>
      </c>
      <c r="L642" s="184">
        <v>0.64583333333333337</v>
      </c>
      <c r="M642" s="184">
        <v>0.66666666666666663</v>
      </c>
    </row>
    <row r="643" spans="1:13" hidden="1">
      <c r="A643" t="s">
        <v>2</v>
      </c>
      <c r="B643" t="s">
        <v>2192</v>
      </c>
      <c r="C643" t="s">
        <v>135</v>
      </c>
      <c r="D643" t="s">
        <v>2</v>
      </c>
      <c r="E643" t="s">
        <v>9533</v>
      </c>
      <c r="F643">
        <v>110</v>
      </c>
      <c r="G643" t="s">
        <v>10144</v>
      </c>
      <c r="H643" t="s">
        <v>5600</v>
      </c>
      <c r="I643" t="s">
        <v>5600</v>
      </c>
      <c r="J643" t="s">
        <v>5600</v>
      </c>
      <c r="K643">
        <v>8</v>
      </c>
      <c r="L643" s="184">
        <v>0.70138888888888884</v>
      </c>
      <c r="M643" s="184">
        <v>0.72222222222222221</v>
      </c>
    </row>
    <row r="644" spans="1:13" hidden="1">
      <c r="A644" t="s">
        <v>2</v>
      </c>
      <c r="B644" t="s">
        <v>2192</v>
      </c>
      <c r="C644" t="s">
        <v>135</v>
      </c>
      <c r="D644" t="s">
        <v>2</v>
      </c>
      <c r="E644" t="s">
        <v>9533</v>
      </c>
      <c r="F644">
        <v>110</v>
      </c>
      <c r="G644" t="s">
        <v>10144</v>
      </c>
      <c r="H644" t="s">
        <v>5600</v>
      </c>
      <c r="I644" t="s">
        <v>5600</v>
      </c>
      <c r="J644" t="s">
        <v>5600</v>
      </c>
      <c r="K644">
        <v>8</v>
      </c>
      <c r="L644" s="184">
        <v>0.73958333333333337</v>
      </c>
      <c r="M644" s="184">
        <v>0.76041666666666663</v>
      </c>
    </row>
    <row r="645" spans="1:13" hidden="1">
      <c r="A645" t="s">
        <v>2</v>
      </c>
      <c r="B645" t="s">
        <v>2192</v>
      </c>
      <c r="C645" t="s">
        <v>960</v>
      </c>
      <c r="D645" t="s">
        <v>2</v>
      </c>
      <c r="E645" t="s">
        <v>9515</v>
      </c>
      <c r="F645">
        <v>86</v>
      </c>
      <c r="G645" t="s">
        <v>10144</v>
      </c>
      <c r="H645" t="s">
        <v>4806</v>
      </c>
      <c r="I645" t="s">
        <v>6433</v>
      </c>
      <c r="J645" t="s">
        <v>4806</v>
      </c>
      <c r="K645">
        <v>6</v>
      </c>
      <c r="L645" s="184">
        <v>0.52083333333333337</v>
      </c>
      <c r="M645" s="184">
        <v>0.53125</v>
      </c>
    </row>
    <row r="646" spans="1:13" hidden="1">
      <c r="A646" t="s">
        <v>2</v>
      </c>
      <c r="B646" t="s">
        <v>2192</v>
      </c>
      <c r="C646" t="s">
        <v>960</v>
      </c>
      <c r="D646" t="s">
        <v>2</v>
      </c>
      <c r="E646" t="s">
        <v>9515</v>
      </c>
      <c r="F646">
        <v>86</v>
      </c>
      <c r="G646" t="s">
        <v>10146</v>
      </c>
      <c r="H646" t="s">
        <v>6433</v>
      </c>
      <c r="I646" t="s">
        <v>4806</v>
      </c>
      <c r="J646" t="s">
        <v>4806</v>
      </c>
      <c r="K646">
        <v>6</v>
      </c>
      <c r="L646" s="184">
        <v>0.54166666666666663</v>
      </c>
      <c r="M646" s="184">
        <v>0.55208333333333337</v>
      </c>
    </row>
    <row r="647" spans="1:13" hidden="1">
      <c r="A647" t="s">
        <v>2</v>
      </c>
      <c r="B647" t="s">
        <v>2192</v>
      </c>
      <c r="C647" t="s">
        <v>960</v>
      </c>
      <c r="D647" t="s">
        <v>2</v>
      </c>
      <c r="E647" t="s">
        <v>9515</v>
      </c>
      <c r="F647">
        <v>86</v>
      </c>
      <c r="G647" t="s">
        <v>10144</v>
      </c>
      <c r="H647" t="s">
        <v>4806</v>
      </c>
      <c r="I647" t="s">
        <v>6433</v>
      </c>
      <c r="J647" t="s">
        <v>4806</v>
      </c>
      <c r="K647">
        <v>6</v>
      </c>
      <c r="L647" s="184">
        <v>0.5625</v>
      </c>
      <c r="M647" s="184">
        <v>0.57291666666666663</v>
      </c>
    </row>
    <row r="648" spans="1:13" hidden="1">
      <c r="A648" t="s">
        <v>2</v>
      </c>
      <c r="B648" t="s">
        <v>2192</v>
      </c>
      <c r="C648" t="s">
        <v>960</v>
      </c>
      <c r="D648" t="s">
        <v>2</v>
      </c>
      <c r="E648" t="s">
        <v>9515</v>
      </c>
      <c r="F648">
        <v>86</v>
      </c>
      <c r="G648" t="s">
        <v>10146</v>
      </c>
      <c r="H648" t="s">
        <v>6433</v>
      </c>
      <c r="I648" t="s">
        <v>4806</v>
      </c>
      <c r="J648" t="s">
        <v>4806</v>
      </c>
      <c r="K648">
        <v>6</v>
      </c>
      <c r="L648" s="184">
        <v>0.59375</v>
      </c>
      <c r="M648" s="184">
        <v>0.60416666666666663</v>
      </c>
    </row>
    <row r="649" spans="1:13" hidden="1">
      <c r="A649" t="s">
        <v>2</v>
      </c>
      <c r="B649" t="s">
        <v>2192</v>
      </c>
      <c r="C649" t="s">
        <v>960</v>
      </c>
      <c r="D649" t="s">
        <v>2</v>
      </c>
      <c r="E649" t="s">
        <v>9515</v>
      </c>
      <c r="F649">
        <v>86</v>
      </c>
      <c r="G649" t="s">
        <v>10144</v>
      </c>
      <c r="H649" t="s">
        <v>4806</v>
      </c>
      <c r="I649" t="s">
        <v>6433</v>
      </c>
      <c r="J649" t="s">
        <v>4806</v>
      </c>
      <c r="K649">
        <v>6</v>
      </c>
      <c r="L649" s="184">
        <v>0.61458333333333337</v>
      </c>
      <c r="M649" s="184">
        <v>0.625</v>
      </c>
    </row>
    <row r="650" spans="1:13" hidden="1">
      <c r="A650" t="s">
        <v>2</v>
      </c>
      <c r="B650" t="s">
        <v>2192</v>
      </c>
      <c r="C650" t="s">
        <v>960</v>
      </c>
      <c r="D650" t="s">
        <v>2</v>
      </c>
      <c r="E650" t="s">
        <v>9515</v>
      </c>
      <c r="F650">
        <v>86</v>
      </c>
      <c r="G650" t="s">
        <v>10146</v>
      </c>
      <c r="H650" t="s">
        <v>6433</v>
      </c>
      <c r="I650" t="s">
        <v>4806</v>
      </c>
      <c r="J650" t="s">
        <v>4806</v>
      </c>
      <c r="K650">
        <v>6</v>
      </c>
      <c r="L650" s="184">
        <v>0.63541666666666663</v>
      </c>
      <c r="M650" s="184">
        <v>0.64583333333333337</v>
      </c>
    </row>
    <row r="651" spans="1:13" hidden="1">
      <c r="A651" t="s">
        <v>2</v>
      </c>
      <c r="B651" t="s">
        <v>2192</v>
      </c>
      <c r="C651" t="s">
        <v>960</v>
      </c>
      <c r="D651" t="s">
        <v>2</v>
      </c>
      <c r="E651" t="s">
        <v>10198</v>
      </c>
      <c r="F651" t="s">
        <v>6827</v>
      </c>
      <c r="G651" t="s">
        <v>10157</v>
      </c>
      <c r="H651" t="s">
        <v>6400</v>
      </c>
      <c r="I651" t="s">
        <v>6400</v>
      </c>
      <c r="J651" t="s">
        <v>6400</v>
      </c>
      <c r="K651">
        <v>6</v>
      </c>
      <c r="L651" s="184">
        <v>0.65625</v>
      </c>
      <c r="M651" s="184">
        <v>0.66666666666666663</v>
      </c>
    </row>
    <row r="652" spans="1:13" hidden="1">
      <c r="A652" t="s">
        <v>2</v>
      </c>
      <c r="B652" t="s">
        <v>2192</v>
      </c>
      <c r="C652" t="s">
        <v>960</v>
      </c>
      <c r="D652" t="s">
        <v>2</v>
      </c>
      <c r="E652" t="s">
        <v>10198</v>
      </c>
      <c r="F652" t="s">
        <v>6827</v>
      </c>
      <c r="G652" t="s">
        <v>10157</v>
      </c>
      <c r="H652" t="s">
        <v>6400</v>
      </c>
      <c r="I652" t="s">
        <v>6400</v>
      </c>
      <c r="J652" t="s">
        <v>6400</v>
      </c>
      <c r="K652">
        <v>6</v>
      </c>
      <c r="L652" s="184">
        <v>0.67708333333333337</v>
      </c>
      <c r="M652" s="184">
        <v>0.6875</v>
      </c>
    </row>
    <row r="653" spans="1:13" hidden="1">
      <c r="A653" t="s">
        <v>2</v>
      </c>
      <c r="B653" t="s">
        <v>2192</v>
      </c>
      <c r="C653" t="s">
        <v>960</v>
      </c>
      <c r="D653" t="s">
        <v>2</v>
      </c>
      <c r="E653" t="s">
        <v>10198</v>
      </c>
      <c r="F653" t="s">
        <v>6827</v>
      </c>
      <c r="G653" t="s">
        <v>10157</v>
      </c>
      <c r="H653" t="s">
        <v>6400</v>
      </c>
      <c r="I653" t="s">
        <v>6400</v>
      </c>
      <c r="J653" t="s">
        <v>6400</v>
      </c>
      <c r="K653">
        <v>6</v>
      </c>
      <c r="L653" s="184">
        <v>0.69791666666666663</v>
      </c>
      <c r="M653" s="184">
        <v>0.70833333333333337</v>
      </c>
    </row>
    <row r="654" spans="1:13" hidden="1">
      <c r="A654" t="s">
        <v>2</v>
      </c>
      <c r="B654" t="s">
        <v>2192</v>
      </c>
      <c r="C654" t="s">
        <v>960</v>
      </c>
      <c r="D654" t="s">
        <v>2</v>
      </c>
      <c r="E654" t="s">
        <v>10198</v>
      </c>
      <c r="F654" t="s">
        <v>6827</v>
      </c>
      <c r="G654" t="s">
        <v>10157</v>
      </c>
      <c r="H654" t="s">
        <v>6400</v>
      </c>
      <c r="I654" t="s">
        <v>6400</v>
      </c>
      <c r="J654" t="s">
        <v>6400</v>
      </c>
      <c r="K654">
        <v>6</v>
      </c>
      <c r="L654" s="184">
        <v>0.71875</v>
      </c>
      <c r="M654" s="184">
        <v>0.72916666666666663</v>
      </c>
    </row>
    <row r="655" spans="1:13" hidden="1">
      <c r="A655" t="s">
        <v>2</v>
      </c>
      <c r="B655" t="s">
        <v>2192</v>
      </c>
      <c r="C655" t="s">
        <v>960</v>
      </c>
      <c r="D655" t="s">
        <v>2</v>
      </c>
      <c r="E655" t="s">
        <v>10198</v>
      </c>
      <c r="F655" t="s">
        <v>6827</v>
      </c>
      <c r="G655" t="s">
        <v>10157</v>
      </c>
      <c r="H655" t="s">
        <v>6400</v>
      </c>
      <c r="I655" t="s">
        <v>6400</v>
      </c>
      <c r="J655" t="s">
        <v>6400</v>
      </c>
      <c r="K655">
        <v>6</v>
      </c>
      <c r="L655" s="184">
        <v>0.73958333333333337</v>
      </c>
      <c r="M655" s="184">
        <v>0.75</v>
      </c>
    </row>
    <row r="656" spans="1:13" hidden="1">
      <c r="A656" t="s">
        <v>2</v>
      </c>
      <c r="B656" t="s">
        <v>2192</v>
      </c>
      <c r="C656" t="s">
        <v>960</v>
      </c>
      <c r="D656" t="s">
        <v>2</v>
      </c>
      <c r="E656" t="s">
        <v>9515</v>
      </c>
      <c r="F656">
        <v>86</v>
      </c>
      <c r="G656" t="s">
        <v>10144</v>
      </c>
      <c r="H656" t="s">
        <v>4806</v>
      </c>
      <c r="I656" t="s">
        <v>6433</v>
      </c>
      <c r="J656" t="s">
        <v>4806</v>
      </c>
      <c r="K656">
        <v>6</v>
      </c>
      <c r="L656" s="184">
        <v>0.76041666666666663</v>
      </c>
      <c r="M656" s="184">
        <v>0.77083333333333337</v>
      </c>
    </row>
    <row r="657" spans="1:13" hidden="1">
      <c r="A657" t="s">
        <v>2</v>
      </c>
      <c r="B657" t="s">
        <v>2192</v>
      </c>
      <c r="C657" t="s">
        <v>960</v>
      </c>
      <c r="D657" t="s">
        <v>2</v>
      </c>
      <c r="E657" t="s">
        <v>9515</v>
      </c>
      <c r="F657">
        <v>86</v>
      </c>
      <c r="G657" t="s">
        <v>10146</v>
      </c>
      <c r="H657" t="s">
        <v>6433</v>
      </c>
      <c r="I657" t="s">
        <v>4806</v>
      </c>
      <c r="J657" t="s">
        <v>4806</v>
      </c>
      <c r="K657">
        <v>6</v>
      </c>
      <c r="L657" s="184">
        <v>0.78125</v>
      </c>
      <c r="M657" s="184">
        <v>0.79166666666666663</v>
      </c>
    </row>
    <row r="658" spans="1:13" hidden="1">
      <c r="A658" t="s">
        <v>2</v>
      </c>
      <c r="B658" t="s">
        <v>2192</v>
      </c>
      <c r="C658" t="s">
        <v>960</v>
      </c>
      <c r="D658" t="s">
        <v>2</v>
      </c>
      <c r="E658" t="s">
        <v>10198</v>
      </c>
      <c r="F658" t="s">
        <v>6827</v>
      </c>
      <c r="G658" t="s">
        <v>10157</v>
      </c>
      <c r="H658" t="s">
        <v>6400</v>
      </c>
      <c r="I658" t="s">
        <v>6400</v>
      </c>
      <c r="J658" t="s">
        <v>6400</v>
      </c>
      <c r="K658">
        <v>6</v>
      </c>
      <c r="L658" s="184">
        <v>0.80208333333333337</v>
      </c>
      <c r="M658" s="184">
        <v>0.8125</v>
      </c>
    </row>
    <row r="659" spans="1:13" hidden="1">
      <c r="A659" t="s">
        <v>2</v>
      </c>
      <c r="B659" t="s">
        <v>2192</v>
      </c>
      <c r="C659" t="s">
        <v>960</v>
      </c>
      <c r="D659" t="s">
        <v>2</v>
      </c>
      <c r="E659" t="s">
        <v>10198</v>
      </c>
      <c r="F659" t="s">
        <v>6827</v>
      </c>
      <c r="G659" t="s">
        <v>10157</v>
      </c>
      <c r="H659" t="s">
        <v>6436</v>
      </c>
      <c r="I659" t="s">
        <v>6436</v>
      </c>
      <c r="J659" t="s">
        <v>6436</v>
      </c>
      <c r="K659">
        <v>12</v>
      </c>
      <c r="L659" s="184">
        <v>0.28125</v>
      </c>
      <c r="M659" s="184">
        <v>0.2986111111111111</v>
      </c>
    </row>
    <row r="660" spans="1:13" hidden="1">
      <c r="A660" t="s">
        <v>2</v>
      </c>
      <c r="B660" t="s">
        <v>2192</v>
      </c>
      <c r="C660" t="s">
        <v>960</v>
      </c>
      <c r="D660" t="s">
        <v>2</v>
      </c>
      <c r="E660" t="s">
        <v>10198</v>
      </c>
      <c r="F660" t="s">
        <v>6827</v>
      </c>
      <c r="G660" t="s">
        <v>10157</v>
      </c>
      <c r="H660" t="s">
        <v>6436</v>
      </c>
      <c r="I660" t="s">
        <v>6436</v>
      </c>
      <c r="J660" t="s">
        <v>6436</v>
      </c>
      <c r="K660">
        <v>12</v>
      </c>
      <c r="L660" s="184">
        <v>0.30208333333333331</v>
      </c>
      <c r="M660" s="184">
        <v>0.31597222222222221</v>
      </c>
    </row>
    <row r="661" spans="1:13" hidden="1">
      <c r="A661" t="s">
        <v>2</v>
      </c>
      <c r="B661" t="s">
        <v>2192</v>
      </c>
      <c r="C661" t="s">
        <v>960</v>
      </c>
      <c r="D661" t="s">
        <v>2</v>
      </c>
      <c r="E661" t="s">
        <v>10198</v>
      </c>
      <c r="F661" t="s">
        <v>6827</v>
      </c>
      <c r="G661" t="s">
        <v>10157</v>
      </c>
      <c r="H661" t="s">
        <v>6434</v>
      </c>
      <c r="I661" t="s">
        <v>6710</v>
      </c>
      <c r="J661" t="s">
        <v>6710</v>
      </c>
      <c r="K661">
        <v>9</v>
      </c>
      <c r="L661" s="184">
        <v>0.32291666666666669</v>
      </c>
      <c r="M661" s="184">
        <v>0.33680555555555558</v>
      </c>
    </row>
    <row r="662" spans="1:13" hidden="1">
      <c r="A662" t="s">
        <v>2</v>
      </c>
      <c r="B662" t="s">
        <v>2192</v>
      </c>
      <c r="C662" t="s">
        <v>960</v>
      </c>
      <c r="D662" t="s">
        <v>2</v>
      </c>
      <c r="E662" t="s">
        <v>10198</v>
      </c>
      <c r="F662" t="s">
        <v>6827</v>
      </c>
      <c r="G662" t="s">
        <v>10157</v>
      </c>
      <c r="H662" t="s">
        <v>6236</v>
      </c>
      <c r="I662" t="s">
        <v>6236</v>
      </c>
      <c r="J662" t="s">
        <v>6236</v>
      </c>
      <c r="K662">
        <v>6</v>
      </c>
      <c r="L662" s="184">
        <v>0.34375</v>
      </c>
      <c r="M662" s="184">
        <v>0.35416666666666669</v>
      </c>
    </row>
    <row r="663" spans="1:13" hidden="1">
      <c r="A663" t="s">
        <v>2</v>
      </c>
      <c r="B663" t="s">
        <v>2192</v>
      </c>
      <c r="C663" t="s">
        <v>960</v>
      </c>
      <c r="D663" t="s">
        <v>2</v>
      </c>
      <c r="E663" t="s">
        <v>10198</v>
      </c>
      <c r="F663" t="s">
        <v>6827</v>
      </c>
      <c r="G663" t="s">
        <v>10157</v>
      </c>
      <c r="H663" t="s">
        <v>6236</v>
      </c>
      <c r="I663" t="s">
        <v>6236</v>
      </c>
      <c r="J663" t="s">
        <v>6236</v>
      </c>
      <c r="K663">
        <v>6</v>
      </c>
      <c r="L663" s="184">
        <v>0.3576388888888889</v>
      </c>
      <c r="M663" s="184">
        <v>0.36805555555555558</v>
      </c>
    </row>
    <row r="664" spans="1:13" hidden="1">
      <c r="A664" t="s">
        <v>2</v>
      </c>
      <c r="B664" t="s">
        <v>2192</v>
      </c>
      <c r="C664" t="s">
        <v>960</v>
      </c>
      <c r="D664" t="s">
        <v>2</v>
      </c>
      <c r="E664" t="s">
        <v>10198</v>
      </c>
      <c r="F664" t="s">
        <v>6827</v>
      </c>
      <c r="G664" t="s">
        <v>10157</v>
      </c>
      <c r="H664" t="s">
        <v>6236</v>
      </c>
      <c r="I664" t="s">
        <v>6236</v>
      </c>
      <c r="J664" t="s">
        <v>6236</v>
      </c>
      <c r="K664">
        <v>6</v>
      </c>
      <c r="L664" s="184">
        <v>0.375</v>
      </c>
      <c r="M664" s="184">
        <v>0.38541666666666669</v>
      </c>
    </row>
    <row r="665" spans="1:13" hidden="1">
      <c r="A665" t="s">
        <v>2</v>
      </c>
      <c r="B665" t="s">
        <v>2192</v>
      </c>
      <c r="C665" t="s">
        <v>960</v>
      </c>
      <c r="D665" t="s">
        <v>2</v>
      </c>
      <c r="E665" t="s">
        <v>10198</v>
      </c>
      <c r="F665" t="s">
        <v>6827</v>
      </c>
      <c r="G665" t="s">
        <v>10157</v>
      </c>
      <c r="H665" t="s">
        <v>6236</v>
      </c>
      <c r="I665" t="s">
        <v>6236</v>
      </c>
      <c r="J665" t="s">
        <v>6236</v>
      </c>
      <c r="K665">
        <v>6</v>
      </c>
      <c r="L665" s="184">
        <v>0.3888888888888889</v>
      </c>
      <c r="M665" s="184">
        <v>0.39930555555555558</v>
      </c>
    </row>
    <row r="666" spans="1:13" hidden="1">
      <c r="A666" t="s">
        <v>2</v>
      </c>
      <c r="B666" t="s">
        <v>2192</v>
      </c>
      <c r="C666" t="s">
        <v>960</v>
      </c>
      <c r="D666" t="s">
        <v>2</v>
      </c>
      <c r="E666" t="s">
        <v>10198</v>
      </c>
      <c r="F666" t="s">
        <v>6827</v>
      </c>
      <c r="G666" t="s">
        <v>10146</v>
      </c>
      <c r="H666" t="s">
        <v>6234</v>
      </c>
      <c r="I666" t="s">
        <v>10199</v>
      </c>
      <c r="J666" t="s">
        <v>6234</v>
      </c>
      <c r="K666">
        <v>6</v>
      </c>
      <c r="L666" s="184">
        <v>0.40277777777777773</v>
      </c>
      <c r="M666" s="184">
        <v>0.41319444444444442</v>
      </c>
    </row>
    <row r="667" spans="1:13" hidden="1">
      <c r="A667" t="s">
        <v>2</v>
      </c>
      <c r="B667" t="s">
        <v>2192</v>
      </c>
      <c r="C667" t="s">
        <v>971</v>
      </c>
      <c r="D667" t="s">
        <v>2</v>
      </c>
      <c r="E667" t="s">
        <v>9514</v>
      </c>
      <c r="F667">
        <v>85</v>
      </c>
      <c r="G667" t="s">
        <v>10146</v>
      </c>
      <c r="H667" t="s">
        <v>6254</v>
      </c>
      <c r="I667" t="s">
        <v>4805</v>
      </c>
      <c r="J667" t="s">
        <v>6254</v>
      </c>
      <c r="K667">
        <v>6</v>
      </c>
      <c r="L667" s="184">
        <v>0.4513888888888889</v>
      </c>
      <c r="M667" s="184">
        <v>0.46527777777777773</v>
      </c>
    </row>
    <row r="668" spans="1:13" hidden="1">
      <c r="A668" t="s">
        <v>2</v>
      </c>
      <c r="B668" t="s">
        <v>2192</v>
      </c>
      <c r="C668" t="s">
        <v>971</v>
      </c>
      <c r="D668" t="s">
        <v>2</v>
      </c>
      <c r="E668" t="s">
        <v>9514</v>
      </c>
      <c r="F668">
        <v>85</v>
      </c>
      <c r="G668" t="s">
        <v>10144</v>
      </c>
      <c r="H668" t="s">
        <v>4805</v>
      </c>
      <c r="I668" t="s">
        <v>6254</v>
      </c>
      <c r="J668" t="s">
        <v>6254</v>
      </c>
      <c r="K668">
        <v>6</v>
      </c>
      <c r="L668" s="184">
        <v>0.47222222222222227</v>
      </c>
      <c r="M668" s="184">
        <v>0.4861111111111111</v>
      </c>
    </row>
    <row r="669" spans="1:13" hidden="1">
      <c r="A669" t="s">
        <v>2</v>
      </c>
      <c r="B669" t="s">
        <v>2192</v>
      </c>
      <c r="C669" t="s">
        <v>971</v>
      </c>
      <c r="D669" t="s">
        <v>2</v>
      </c>
      <c r="E669" t="s">
        <v>9514</v>
      </c>
      <c r="F669">
        <v>85</v>
      </c>
      <c r="G669" t="s">
        <v>10146</v>
      </c>
      <c r="H669" t="s">
        <v>6254</v>
      </c>
      <c r="I669" t="s">
        <v>4805</v>
      </c>
      <c r="J669" t="s">
        <v>6254</v>
      </c>
      <c r="K669">
        <v>6</v>
      </c>
      <c r="L669" s="184">
        <v>0.49305555555555558</v>
      </c>
      <c r="M669" s="184">
        <v>0.50694444444444442</v>
      </c>
    </row>
    <row r="670" spans="1:13" hidden="1">
      <c r="A670" t="s">
        <v>2</v>
      </c>
      <c r="B670" t="s">
        <v>2192</v>
      </c>
      <c r="C670" t="s">
        <v>971</v>
      </c>
      <c r="D670" t="s">
        <v>2</v>
      </c>
      <c r="E670" t="s">
        <v>9514</v>
      </c>
      <c r="F670">
        <v>85</v>
      </c>
      <c r="G670" t="s">
        <v>10144</v>
      </c>
      <c r="H670" t="s">
        <v>4805</v>
      </c>
      <c r="I670" t="s">
        <v>6254</v>
      </c>
      <c r="J670" t="s">
        <v>6254</v>
      </c>
      <c r="K670">
        <v>6</v>
      </c>
      <c r="L670" s="184">
        <v>0.51388888888888895</v>
      </c>
      <c r="M670" s="184">
        <v>0.52777777777777779</v>
      </c>
    </row>
    <row r="671" spans="1:13" hidden="1">
      <c r="A671" t="s">
        <v>2</v>
      </c>
      <c r="B671" t="s">
        <v>2192</v>
      </c>
      <c r="C671" t="s">
        <v>971</v>
      </c>
      <c r="D671" t="s">
        <v>2</v>
      </c>
      <c r="E671" t="s">
        <v>9514</v>
      </c>
      <c r="F671">
        <v>85</v>
      </c>
      <c r="G671" t="s">
        <v>10146</v>
      </c>
      <c r="H671" t="s">
        <v>6254</v>
      </c>
      <c r="I671" t="s">
        <v>4805</v>
      </c>
      <c r="J671" t="s">
        <v>6254</v>
      </c>
      <c r="K671">
        <v>6</v>
      </c>
      <c r="L671" s="184">
        <v>0.53472222222222221</v>
      </c>
      <c r="M671" s="184">
        <v>0.54861111111111105</v>
      </c>
    </row>
    <row r="672" spans="1:13" hidden="1">
      <c r="A672" t="s">
        <v>2</v>
      </c>
      <c r="B672" t="s">
        <v>2192</v>
      </c>
      <c r="C672" t="s">
        <v>971</v>
      </c>
      <c r="D672" t="s">
        <v>2</v>
      </c>
      <c r="E672" t="s">
        <v>9514</v>
      </c>
      <c r="F672">
        <v>85</v>
      </c>
      <c r="G672" t="s">
        <v>10144</v>
      </c>
      <c r="H672" t="s">
        <v>4805</v>
      </c>
      <c r="I672" t="s">
        <v>6254</v>
      </c>
      <c r="J672" t="s">
        <v>6254</v>
      </c>
      <c r="K672">
        <v>6</v>
      </c>
      <c r="L672" s="184">
        <v>0.55555555555555558</v>
      </c>
      <c r="M672" s="184">
        <v>0.56944444444444442</v>
      </c>
    </row>
    <row r="673" spans="1:13" hidden="1">
      <c r="A673" t="s">
        <v>2</v>
      </c>
      <c r="B673" t="s">
        <v>2192</v>
      </c>
      <c r="C673" t="s">
        <v>971</v>
      </c>
      <c r="D673" t="s">
        <v>2</v>
      </c>
      <c r="E673" t="s">
        <v>9514</v>
      </c>
      <c r="F673">
        <v>85</v>
      </c>
      <c r="G673" t="s">
        <v>10146</v>
      </c>
      <c r="H673" t="s">
        <v>6254</v>
      </c>
      <c r="I673" t="s">
        <v>4805</v>
      </c>
      <c r="J673" t="s">
        <v>6254</v>
      </c>
      <c r="K673">
        <v>6</v>
      </c>
      <c r="L673" s="184">
        <v>0.59027777777777779</v>
      </c>
      <c r="M673" s="184">
        <v>0.59722222222222221</v>
      </c>
    </row>
    <row r="674" spans="1:13" hidden="1">
      <c r="A674" t="s">
        <v>2</v>
      </c>
      <c r="B674" t="s">
        <v>2192</v>
      </c>
      <c r="C674" t="s">
        <v>971</v>
      </c>
      <c r="D674" t="s">
        <v>2</v>
      </c>
      <c r="E674" t="s">
        <v>9514</v>
      </c>
      <c r="F674">
        <v>85</v>
      </c>
      <c r="G674" t="s">
        <v>10144</v>
      </c>
      <c r="H674" t="s">
        <v>4805</v>
      </c>
      <c r="I674" t="s">
        <v>6254</v>
      </c>
      <c r="J674" t="s">
        <v>6254</v>
      </c>
      <c r="K674">
        <v>6</v>
      </c>
      <c r="L674" s="184">
        <v>0.60763888888888895</v>
      </c>
      <c r="M674" s="184">
        <v>0.61458333333333337</v>
      </c>
    </row>
    <row r="675" spans="1:13" hidden="1">
      <c r="A675" t="s">
        <v>2</v>
      </c>
      <c r="B675" t="s">
        <v>2192</v>
      </c>
      <c r="C675" t="s">
        <v>971</v>
      </c>
      <c r="D675" t="s">
        <v>2</v>
      </c>
      <c r="E675" t="s">
        <v>9514</v>
      </c>
      <c r="F675">
        <v>85</v>
      </c>
      <c r="G675" t="s">
        <v>10146</v>
      </c>
      <c r="H675" t="s">
        <v>6254</v>
      </c>
      <c r="I675" t="s">
        <v>4805</v>
      </c>
      <c r="J675" t="s">
        <v>6254</v>
      </c>
      <c r="K675">
        <v>6</v>
      </c>
      <c r="L675" s="184">
        <v>0.61805555555555558</v>
      </c>
      <c r="M675" s="184">
        <v>0.63194444444444442</v>
      </c>
    </row>
    <row r="676" spans="1:13" hidden="1">
      <c r="A676" t="s">
        <v>2</v>
      </c>
      <c r="B676" t="s">
        <v>2192</v>
      </c>
      <c r="C676" t="s">
        <v>971</v>
      </c>
      <c r="D676" t="s">
        <v>2</v>
      </c>
      <c r="E676" t="s">
        <v>9514</v>
      </c>
      <c r="F676">
        <v>85</v>
      </c>
      <c r="G676" t="s">
        <v>10144</v>
      </c>
      <c r="H676" t="s">
        <v>4805</v>
      </c>
      <c r="I676" t="s">
        <v>6254</v>
      </c>
      <c r="J676" t="s">
        <v>6254</v>
      </c>
      <c r="K676">
        <v>6</v>
      </c>
      <c r="L676" s="184">
        <v>0.63888888888888895</v>
      </c>
      <c r="M676" s="184">
        <v>0.65277777777777779</v>
      </c>
    </row>
    <row r="677" spans="1:13" hidden="1">
      <c r="A677" t="s">
        <v>2</v>
      </c>
      <c r="B677" t="s">
        <v>2192</v>
      </c>
      <c r="C677" t="s">
        <v>971</v>
      </c>
      <c r="D677" t="s">
        <v>2</v>
      </c>
      <c r="E677" t="s">
        <v>9514</v>
      </c>
      <c r="F677">
        <v>85</v>
      </c>
      <c r="G677" t="s">
        <v>10146</v>
      </c>
      <c r="H677" t="s">
        <v>6254</v>
      </c>
      <c r="I677" t="s">
        <v>4805</v>
      </c>
      <c r="J677" t="s">
        <v>6254</v>
      </c>
      <c r="K677">
        <v>6</v>
      </c>
      <c r="L677" s="184">
        <v>0.65972222222222221</v>
      </c>
      <c r="M677" s="184">
        <v>0.67361111111111116</v>
      </c>
    </row>
    <row r="678" spans="1:13" hidden="1">
      <c r="A678" t="s">
        <v>2</v>
      </c>
      <c r="B678" t="s">
        <v>2192</v>
      </c>
      <c r="C678" t="s">
        <v>971</v>
      </c>
      <c r="D678" t="s">
        <v>2</v>
      </c>
      <c r="E678" t="s">
        <v>9514</v>
      </c>
      <c r="F678">
        <v>85</v>
      </c>
      <c r="G678" t="s">
        <v>10144</v>
      </c>
      <c r="H678" t="s">
        <v>4805</v>
      </c>
      <c r="I678" t="s">
        <v>6254</v>
      </c>
      <c r="J678" t="s">
        <v>6254</v>
      </c>
      <c r="K678">
        <v>6</v>
      </c>
      <c r="L678" s="184">
        <v>0.68055555555555547</v>
      </c>
      <c r="M678" s="184">
        <v>0.69444444444444453</v>
      </c>
    </row>
    <row r="679" spans="1:13" hidden="1">
      <c r="A679" t="s">
        <v>2</v>
      </c>
      <c r="B679" t="s">
        <v>2192</v>
      </c>
      <c r="C679" t="s">
        <v>971</v>
      </c>
      <c r="D679" t="s">
        <v>2</v>
      </c>
      <c r="E679" t="s">
        <v>9514</v>
      </c>
      <c r="F679">
        <v>85</v>
      </c>
      <c r="G679" t="s">
        <v>10146</v>
      </c>
      <c r="H679" t="s">
        <v>6254</v>
      </c>
      <c r="I679" t="s">
        <v>4805</v>
      </c>
      <c r="J679" t="s">
        <v>6254</v>
      </c>
      <c r="K679">
        <v>6</v>
      </c>
      <c r="L679" s="184">
        <v>0.70138888888888884</v>
      </c>
      <c r="M679" s="184">
        <v>0.71527777777777779</v>
      </c>
    </row>
    <row r="680" spans="1:13" hidden="1">
      <c r="A680" t="s">
        <v>2</v>
      </c>
      <c r="B680" t="s">
        <v>2192</v>
      </c>
      <c r="C680" t="s">
        <v>971</v>
      </c>
      <c r="D680" t="s">
        <v>2</v>
      </c>
      <c r="E680" t="s">
        <v>9514</v>
      </c>
      <c r="F680">
        <v>85</v>
      </c>
      <c r="G680" t="s">
        <v>10144</v>
      </c>
      <c r="H680" t="s">
        <v>4805</v>
      </c>
      <c r="I680" t="s">
        <v>6254</v>
      </c>
      <c r="J680" t="s">
        <v>6254</v>
      </c>
      <c r="K680">
        <v>6</v>
      </c>
      <c r="L680" s="184">
        <v>0.72222222222222221</v>
      </c>
      <c r="M680" s="184">
        <v>0.73611111111111116</v>
      </c>
    </row>
    <row r="681" spans="1:13" hidden="1">
      <c r="A681" t="s">
        <v>2</v>
      </c>
      <c r="B681" t="s">
        <v>2192</v>
      </c>
      <c r="C681" t="s">
        <v>971</v>
      </c>
      <c r="D681" t="s">
        <v>2</v>
      </c>
      <c r="E681" t="s">
        <v>9514</v>
      </c>
      <c r="F681">
        <v>85</v>
      </c>
      <c r="G681" t="s">
        <v>10146</v>
      </c>
      <c r="H681" t="s">
        <v>6254</v>
      </c>
      <c r="I681" t="s">
        <v>4805</v>
      </c>
      <c r="J681" t="s">
        <v>6254</v>
      </c>
      <c r="K681">
        <v>6</v>
      </c>
      <c r="L681" s="184">
        <v>0.74305555555555547</v>
      </c>
      <c r="M681" s="184">
        <v>0.75694444444444453</v>
      </c>
    </row>
    <row r="682" spans="1:13" hidden="1">
      <c r="A682" t="s">
        <v>2</v>
      </c>
      <c r="B682" t="s">
        <v>2192</v>
      </c>
      <c r="C682" t="s">
        <v>971</v>
      </c>
      <c r="D682" t="s">
        <v>2</v>
      </c>
      <c r="E682" t="s">
        <v>9514</v>
      </c>
      <c r="F682">
        <v>85</v>
      </c>
      <c r="G682" t="s">
        <v>10144</v>
      </c>
      <c r="H682" t="s">
        <v>4805</v>
      </c>
      <c r="I682" t="s">
        <v>6254</v>
      </c>
      <c r="J682" t="s">
        <v>6254</v>
      </c>
      <c r="K682">
        <v>6</v>
      </c>
      <c r="L682" s="184">
        <v>0.76388888888888884</v>
      </c>
      <c r="M682" s="184">
        <v>0.77777777777777779</v>
      </c>
    </row>
    <row r="683" spans="1:13" hidden="1">
      <c r="A683" t="s">
        <v>2</v>
      </c>
      <c r="B683" t="s">
        <v>2192</v>
      </c>
      <c r="C683" t="s">
        <v>971</v>
      </c>
      <c r="D683" t="s">
        <v>2</v>
      </c>
      <c r="E683" t="s">
        <v>9514</v>
      </c>
      <c r="F683">
        <v>85</v>
      </c>
      <c r="G683" t="s">
        <v>10146</v>
      </c>
      <c r="H683" t="s">
        <v>6254</v>
      </c>
      <c r="I683" t="s">
        <v>4805</v>
      </c>
      <c r="J683" t="s">
        <v>6254</v>
      </c>
      <c r="K683">
        <v>6</v>
      </c>
      <c r="L683" s="184">
        <v>0.78472222222222221</v>
      </c>
      <c r="M683" s="184">
        <v>0.79861111111111116</v>
      </c>
    </row>
    <row r="684" spans="1:13" hidden="1">
      <c r="A684" t="s">
        <v>2</v>
      </c>
      <c r="B684" t="s">
        <v>2192</v>
      </c>
      <c r="C684" t="s">
        <v>971</v>
      </c>
      <c r="D684" t="s">
        <v>2</v>
      </c>
      <c r="E684" t="s">
        <v>9514</v>
      </c>
      <c r="F684">
        <v>85</v>
      </c>
      <c r="G684" t="s">
        <v>10144</v>
      </c>
      <c r="H684" t="s">
        <v>4805</v>
      </c>
      <c r="I684" t="s">
        <v>6254</v>
      </c>
      <c r="J684" t="s">
        <v>6254</v>
      </c>
      <c r="K684">
        <v>6</v>
      </c>
      <c r="L684" s="184">
        <v>0.80555555555555547</v>
      </c>
      <c r="M684" s="184">
        <v>0.81944444444444453</v>
      </c>
    </row>
    <row r="685" spans="1:13" hidden="1">
      <c r="A685" t="s">
        <v>2</v>
      </c>
      <c r="B685" t="s">
        <v>2192</v>
      </c>
      <c r="C685" t="s">
        <v>971</v>
      </c>
      <c r="D685" t="s">
        <v>2</v>
      </c>
      <c r="E685" t="s">
        <v>9514</v>
      </c>
      <c r="F685">
        <v>85</v>
      </c>
      <c r="G685" t="s">
        <v>10146</v>
      </c>
      <c r="H685" t="s">
        <v>6254</v>
      </c>
      <c r="I685" t="s">
        <v>4805</v>
      </c>
      <c r="J685" t="s">
        <v>6254</v>
      </c>
      <c r="K685">
        <v>6</v>
      </c>
      <c r="L685" s="184">
        <v>0.82638888888888884</v>
      </c>
      <c r="M685" s="184">
        <v>0.84027777777777779</v>
      </c>
    </row>
    <row r="686" spans="1:13" hidden="1">
      <c r="A686" t="s">
        <v>2</v>
      </c>
      <c r="B686" t="s">
        <v>2192</v>
      </c>
      <c r="C686" t="s">
        <v>971</v>
      </c>
      <c r="D686" t="s">
        <v>2</v>
      </c>
      <c r="E686" t="s">
        <v>9514</v>
      </c>
      <c r="F686">
        <v>85</v>
      </c>
      <c r="G686" t="s">
        <v>10144</v>
      </c>
      <c r="H686" t="s">
        <v>4805</v>
      </c>
      <c r="I686" t="s">
        <v>6254</v>
      </c>
      <c r="J686" t="s">
        <v>6254</v>
      </c>
      <c r="K686">
        <v>6</v>
      </c>
      <c r="L686" s="184">
        <v>0.84722222222222221</v>
      </c>
      <c r="M686" s="184">
        <v>0.86111111111111116</v>
      </c>
    </row>
    <row r="687" spans="1:13" hidden="1">
      <c r="A687" t="s">
        <v>2</v>
      </c>
      <c r="B687" t="s">
        <v>2192</v>
      </c>
      <c r="C687" t="s">
        <v>971</v>
      </c>
      <c r="D687" t="s">
        <v>2</v>
      </c>
      <c r="E687" t="s">
        <v>9514</v>
      </c>
      <c r="F687">
        <v>85</v>
      </c>
      <c r="G687" t="s">
        <v>10146</v>
      </c>
      <c r="H687" t="s">
        <v>6254</v>
      </c>
      <c r="I687" t="s">
        <v>4805</v>
      </c>
      <c r="J687" t="s">
        <v>6254</v>
      </c>
      <c r="K687">
        <v>6</v>
      </c>
      <c r="L687" s="184">
        <v>0.27777777777777779</v>
      </c>
      <c r="M687" s="184">
        <v>0.29166666666666669</v>
      </c>
    </row>
    <row r="688" spans="1:13" hidden="1">
      <c r="A688" t="s">
        <v>2</v>
      </c>
      <c r="B688" t="s">
        <v>2192</v>
      </c>
      <c r="C688" t="s">
        <v>971</v>
      </c>
      <c r="D688" t="s">
        <v>2</v>
      </c>
      <c r="E688" t="s">
        <v>9514</v>
      </c>
      <c r="F688">
        <v>85</v>
      </c>
      <c r="G688" t="s">
        <v>10144</v>
      </c>
      <c r="H688" t="s">
        <v>4805</v>
      </c>
      <c r="I688" t="s">
        <v>6254</v>
      </c>
      <c r="J688" t="s">
        <v>6254</v>
      </c>
      <c r="K688">
        <v>6</v>
      </c>
      <c r="L688" s="184">
        <v>0.2951388888888889</v>
      </c>
      <c r="M688" s="184">
        <v>0.30208333333333331</v>
      </c>
    </row>
    <row r="689" spans="1:13" hidden="1">
      <c r="A689" t="s">
        <v>2</v>
      </c>
      <c r="B689" t="s">
        <v>2192</v>
      </c>
      <c r="C689" t="s">
        <v>971</v>
      </c>
      <c r="D689" t="s">
        <v>2</v>
      </c>
      <c r="E689" t="s">
        <v>9514</v>
      </c>
      <c r="F689">
        <v>85</v>
      </c>
      <c r="G689" t="s">
        <v>10146</v>
      </c>
      <c r="H689" t="s">
        <v>6254</v>
      </c>
      <c r="I689" t="s">
        <v>4805</v>
      </c>
      <c r="J689" t="s">
        <v>6254</v>
      </c>
      <c r="K689">
        <v>6</v>
      </c>
      <c r="L689" s="184">
        <v>0.30555555555555552</v>
      </c>
      <c r="M689" s="184">
        <v>0.31944444444444448</v>
      </c>
    </row>
    <row r="690" spans="1:13" hidden="1">
      <c r="A690" t="s">
        <v>2</v>
      </c>
      <c r="B690" t="s">
        <v>2192</v>
      </c>
      <c r="C690" t="s">
        <v>971</v>
      </c>
      <c r="D690" t="s">
        <v>2</v>
      </c>
      <c r="E690" t="s">
        <v>9514</v>
      </c>
      <c r="F690">
        <v>85</v>
      </c>
      <c r="G690" t="s">
        <v>10144</v>
      </c>
      <c r="H690" t="s">
        <v>4805</v>
      </c>
      <c r="I690" t="s">
        <v>6254</v>
      </c>
      <c r="J690" t="s">
        <v>6254</v>
      </c>
      <c r="K690">
        <v>6</v>
      </c>
      <c r="L690" s="184">
        <v>0.3263888888888889</v>
      </c>
      <c r="M690" s="184">
        <v>0.34027777777777773</v>
      </c>
    </row>
    <row r="691" spans="1:13" hidden="1">
      <c r="A691" t="s">
        <v>2</v>
      </c>
      <c r="B691" t="s">
        <v>2192</v>
      </c>
      <c r="C691" t="s">
        <v>971</v>
      </c>
      <c r="D691" t="s">
        <v>2</v>
      </c>
      <c r="E691" t="s">
        <v>9514</v>
      </c>
      <c r="F691">
        <v>85</v>
      </c>
      <c r="G691" t="s">
        <v>10146</v>
      </c>
      <c r="H691" t="s">
        <v>6254</v>
      </c>
      <c r="I691" t="s">
        <v>4805</v>
      </c>
      <c r="J691" t="s">
        <v>6254</v>
      </c>
      <c r="K691">
        <v>6</v>
      </c>
      <c r="L691" s="184">
        <v>0.34722222222222227</v>
      </c>
      <c r="M691" s="184">
        <v>0.3611111111111111</v>
      </c>
    </row>
    <row r="692" spans="1:13" hidden="1">
      <c r="A692" t="s">
        <v>2</v>
      </c>
      <c r="B692" t="s">
        <v>2192</v>
      </c>
      <c r="C692" t="s">
        <v>971</v>
      </c>
      <c r="D692" t="s">
        <v>2</v>
      </c>
      <c r="E692" t="s">
        <v>9514</v>
      </c>
      <c r="F692">
        <v>85</v>
      </c>
      <c r="G692" t="s">
        <v>10144</v>
      </c>
      <c r="H692" t="s">
        <v>4805</v>
      </c>
      <c r="I692" t="s">
        <v>6254</v>
      </c>
      <c r="J692" t="s">
        <v>6254</v>
      </c>
      <c r="K692">
        <v>6</v>
      </c>
      <c r="L692" s="184">
        <v>0.36805555555555558</v>
      </c>
      <c r="M692" s="184">
        <v>0.37847222222222227</v>
      </c>
    </row>
    <row r="693" spans="1:13" hidden="1">
      <c r="A693" t="s">
        <v>2</v>
      </c>
      <c r="B693" t="s">
        <v>2192</v>
      </c>
      <c r="C693" t="s">
        <v>971</v>
      </c>
      <c r="D693" t="s">
        <v>2</v>
      </c>
      <c r="E693" t="s">
        <v>9514</v>
      </c>
      <c r="F693">
        <v>85</v>
      </c>
      <c r="G693" t="s">
        <v>10146</v>
      </c>
      <c r="H693" t="s">
        <v>6254</v>
      </c>
      <c r="I693" t="s">
        <v>4805</v>
      </c>
      <c r="J693" t="s">
        <v>6254</v>
      </c>
      <c r="K693">
        <v>6</v>
      </c>
      <c r="L693" s="184">
        <v>0.38194444444444442</v>
      </c>
      <c r="M693" s="184">
        <v>0.39930555555555558</v>
      </c>
    </row>
    <row r="694" spans="1:13" hidden="1">
      <c r="A694" t="s">
        <v>2</v>
      </c>
      <c r="B694" t="s">
        <v>2192</v>
      </c>
      <c r="C694" t="s">
        <v>971</v>
      </c>
      <c r="D694" t="s">
        <v>2</v>
      </c>
      <c r="E694" t="s">
        <v>9514</v>
      </c>
      <c r="F694">
        <v>85</v>
      </c>
      <c r="G694" t="s">
        <v>10144</v>
      </c>
      <c r="H694" t="s">
        <v>4805</v>
      </c>
      <c r="I694" t="s">
        <v>6254</v>
      </c>
      <c r="J694" t="s">
        <v>6254</v>
      </c>
      <c r="K694">
        <v>6</v>
      </c>
      <c r="L694" s="184">
        <v>0.39930555555555558</v>
      </c>
      <c r="M694" s="184">
        <v>0.40625</v>
      </c>
    </row>
    <row r="695" spans="1:13" hidden="1">
      <c r="A695" t="s">
        <v>2</v>
      </c>
      <c r="B695" t="s">
        <v>2192</v>
      </c>
      <c r="C695" t="s">
        <v>971</v>
      </c>
      <c r="D695" t="s">
        <v>2</v>
      </c>
      <c r="E695" t="s">
        <v>9514</v>
      </c>
      <c r="F695">
        <v>85</v>
      </c>
      <c r="G695" t="s">
        <v>10146</v>
      </c>
      <c r="H695" t="s">
        <v>6254</v>
      </c>
      <c r="I695" t="s">
        <v>4805</v>
      </c>
      <c r="J695" t="s">
        <v>6254</v>
      </c>
      <c r="K695">
        <v>6</v>
      </c>
      <c r="L695" s="184">
        <v>0.41319444444444442</v>
      </c>
      <c r="M695" s="184">
        <v>0.42708333333333331</v>
      </c>
    </row>
    <row r="696" spans="1:13" hidden="1">
      <c r="A696" t="s">
        <v>2</v>
      </c>
      <c r="B696" t="s">
        <v>2192</v>
      </c>
      <c r="C696" t="s">
        <v>971</v>
      </c>
      <c r="D696" t="s">
        <v>2</v>
      </c>
      <c r="E696" t="s">
        <v>9514</v>
      </c>
      <c r="F696">
        <v>85</v>
      </c>
      <c r="G696" t="s">
        <v>10144</v>
      </c>
      <c r="H696" t="s">
        <v>4805</v>
      </c>
      <c r="I696" t="s">
        <v>6254</v>
      </c>
      <c r="J696" t="s">
        <v>6254</v>
      </c>
      <c r="K696">
        <v>6</v>
      </c>
      <c r="L696" s="184">
        <v>0.43055555555555558</v>
      </c>
      <c r="M696" s="184">
        <v>0.4375</v>
      </c>
    </row>
    <row r="697" spans="1:13" hidden="1">
      <c r="A697" t="s">
        <v>2</v>
      </c>
      <c r="B697" t="s">
        <v>2192</v>
      </c>
      <c r="C697" t="s">
        <v>972</v>
      </c>
      <c r="D697" t="s">
        <v>2</v>
      </c>
      <c r="E697" t="s">
        <v>9499</v>
      </c>
      <c r="F697">
        <v>67</v>
      </c>
      <c r="G697" t="s">
        <v>10144</v>
      </c>
      <c r="H697" t="s">
        <v>6322</v>
      </c>
      <c r="I697" t="s">
        <v>6402</v>
      </c>
      <c r="J697" t="s">
        <v>6322</v>
      </c>
      <c r="K697">
        <v>70</v>
      </c>
      <c r="L697" s="184">
        <v>0.4548611111111111</v>
      </c>
      <c r="M697" s="184">
        <v>0.58333333333333337</v>
      </c>
    </row>
    <row r="698" spans="1:13" hidden="1">
      <c r="A698" t="s">
        <v>2</v>
      </c>
      <c r="B698" t="s">
        <v>2192</v>
      </c>
      <c r="C698" t="s">
        <v>972</v>
      </c>
      <c r="D698" t="s">
        <v>2</v>
      </c>
      <c r="E698" t="s">
        <v>9499</v>
      </c>
      <c r="F698">
        <v>67</v>
      </c>
      <c r="G698" t="s">
        <v>10146</v>
      </c>
      <c r="H698" t="s">
        <v>6402</v>
      </c>
      <c r="I698" t="s">
        <v>6322</v>
      </c>
      <c r="J698" t="s">
        <v>6322</v>
      </c>
      <c r="K698">
        <v>70</v>
      </c>
      <c r="L698" s="184">
        <v>0.60416666666666663</v>
      </c>
      <c r="M698" s="184">
        <v>0.70833333333333337</v>
      </c>
    </row>
    <row r="699" spans="1:13" hidden="1">
      <c r="A699" t="s">
        <v>2</v>
      </c>
      <c r="B699" t="s">
        <v>2192</v>
      </c>
      <c r="C699" t="s">
        <v>972</v>
      </c>
      <c r="D699" t="s">
        <v>2</v>
      </c>
      <c r="E699" t="s">
        <v>9499</v>
      </c>
      <c r="F699">
        <v>67</v>
      </c>
      <c r="G699" t="s">
        <v>10144</v>
      </c>
      <c r="H699" t="s">
        <v>6322</v>
      </c>
      <c r="I699" t="s">
        <v>6402</v>
      </c>
      <c r="J699" t="s">
        <v>6322</v>
      </c>
      <c r="K699">
        <v>66</v>
      </c>
      <c r="L699" s="184">
        <v>0.73958333333333337</v>
      </c>
      <c r="M699" s="184">
        <v>0.83333333333333337</v>
      </c>
    </row>
    <row r="700" spans="1:13" hidden="1">
      <c r="A700" t="s">
        <v>2</v>
      </c>
      <c r="B700" t="s">
        <v>2192</v>
      </c>
      <c r="C700" t="s">
        <v>972</v>
      </c>
      <c r="D700" t="s">
        <v>2</v>
      </c>
      <c r="E700" t="s">
        <v>9500</v>
      </c>
      <c r="F700">
        <v>68</v>
      </c>
      <c r="G700" t="s">
        <v>10146</v>
      </c>
      <c r="H700" t="s">
        <v>6624</v>
      </c>
      <c r="I700" t="s">
        <v>10200</v>
      </c>
      <c r="J700" t="s">
        <v>10200</v>
      </c>
      <c r="K700">
        <v>76</v>
      </c>
      <c r="L700" s="184">
        <v>0.2951388888888889</v>
      </c>
      <c r="M700" s="184">
        <v>0.39583333333333331</v>
      </c>
    </row>
    <row r="701" spans="1:13" hidden="1">
      <c r="A701" t="s">
        <v>2</v>
      </c>
      <c r="B701" t="s">
        <v>2192</v>
      </c>
      <c r="C701" t="s">
        <v>961</v>
      </c>
      <c r="D701" t="s">
        <v>2</v>
      </c>
      <c r="E701" t="s">
        <v>9498</v>
      </c>
      <c r="F701">
        <v>66</v>
      </c>
      <c r="G701" t="s">
        <v>10144</v>
      </c>
      <c r="H701" t="s">
        <v>6315</v>
      </c>
      <c r="I701" t="s">
        <v>6132</v>
      </c>
      <c r="J701" t="s">
        <v>6132</v>
      </c>
      <c r="K701">
        <v>65</v>
      </c>
      <c r="L701" s="184">
        <v>0.49305555555555558</v>
      </c>
      <c r="M701" s="184">
        <v>0.58333333333333337</v>
      </c>
    </row>
    <row r="702" spans="1:13" hidden="1">
      <c r="A702" t="s">
        <v>2</v>
      </c>
      <c r="B702" t="s">
        <v>2192</v>
      </c>
      <c r="C702" t="s">
        <v>961</v>
      </c>
      <c r="D702" t="s">
        <v>2</v>
      </c>
      <c r="E702" t="s">
        <v>9498</v>
      </c>
      <c r="F702">
        <v>66</v>
      </c>
      <c r="G702" t="s">
        <v>10146</v>
      </c>
      <c r="H702" t="s">
        <v>6132</v>
      </c>
      <c r="I702" t="s">
        <v>6315</v>
      </c>
      <c r="J702" t="s">
        <v>6132</v>
      </c>
      <c r="K702">
        <v>65</v>
      </c>
      <c r="L702" s="184">
        <v>0.60416666666666663</v>
      </c>
      <c r="M702" s="184">
        <v>0.6875</v>
      </c>
    </row>
    <row r="703" spans="1:13" hidden="1">
      <c r="A703" t="s">
        <v>2</v>
      </c>
      <c r="B703" t="s">
        <v>2192</v>
      </c>
      <c r="C703" t="s">
        <v>961</v>
      </c>
      <c r="D703" t="s">
        <v>2</v>
      </c>
      <c r="E703" t="s">
        <v>9501</v>
      </c>
      <c r="F703">
        <v>69</v>
      </c>
      <c r="G703" t="s">
        <v>10144</v>
      </c>
      <c r="H703" t="s">
        <v>6360</v>
      </c>
      <c r="I703" t="s">
        <v>10201</v>
      </c>
      <c r="J703" t="s">
        <v>10201</v>
      </c>
      <c r="K703">
        <v>80</v>
      </c>
      <c r="L703" s="184">
        <v>0.73611111111111116</v>
      </c>
      <c r="M703" s="184">
        <v>0.85416666666666663</v>
      </c>
    </row>
    <row r="704" spans="1:13" hidden="1">
      <c r="A704" t="s">
        <v>2</v>
      </c>
      <c r="B704" t="s">
        <v>2192</v>
      </c>
      <c r="C704" t="s">
        <v>961</v>
      </c>
      <c r="D704" t="s">
        <v>2</v>
      </c>
      <c r="E704" t="s">
        <v>9501</v>
      </c>
      <c r="F704">
        <v>69</v>
      </c>
      <c r="G704" t="s">
        <v>10146</v>
      </c>
      <c r="H704" t="s">
        <v>6130</v>
      </c>
      <c r="I704" t="s">
        <v>10202</v>
      </c>
      <c r="J704" t="s">
        <v>6130</v>
      </c>
      <c r="K704">
        <v>79</v>
      </c>
      <c r="L704" s="184">
        <v>0.28125</v>
      </c>
      <c r="M704" s="184">
        <v>0.38194444444444442</v>
      </c>
    </row>
    <row r="705" spans="1:13" hidden="1">
      <c r="A705" t="s">
        <v>2</v>
      </c>
      <c r="B705" t="s">
        <v>2192</v>
      </c>
      <c r="C705" t="s">
        <v>973</v>
      </c>
      <c r="D705" t="s">
        <v>2</v>
      </c>
      <c r="E705" t="s">
        <v>9854</v>
      </c>
      <c r="F705">
        <v>12</v>
      </c>
      <c r="G705" t="s">
        <v>10144</v>
      </c>
      <c r="H705" t="s">
        <v>4737</v>
      </c>
      <c r="K705">
        <v>28</v>
      </c>
      <c r="L705" s="184">
        <v>0.52430555555555558</v>
      </c>
      <c r="M705" s="184">
        <v>0.56944444444444442</v>
      </c>
    </row>
    <row r="706" spans="1:13" hidden="1">
      <c r="A706" t="s">
        <v>2</v>
      </c>
      <c r="B706" t="s">
        <v>2192</v>
      </c>
      <c r="C706" t="s">
        <v>973</v>
      </c>
      <c r="D706" t="s">
        <v>2</v>
      </c>
      <c r="E706" t="s">
        <v>9502</v>
      </c>
      <c r="F706">
        <v>72</v>
      </c>
      <c r="G706" t="s">
        <v>10157</v>
      </c>
      <c r="H706" t="s">
        <v>8045</v>
      </c>
      <c r="I706" t="s">
        <v>10203</v>
      </c>
      <c r="J706" t="s">
        <v>8045</v>
      </c>
      <c r="K706">
        <v>30</v>
      </c>
      <c r="L706" s="184">
        <v>0.57291666666666663</v>
      </c>
      <c r="M706" s="184">
        <v>0.61458333333333337</v>
      </c>
    </row>
    <row r="707" spans="1:13" hidden="1">
      <c r="A707" t="s">
        <v>2</v>
      </c>
      <c r="B707" t="s">
        <v>2192</v>
      </c>
      <c r="C707" t="s">
        <v>973</v>
      </c>
      <c r="D707" t="s">
        <v>2</v>
      </c>
      <c r="E707" t="s">
        <v>9497</v>
      </c>
      <c r="F707">
        <v>65</v>
      </c>
      <c r="G707" t="s">
        <v>10146</v>
      </c>
      <c r="H707" t="s">
        <v>8097</v>
      </c>
      <c r="I707" t="s">
        <v>10204</v>
      </c>
      <c r="J707" t="s">
        <v>8097</v>
      </c>
      <c r="K707">
        <v>58</v>
      </c>
      <c r="L707" s="184">
        <v>0.63541666666666663</v>
      </c>
      <c r="M707" s="184">
        <v>0.71875</v>
      </c>
    </row>
    <row r="708" spans="1:13" hidden="1">
      <c r="A708" t="s">
        <v>2</v>
      </c>
      <c r="B708" t="s">
        <v>2192</v>
      </c>
      <c r="C708" t="s">
        <v>973</v>
      </c>
      <c r="D708" t="s">
        <v>2</v>
      </c>
      <c r="E708" t="s">
        <v>9497</v>
      </c>
      <c r="F708">
        <v>65</v>
      </c>
      <c r="G708" t="s">
        <v>10144</v>
      </c>
      <c r="H708" t="s">
        <v>8241</v>
      </c>
      <c r="I708" t="s">
        <v>10205</v>
      </c>
      <c r="J708" t="s">
        <v>10205</v>
      </c>
      <c r="K708">
        <v>28</v>
      </c>
      <c r="L708" s="184">
        <v>0.75694444444444453</v>
      </c>
      <c r="M708" s="184">
        <v>0.84375</v>
      </c>
    </row>
    <row r="709" spans="1:13" hidden="1">
      <c r="A709" t="s">
        <v>2</v>
      </c>
      <c r="B709" t="s">
        <v>2192</v>
      </c>
      <c r="C709" t="s">
        <v>973</v>
      </c>
      <c r="D709" t="s">
        <v>2</v>
      </c>
      <c r="E709" t="s">
        <v>9497</v>
      </c>
      <c r="F709">
        <v>65</v>
      </c>
      <c r="G709" t="s">
        <v>10146</v>
      </c>
      <c r="H709" t="s">
        <v>8096</v>
      </c>
      <c r="I709" t="s">
        <v>10206</v>
      </c>
      <c r="J709" t="s">
        <v>8096</v>
      </c>
      <c r="K709">
        <v>58</v>
      </c>
      <c r="L709" s="184">
        <v>0.27083333333333331</v>
      </c>
      <c r="M709" s="184">
        <v>0.3125</v>
      </c>
    </row>
    <row r="710" spans="1:13" hidden="1">
      <c r="A710" t="s">
        <v>2</v>
      </c>
      <c r="B710" t="s">
        <v>2192</v>
      </c>
      <c r="C710" t="s">
        <v>973</v>
      </c>
      <c r="D710" t="s">
        <v>2</v>
      </c>
      <c r="E710" t="s">
        <v>9815</v>
      </c>
      <c r="F710">
        <v>1</v>
      </c>
      <c r="G710" t="s">
        <v>10144</v>
      </c>
      <c r="H710" t="s">
        <v>5592</v>
      </c>
      <c r="I710" t="s">
        <v>5614</v>
      </c>
      <c r="J710" t="s">
        <v>5614</v>
      </c>
      <c r="K710">
        <v>31</v>
      </c>
      <c r="L710" s="184">
        <v>0.3923611111111111</v>
      </c>
      <c r="M710" s="184">
        <v>0.43402777777777773</v>
      </c>
    </row>
    <row r="711" spans="1:13" hidden="1">
      <c r="A711" t="s">
        <v>2</v>
      </c>
      <c r="B711" t="s">
        <v>2192</v>
      </c>
      <c r="C711" t="s">
        <v>973</v>
      </c>
      <c r="D711" t="s">
        <v>2</v>
      </c>
      <c r="E711" t="s">
        <v>9815</v>
      </c>
      <c r="F711">
        <v>1</v>
      </c>
      <c r="G711" t="s">
        <v>10146</v>
      </c>
      <c r="H711" t="s">
        <v>5614</v>
      </c>
      <c r="I711" t="s">
        <v>5592</v>
      </c>
      <c r="J711" t="s">
        <v>5614</v>
      </c>
      <c r="K711">
        <v>31</v>
      </c>
      <c r="L711" s="184">
        <v>0.44097222222222227</v>
      </c>
      <c r="M711" s="184">
        <v>0.4826388888888889</v>
      </c>
    </row>
    <row r="712" spans="1:13" hidden="1">
      <c r="A712" t="s">
        <v>2</v>
      </c>
      <c r="B712" t="s">
        <v>2192</v>
      </c>
      <c r="C712" t="s">
        <v>945</v>
      </c>
      <c r="D712" t="s">
        <v>2</v>
      </c>
      <c r="E712" t="s">
        <v>9854</v>
      </c>
      <c r="F712">
        <v>12</v>
      </c>
      <c r="G712" t="s">
        <v>10144</v>
      </c>
      <c r="H712" t="s">
        <v>6297</v>
      </c>
      <c r="I712" t="s">
        <v>6347</v>
      </c>
      <c r="J712" t="s">
        <v>6297</v>
      </c>
      <c r="K712">
        <v>28</v>
      </c>
      <c r="L712" s="184">
        <v>0.43402777777777773</v>
      </c>
      <c r="M712" s="184">
        <v>0.47569444444444442</v>
      </c>
    </row>
    <row r="713" spans="1:13" hidden="1">
      <c r="A713" t="s">
        <v>2</v>
      </c>
      <c r="B713" t="s">
        <v>2192</v>
      </c>
      <c r="C713" t="s">
        <v>945</v>
      </c>
      <c r="D713" t="s">
        <v>2</v>
      </c>
      <c r="E713" t="s">
        <v>9508</v>
      </c>
      <c r="F713">
        <v>79</v>
      </c>
      <c r="G713" t="s">
        <v>10144</v>
      </c>
      <c r="H713" t="s">
        <v>4799</v>
      </c>
      <c r="I713" t="s">
        <v>5626</v>
      </c>
      <c r="J713" t="s">
        <v>4799</v>
      </c>
      <c r="K713">
        <v>11</v>
      </c>
      <c r="L713" s="184">
        <v>0.47916666666666669</v>
      </c>
      <c r="M713" s="184">
        <v>0.5</v>
      </c>
    </row>
    <row r="714" spans="1:13" hidden="1">
      <c r="A714" t="s">
        <v>2</v>
      </c>
      <c r="B714" t="s">
        <v>2192</v>
      </c>
      <c r="C714" t="s">
        <v>945</v>
      </c>
      <c r="D714" t="s">
        <v>2</v>
      </c>
      <c r="E714" t="s">
        <v>9508</v>
      </c>
      <c r="F714">
        <v>79</v>
      </c>
      <c r="G714" t="s">
        <v>10146</v>
      </c>
      <c r="H714" t="s">
        <v>5626</v>
      </c>
      <c r="I714" t="s">
        <v>4799</v>
      </c>
      <c r="J714" t="s">
        <v>4799</v>
      </c>
      <c r="K714">
        <v>11</v>
      </c>
      <c r="L714" s="184">
        <v>0.5</v>
      </c>
      <c r="M714" s="184">
        <v>0.52083333333333337</v>
      </c>
    </row>
    <row r="715" spans="1:13" hidden="1">
      <c r="A715" t="s">
        <v>2</v>
      </c>
      <c r="B715" t="s">
        <v>2192</v>
      </c>
      <c r="C715" t="s">
        <v>945</v>
      </c>
      <c r="D715" t="s">
        <v>2</v>
      </c>
      <c r="E715" t="s">
        <v>9504</v>
      </c>
      <c r="F715">
        <v>74</v>
      </c>
      <c r="G715" t="s">
        <v>10144</v>
      </c>
      <c r="H715" t="s">
        <v>4794</v>
      </c>
      <c r="I715" t="s">
        <v>10207</v>
      </c>
      <c r="J715" t="s">
        <v>4794</v>
      </c>
      <c r="K715">
        <v>12</v>
      </c>
      <c r="L715" s="184">
        <v>0.54166666666666663</v>
      </c>
      <c r="M715" s="184">
        <v>0.56944444444444442</v>
      </c>
    </row>
    <row r="716" spans="1:13" hidden="1">
      <c r="A716" t="s">
        <v>2</v>
      </c>
      <c r="B716" t="s">
        <v>2192</v>
      </c>
      <c r="C716" t="s">
        <v>945</v>
      </c>
      <c r="D716" t="s">
        <v>2</v>
      </c>
      <c r="E716" t="s">
        <v>9496</v>
      </c>
      <c r="F716">
        <v>64</v>
      </c>
      <c r="G716" t="s">
        <v>10146</v>
      </c>
      <c r="H716" t="s">
        <v>6418</v>
      </c>
      <c r="I716" t="s">
        <v>6323</v>
      </c>
      <c r="J716" t="s">
        <v>6323</v>
      </c>
      <c r="K716">
        <v>40</v>
      </c>
      <c r="L716" s="184">
        <v>0.58333333333333337</v>
      </c>
      <c r="M716" s="184">
        <v>0.64583333333333337</v>
      </c>
    </row>
    <row r="717" spans="1:13" hidden="1">
      <c r="A717" t="s">
        <v>2</v>
      </c>
      <c r="B717" t="s">
        <v>2192</v>
      </c>
      <c r="C717" t="s">
        <v>945</v>
      </c>
      <c r="D717" t="s">
        <v>2</v>
      </c>
      <c r="E717" t="s">
        <v>9852</v>
      </c>
      <c r="F717">
        <v>2</v>
      </c>
      <c r="G717" t="s">
        <v>10144</v>
      </c>
      <c r="H717" t="s">
        <v>5584</v>
      </c>
      <c r="I717" t="s">
        <v>5583</v>
      </c>
      <c r="J717" t="s">
        <v>5584</v>
      </c>
      <c r="K717">
        <v>30</v>
      </c>
      <c r="L717" s="184">
        <v>0.64930555555555558</v>
      </c>
      <c r="M717" s="184">
        <v>0.69097222222222221</v>
      </c>
    </row>
    <row r="718" spans="1:13" hidden="1">
      <c r="A718" t="s">
        <v>2</v>
      </c>
      <c r="B718" t="s">
        <v>2192</v>
      </c>
      <c r="C718" t="s">
        <v>945</v>
      </c>
      <c r="D718" t="s">
        <v>2</v>
      </c>
      <c r="E718" t="s">
        <v>9852</v>
      </c>
      <c r="F718">
        <v>2</v>
      </c>
      <c r="G718" t="s">
        <v>10146</v>
      </c>
      <c r="H718" t="s">
        <v>5583</v>
      </c>
      <c r="I718" t="s">
        <v>5584</v>
      </c>
      <c r="J718" t="s">
        <v>5584</v>
      </c>
      <c r="K718">
        <v>30</v>
      </c>
      <c r="L718" s="184">
        <v>0.70138888888888884</v>
      </c>
      <c r="M718" s="184">
        <v>0.74305555555555547</v>
      </c>
    </row>
    <row r="719" spans="1:13" hidden="1">
      <c r="A719" t="s">
        <v>2</v>
      </c>
      <c r="B719" t="s">
        <v>2192</v>
      </c>
      <c r="C719" t="s">
        <v>945</v>
      </c>
      <c r="D719" t="s">
        <v>2</v>
      </c>
      <c r="E719" t="s">
        <v>9496</v>
      </c>
      <c r="F719">
        <v>64</v>
      </c>
      <c r="G719" t="s">
        <v>10144</v>
      </c>
      <c r="H719" t="s">
        <v>6323</v>
      </c>
      <c r="I719" t="s">
        <v>6418</v>
      </c>
      <c r="J719" t="s">
        <v>6323</v>
      </c>
      <c r="K719">
        <v>40</v>
      </c>
      <c r="L719" s="184">
        <v>0.75694444444444453</v>
      </c>
      <c r="M719" s="184">
        <v>0.84722222222222221</v>
      </c>
    </row>
    <row r="720" spans="1:13" hidden="1">
      <c r="A720" t="s">
        <v>2</v>
      </c>
      <c r="B720" t="s">
        <v>2192</v>
      </c>
      <c r="C720" t="s">
        <v>945</v>
      </c>
      <c r="D720" t="s">
        <v>2</v>
      </c>
      <c r="E720" t="s">
        <v>9496</v>
      </c>
      <c r="F720">
        <v>64</v>
      </c>
      <c r="G720" t="s">
        <v>10146</v>
      </c>
      <c r="H720" t="s">
        <v>10037</v>
      </c>
      <c r="I720" t="s">
        <v>10208</v>
      </c>
      <c r="J720" t="s">
        <v>10208</v>
      </c>
      <c r="K720">
        <v>48</v>
      </c>
      <c r="L720" s="184">
        <v>0.30208333333333331</v>
      </c>
      <c r="M720" s="184">
        <v>0.39583333333333331</v>
      </c>
    </row>
    <row r="721" spans="1:13" hidden="1">
      <c r="A721" t="s">
        <v>2</v>
      </c>
      <c r="B721" t="s">
        <v>2192</v>
      </c>
      <c r="C721" t="s">
        <v>146</v>
      </c>
      <c r="D721" t="s">
        <v>2</v>
      </c>
      <c r="E721" t="s">
        <v>9507</v>
      </c>
      <c r="F721">
        <v>77</v>
      </c>
      <c r="G721" t="s">
        <v>10144</v>
      </c>
      <c r="H721" t="s">
        <v>4797</v>
      </c>
      <c r="I721" t="s">
        <v>6065</v>
      </c>
      <c r="J721" t="s">
        <v>6065</v>
      </c>
      <c r="K721">
        <v>10</v>
      </c>
      <c r="L721" s="184">
        <v>0.30902777777777779</v>
      </c>
      <c r="M721" s="184">
        <v>0.32291666666666669</v>
      </c>
    </row>
    <row r="722" spans="1:13" hidden="1">
      <c r="A722" t="s">
        <v>2</v>
      </c>
      <c r="B722" t="s">
        <v>2192</v>
      </c>
      <c r="C722" t="s">
        <v>146</v>
      </c>
      <c r="D722" t="s">
        <v>2</v>
      </c>
      <c r="E722" t="s">
        <v>9507</v>
      </c>
      <c r="F722">
        <v>77</v>
      </c>
      <c r="G722" t="s">
        <v>10146</v>
      </c>
      <c r="H722" t="s">
        <v>6065</v>
      </c>
      <c r="I722" t="s">
        <v>4797</v>
      </c>
      <c r="J722" t="s">
        <v>6065</v>
      </c>
      <c r="K722">
        <v>10</v>
      </c>
      <c r="L722" s="184">
        <v>0.33333333333333331</v>
      </c>
      <c r="M722" s="184">
        <v>0.34722222222222227</v>
      </c>
    </row>
    <row r="723" spans="1:13" hidden="1">
      <c r="A723" t="s">
        <v>2</v>
      </c>
      <c r="B723" t="s">
        <v>2192</v>
      </c>
      <c r="C723" t="s">
        <v>146</v>
      </c>
      <c r="D723" t="s">
        <v>2</v>
      </c>
      <c r="E723" t="s">
        <v>9507</v>
      </c>
      <c r="F723">
        <v>77</v>
      </c>
      <c r="G723" t="s">
        <v>10144</v>
      </c>
      <c r="H723" t="s">
        <v>4797</v>
      </c>
      <c r="I723" t="s">
        <v>6065</v>
      </c>
      <c r="J723" t="s">
        <v>6065</v>
      </c>
      <c r="K723">
        <v>10</v>
      </c>
      <c r="L723" s="184">
        <v>0.3611111111111111</v>
      </c>
      <c r="M723" s="184">
        <v>0.375</v>
      </c>
    </row>
    <row r="724" spans="1:13" hidden="1">
      <c r="A724" t="s">
        <v>2</v>
      </c>
      <c r="B724" t="s">
        <v>2192</v>
      </c>
      <c r="C724" t="s">
        <v>146</v>
      </c>
      <c r="D724" t="s">
        <v>2</v>
      </c>
      <c r="E724" t="s">
        <v>9507</v>
      </c>
      <c r="F724">
        <v>77</v>
      </c>
      <c r="G724" t="s">
        <v>10146</v>
      </c>
      <c r="H724" t="s">
        <v>6065</v>
      </c>
      <c r="I724" t="s">
        <v>4797</v>
      </c>
      <c r="J724" t="s">
        <v>6065</v>
      </c>
      <c r="K724">
        <v>10</v>
      </c>
      <c r="L724" s="184">
        <v>0.38541666666666669</v>
      </c>
      <c r="M724" s="184">
        <v>0.39930555555555558</v>
      </c>
    </row>
    <row r="725" spans="1:13" hidden="1">
      <c r="A725" t="s">
        <v>2</v>
      </c>
      <c r="B725" t="s">
        <v>2192</v>
      </c>
      <c r="C725" t="s">
        <v>146</v>
      </c>
      <c r="D725" t="s">
        <v>2</v>
      </c>
      <c r="E725" t="s">
        <v>9507</v>
      </c>
      <c r="F725">
        <v>77</v>
      </c>
      <c r="G725" t="s">
        <v>10144</v>
      </c>
      <c r="H725" t="s">
        <v>4797</v>
      </c>
      <c r="I725" t="s">
        <v>6065</v>
      </c>
      <c r="J725" t="s">
        <v>6065</v>
      </c>
      <c r="K725">
        <v>10</v>
      </c>
      <c r="L725" s="184">
        <v>0.41666666666666669</v>
      </c>
      <c r="M725" s="184">
        <v>0.43055555555555558</v>
      </c>
    </row>
    <row r="726" spans="1:13" hidden="1">
      <c r="A726" t="s">
        <v>2</v>
      </c>
      <c r="B726" t="s">
        <v>2192</v>
      </c>
      <c r="C726" t="s">
        <v>146</v>
      </c>
      <c r="D726" t="s">
        <v>2</v>
      </c>
      <c r="E726" t="s">
        <v>9507</v>
      </c>
      <c r="F726">
        <v>77</v>
      </c>
      <c r="G726" t="s">
        <v>10146</v>
      </c>
      <c r="H726" t="s">
        <v>6065</v>
      </c>
      <c r="I726" t="s">
        <v>4797</v>
      </c>
      <c r="J726" t="s">
        <v>6065</v>
      </c>
      <c r="K726">
        <v>10</v>
      </c>
      <c r="L726" s="184">
        <v>0.4375</v>
      </c>
      <c r="M726" s="184">
        <v>0.4513888888888889</v>
      </c>
    </row>
    <row r="727" spans="1:13" hidden="1">
      <c r="A727" t="s">
        <v>2</v>
      </c>
      <c r="B727" t="s">
        <v>2192</v>
      </c>
      <c r="C727" t="s">
        <v>146</v>
      </c>
      <c r="D727" t="s">
        <v>2</v>
      </c>
      <c r="E727" t="s">
        <v>9508</v>
      </c>
      <c r="F727">
        <v>79</v>
      </c>
      <c r="G727" t="s">
        <v>10144</v>
      </c>
      <c r="H727" t="s">
        <v>4799</v>
      </c>
      <c r="I727" t="s">
        <v>5626</v>
      </c>
      <c r="J727" t="s">
        <v>4799</v>
      </c>
      <c r="K727">
        <v>11</v>
      </c>
      <c r="L727" s="184">
        <v>0.46180555555555558</v>
      </c>
      <c r="M727" s="184">
        <v>0.47569444444444442</v>
      </c>
    </row>
    <row r="728" spans="1:13" hidden="1">
      <c r="A728" t="s">
        <v>2</v>
      </c>
      <c r="B728" t="s">
        <v>2192</v>
      </c>
      <c r="C728" t="s">
        <v>146</v>
      </c>
      <c r="D728" t="s">
        <v>2</v>
      </c>
      <c r="E728" t="s">
        <v>9508</v>
      </c>
      <c r="F728">
        <v>79</v>
      </c>
      <c r="G728" t="s">
        <v>10146</v>
      </c>
      <c r="H728" t="s">
        <v>5626</v>
      </c>
      <c r="I728" t="s">
        <v>4799</v>
      </c>
      <c r="J728" t="s">
        <v>4799</v>
      </c>
      <c r="K728">
        <v>11</v>
      </c>
      <c r="L728" s="184">
        <v>0.47916666666666669</v>
      </c>
      <c r="M728" s="184">
        <v>0.49305555555555558</v>
      </c>
    </row>
    <row r="729" spans="1:13" hidden="1">
      <c r="A729" t="s">
        <v>2</v>
      </c>
      <c r="B729" t="s">
        <v>2192</v>
      </c>
      <c r="C729" t="s">
        <v>146</v>
      </c>
      <c r="D729" t="s">
        <v>2</v>
      </c>
      <c r="E729" t="s">
        <v>9507</v>
      </c>
      <c r="F729">
        <v>77</v>
      </c>
      <c r="G729" t="s">
        <v>10144</v>
      </c>
      <c r="H729" t="s">
        <v>4797</v>
      </c>
      <c r="I729" t="s">
        <v>6065</v>
      </c>
      <c r="J729" t="s">
        <v>6065</v>
      </c>
      <c r="K729">
        <v>10</v>
      </c>
      <c r="L729" s="184">
        <v>0.5</v>
      </c>
      <c r="M729" s="184">
        <v>0.51388888888888895</v>
      </c>
    </row>
    <row r="730" spans="1:13" hidden="1">
      <c r="A730" t="s">
        <v>2</v>
      </c>
      <c r="B730" t="s">
        <v>2192</v>
      </c>
      <c r="C730" t="s">
        <v>146</v>
      </c>
      <c r="D730" t="s">
        <v>2</v>
      </c>
      <c r="E730" t="s">
        <v>9494</v>
      </c>
      <c r="F730">
        <v>62</v>
      </c>
      <c r="G730" t="s">
        <v>10146</v>
      </c>
      <c r="H730" t="s">
        <v>6066</v>
      </c>
      <c r="I730" t="s">
        <v>6310</v>
      </c>
      <c r="J730" t="s">
        <v>6066</v>
      </c>
      <c r="K730">
        <v>38</v>
      </c>
      <c r="L730" s="184">
        <v>0.52777777777777779</v>
      </c>
      <c r="M730" s="184">
        <v>0.58333333333333337</v>
      </c>
    </row>
    <row r="731" spans="1:13" hidden="1">
      <c r="A731" t="s">
        <v>2</v>
      </c>
      <c r="B731" t="s">
        <v>2192</v>
      </c>
      <c r="C731" t="s">
        <v>146</v>
      </c>
      <c r="D731" t="s">
        <v>2</v>
      </c>
      <c r="E731" t="s">
        <v>9494</v>
      </c>
      <c r="F731">
        <v>62</v>
      </c>
      <c r="G731" t="s">
        <v>10144</v>
      </c>
      <c r="H731" t="s">
        <v>6310</v>
      </c>
      <c r="I731" t="s">
        <v>6066</v>
      </c>
      <c r="J731" t="s">
        <v>6066</v>
      </c>
      <c r="K731">
        <v>38</v>
      </c>
      <c r="L731" s="184">
        <v>0.64236111111111105</v>
      </c>
      <c r="M731" s="184">
        <v>0.72222222222222221</v>
      </c>
    </row>
    <row r="732" spans="1:13" hidden="1">
      <c r="A732" t="s">
        <v>2</v>
      </c>
      <c r="B732" t="s">
        <v>2192</v>
      </c>
      <c r="C732" t="s">
        <v>146</v>
      </c>
      <c r="D732" t="s">
        <v>2</v>
      </c>
      <c r="E732" t="s">
        <v>9507</v>
      </c>
      <c r="F732">
        <v>77</v>
      </c>
      <c r="G732" t="s">
        <v>10146</v>
      </c>
      <c r="H732" t="s">
        <v>6065</v>
      </c>
      <c r="I732" t="s">
        <v>4797</v>
      </c>
      <c r="J732" t="s">
        <v>6065</v>
      </c>
      <c r="K732">
        <v>10</v>
      </c>
      <c r="L732" s="184">
        <v>0.72916666666666663</v>
      </c>
      <c r="M732" s="184">
        <v>0.74305555555555547</v>
      </c>
    </row>
    <row r="733" spans="1:13" hidden="1">
      <c r="A733" t="s">
        <v>2</v>
      </c>
      <c r="B733" t="s">
        <v>2192</v>
      </c>
      <c r="C733" t="s">
        <v>146</v>
      </c>
      <c r="D733" t="s">
        <v>2</v>
      </c>
      <c r="E733" t="s">
        <v>9507</v>
      </c>
      <c r="F733">
        <v>77</v>
      </c>
      <c r="G733" t="s">
        <v>10144</v>
      </c>
      <c r="H733" t="s">
        <v>4797</v>
      </c>
      <c r="I733" t="s">
        <v>6065</v>
      </c>
      <c r="J733" t="s">
        <v>6065</v>
      </c>
      <c r="K733">
        <v>10</v>
      </c>
      <c r="L733" s="184">
        <v>0.75347222222222221</v>
      </c>
      <c r="M733" s="184">
        <v>0.76736111111111116</v>
      </c>
    </row>
    <row r="734" spans="1:13" hidden="1">
      <c r="A734" t="s">
        <v>2</v>
      </c>
      <c r="B734" t="s">
        <v>2192</v>
      </c>
      <c r="C734" t="s">
        <v>146</v>
      </c>
      <c r="D734" t="s">
        <v>2</v>
      </c>
      <c r="E734" t="s">
        <v>9507</v>
      </c>
      <c r="F734">
        <v>77</v>
      </c>
      <c r="G734" t="s">
        <v>10146</v>
      </c>
      <c r="H734" t="s">
        <v>6065</v>
      </c>
      <c r="I734" t="s">
        <v>4797</v>
      </c>
      <c r="J734" t="s">
        <v>6065</v>
      </c>
      <c r="K734">
        <v>10</v>
      </c>
      <c r="L734" s="184">
        <v>0.77083333333333337</v>
      </c>
      <c r="M734" s="184">
        <v>0.78472222222222221</v>
      </c>
    </row>
    <row r="735" spans="1:13" hidden="1">
      <c r="A735" t="s">
        <v>2</v>
      </c>
      <c r="B735" t="s">
        <v>2192</v>
      </c>
      <c r="C735" t="s">
        <v>996</v>
      </c>
      <c r="D735" t="s">
        <v>2</v>
      </c>
      <c r="E735" t="s">
        <v>9493</v>
      </c>
      <c r="F735">
        <v>61</v>
      </c>
      <c r="G735" t="s">
        <v>10144</v>
      </c>
      <c r="H735" t="s">
        <v>6318</v>
      </c>
      <c r="I735" t="s">
        <v>6392</v>
      </c>
      <c r="J735" t="s">
        <v>6318</v>
      </c>
      <c r="K735">
        <v>35</v>
      </c>
      <c r="L735" s="184">
        <v>0.68402777777777779</v>
      </c>
      <c r="M735" s="184">
        <v>0.74305555555555547</v>
      </c>
    </row>
    <row r="736" spans="1:13" hidden="1">
      <c r="A736" t="s">
        <v>2</v>
      </c>
      <c r="B736" t="s">
        <v>2192</v>
      </c>
      <c r="C736" t="s">
        <v>996</v>
      </c>
      <c r="D736" t="s">
        <v>2</v>
      </c>
      <c r="E736" t="s">
        <v>9493</v>
      </c>
      <c r="F736">
        <v>61</v>
      </c>
      <c r="G736" t="s">
        <v>10146</v>
      </c>
      <c r="H736" t="s">
        <v>6392</v>
      </c>
      <c r="I736" t="s">
        <v>6318</v>
      </c>
      <c r="J736" t="s">
        <v>6318</v>
      </c>
      <c r="K736">
        <v>35</v>
      </c>
      <c r="L736" s="184">
        <v>0.75</v>
      </c>
      <c r="M736" s="184">
        <v>0.80555555555555547</v>
      </c>
    </row>
    <row r="737" spans="1:13" hidden="1">
      <c r="A737" t="s">
        <v>2</v>
      </c>
      <c r="B737" t="s">
        <v>2192</v>
      </c>
      <c r="C737" t="s">
        <v>996</v>
      </c>
      <c r="D737" t="s">
        <v>2</v>
      </c>
      <c r="E737" t="s">
        <v>9854</v>
      </c>
      <c r="F737">
        <v>12</v>
      </c>
      <c r="G737" t="s">
        <v>10144</v>
      </c>
      <c r="H737" t="s">
        <v>4737</v>
      </c>
      <c r="I737" t="s">
        <v>5620</v>
      </c>
      <c r="J737" t="s">
        <v>4737</v>
      </c>
      <c r="K737">
        <v>28</v>
      </c>
      <c r="L737" s="184">
        <v>0.8125</v>
      </c>
      <c r="M737" s="184">
        <v>0.85416666666666663</v>
      </c>
    </row>
    <row r="738" spans="1:13" hidden="1">
      <c r="A738" t="s">
        <v>2</v>
      </c>
      <c r="B738" t="s">
        <v>2192</v>
      </c>
      <c r="C738" t="s">
        <v>996</v>
      </c>
      <c r="D738" t="s">
        <v>2</v>
      </c>
      <c r="E738" t="s">
        <v>9506</v>
      </c>
      <c r="F738">
        <v>76</v>
      </c>
      <c r="G738" t="s">
        <v>10144</v>
      </c>
      <c r="H738" t="s">
        <v>4796</v>
      </c>
      <c r="I738" t="s">
        <v>6391</v>
      </c>
      <c r="J738" t="s">
        <v>4796</v>
      </c>
      <c r="K738">
        <v>7</v>
      </c>
      <c r="L738" s="184">
        <v>0.29166666666666669</v>
      </c>
      <c r="M738" s="184">
        <v>0.30555555555555552</v>
      </c>
    </row>
    <row r="739" spans="1:13" hidden="1">
      <c r="A739" t="s">
        <v>2</v>
      </c>
      <c r="B739" t="s">
        <v>2192</v>
      </c>
      <c r="C739" t="s">
        <v>996</v>
      </c>
      <c r="D739" t="s">
        <v>2</v>
      </c>
      <c r="E739" t="s">
        <v>9506</v>
      </c>
      <c r="F739">
        <v>76</v>
      </c>
      <c r="G739" t="s">
        <v>10146</v>
      </c>
      <c r="H739" t="s">
        <v>6391</v>
      </c>
      <c r="I739" t="s">
        <v>4796</v>
      </c>
      <c r="J739" t="s">
        <v>4796</v>
      </c>
      <c r="K739">
        <v>7</v>
      </c>
      <c r="L739" s="184">
        <v>0.31597222222222221</v>
      </c>
      <c r="M739" s="184">
        <v>0.3263888888888889</v>
      </c>
    </row>
    <row r="740" spans="1:13" hidden="1">
      <c r="A740" t="s">
        <v>2</v>
      </c>
      <c r="B740" t="s">
        <v>2192</v>
      </c>
      <c r="C740" t="s">
        <v>996</v>
      </c>
      <c r="D740" t="s">
        <v>2</v>
      </c>
      <c r="E740" t="s">
        <v>9506</v>
      </c>
      <c r="F740">
        <v>76</v>
      </c>
      <c r="G740" t="s">
        <v>10144</v>
      </c>
      <c r="H740" t="s">
        <v>4796</v>
      </c>
      <c r="I740" t="s">
        <v>6391</v>
      </c>
      <c r="J740" t="s">
        <v>4796</v>
      </c>
      <c r="K740">
        <v>7</v>
      </c>
      <c r="L740" s="184">
        <v>0.33333333333333331</v>
      </c>
      <c r="M740" s="184">
        <v>0.34722222222222227</v>
      </c>
    </row>
    <row r="741" spans="1:13" hidden="1">
      <c r="A741" t="s">
        <v>2</v>
      </c>
      <c r="B741" t="s">
        <v>2192</v>
      </c>
      <c r="C741" t="s">
        <v>996</v>
      </c>
      <c r="D741" t="s">
        <v>2</v>
      </c>
      <c r="E741" t="s">
        <v>9493</v>
      </c>
      <c r="F741">
        <v>61</v>
      </c>
      <c r="G741" t="s">
        <v>10146</v>
      </c>
      <c r="H741" t="s">
        <v>6621</v>
      </c>
      <c r="I741" t="s">
        <v>10209</v>
      </c>
      <c r="J741" t="s">
        <v>10209</v>
      </c>
      <c r="K741">
        <v>41</v>
      </c>
      <c r="L741" s="184">
        <v>0.35416666666666669</v>
      </c>
      <c r="M741" s="184">
        <v>0.41666666666666669</v>
      </c>
    </row>
    <row r="742" spans="1:13" hidden="1">
      <c r="A742" t="s">
        <v>2</v>
      </c>
      <c r="B742" t="s">
        <v>2192</v>
      </c>
      <c r="C742" t="s">
        <v>996</v>
      </c>
      <c r="D742" t="s">
        <v>2</v>
      </c>
      <c r="E742" t="s">
        <v>9854</v>
      </c>
      <c r="F742">
        <v>12</v>
      </c>
      <c r="G742" t="s">
        <v>10144</v>
      </c>
      <c r="H742" t="s">
        <v>6297</v>
      </c>
      <c r="I742" t="s">
        <v>6347</v>
      </c>
      <c r="J742" t="s">
        <v>6297</v>
      </c>
      <c r="K742">
        <v>28</v>
      </c>
      <c r="L742" s="184">
        <v>0.44791666666666669</v>
      </c>
      <c r="M742" s="184">
        <v>0.48958333333333331</v>
      </c>
    </row>
    <row r="743" spans="1:13" hidden="1">
      <c r="A743" t="s">
        <v>2</v>
      </c>
      <c r="B743" t="s">
        <v>2192</v>
      </c>
      <c r="C743" t="s">
        <v>996</v>
      </c>
      <c r="D743" t="s">
        <v>2</v>
      </c>
      <c r="E743" t="s">
        <v>9506</v>
      </c>
      <c r="F743">
        <v>76</v>
      </c>
      <c r="G743" t="s">
        <v>10144</v>
      </c>
      <c r="H743" t="s">
        <v>4796</v>
      </c>
      <c r="I743" t="s">
        <v>6391</v>
      </c>
      <c r="J743" t="s">
        <v>4796</v>
      </c>
      <c r="K743">
        <v>7</v>
      </c>
      <c r="L743" s="184">
        <v>0.51041666666666663</v>
      </c>
      <c r="M743" s="184">
        <v>0.52430555555555558</v>
      </c>
    </row>
    <row r="744" spans="1:13" hidden="1">
      <c r="A744" t="s">
        <v>2</v>
      </c>
      <c r="B744" t="s">
        <v>2192</v>
      </c>
      <c r="C744" t="s">
        <v>996</v>
      </c>
      <c r="D744" t="s">
        <v>2</v>
      </c>
      <c r="E744" t="s">
        <v>9506</v>
      </c>
      <c r="F744">
        <v>76</v>
      </c>
      <c r="G744" t="s">
        <v>10146</v>
      </c>
      <c r="H744" t="s">
        <v>6391</v>
      </c>
      <c r="I744" t="s">
        <v>4796</v>
      </c>
      <c r="J744" t="s">
        <v>4796</v>
      </c>
      <c r="K744">
        <v>7</v>
      </c>
      <c r="L744" s="184">
        <v>0.52777777777777779</v>
      </c>
      <c r="M744" s="184">
        <v>0.53472222222222221</v>
      </c>
    </row>
    <row r="745" spans="1:13" hidden="1">
      <c r="A745" t="s">
        <v>2</v>
      </c>
      <c r="B745" t="s">
        <v>2192</v>
      </c>
      <c r="C745" t="s">
        <v>996</v>
      </c>
      <c r="D745" t="s">
        <v>2</v>
      </c>
      <c r="E745" t="s">
        <v>9506</v>
      </c>
      <c r="F745">
        <v>76</v>
      </c>
      <c r="G745" t="s">
        <v>10144</v>
      </c>
      <c r="H745" t="s">
        <v>4796</v>
      </c>
      <c r="I745" t="s">
        <v>6391</v>
      </c>
      <c r="J745" t="s">
        <v>4796</v>
      </c>
      <c r="K745">
        <v>7</v>
      </c>
      <c r="L745" s="184">
        <v>0.5625</v>
      </c>
      <c r="M745" s="184">
        <v>0.57638888888888895</v>
      </c>
    </row>
    <row r="746" spans="1:13" hidden="1">
      <c r="A746" t="s">
        <v>2</v>
      </c>
      <c r="B746" t="s">
        <v>2192</v>
      </c>
      <c r="C746" t="s">
        <v>996</v>
      </c>
      <c r="D746" t="s">
        <v>2</v>
      </c>
      <c r="E746" t="s">
        <v>9493</v>
      </c>
      <c r="F746">
        <v>61</v>
      </c>
      <c r="G746" t="s">
        <v>10146</v>
      </c>
      <c r="H746" t="s">
        <v>6392</v>
      </c>
      <c r="I746" t="s">
        <v>6318</v>
      </c>
      <c r="J746" t="s">
        <v>6318</v>
      </c>
      <c r="K746">
        <v>37</v>
      </c>
      <c r="L746" s="184">
        <v>0.58333333333333337</v>
      </c>
      <c r="M746" s="184">
        <v>0.63541666666666663</v>
      </c>
    </row>
    <row r="747" spans="1:13" hidden="1">
      <c r="A747" t="s">
        <v>2</v>
      </c>
      <c r="B747" t="s">
        <v>2192</v>
      </c>
      <c r="C747" t="s">
        <v>997</v>
      </c>
      <c r="D747" t="s">
        <v>2</v>
      </c>
      <c r="E747" t="s">
        <v>9854</v>
      </c>
      <c r="F747">
        <v>12</v>
      </c>
      <c r="G747" t="s">
        <v>10144</v>
      </c>
      <c r="H747" t="s">
        <v>4737</v>
      </c>
      <c r="I747" t="s">
        <v>5620</v>
      </c>
      <c r="J747" t="s">
        <v>4737</v>
      </c>
      <c r="K747">
        <v>28</v>
      </c>
      <c r="L747" s="184">
        <v>0.47916666666666669</v>
      </c>
      <c r="M747" s="184">
        <v>0.52083333333333337</v>
      </c>
    </row>
    <row r="748" spans="1:13" hidden="1">
      <c r="A748" t="s">
        <v>2</v>
      </c>
      <c r="B748" t="s">
        <v>2192</v>
      </c>
      <c r="C748" t="s">
        <v>997</v>
      </c>
      <c r="D748" t="s">
        <v>2</v>
      </c>
      <c r="E748" t="s">
        <v>9503</v>
      </c>
      <c r="F748">
        <v>73</v>
      </c>
      <c r="G748" t="s">
        <v>10144</v>
      </c>
      <c r="H748" t="s">
        <v>4793</v>
      </c>
      <c r="I748" t="s">
        <v>6384</v>
      </c>
      <c r="J748" t="s">
        <v>4793</v>
      </c>
      <c r="K748">
        <v>18</v>
      </c>
      <c r="L748" s="184">
        <v>0.54166666666666663</v>
      </c>
      <c r="M748" s="184">
        <v>0.56944444444444442</v>
      </c>
    </row>
    <row r="749" spans="1:13" hidden="1">
      <c r="A749" t="s">
        <v>2</v>
      </c>
      <c r="B749" t="s">
        <v>2192</v>
      </c>
      <c r="C749" t="s">
        <v>997</v>
      </c>
      <c r="D749" t="s">
        <v>2</v>
      </c>
      <c r="E749" t="s">
        <v>9503</v>
      </c>
      <c r="F749">
        <v>73</v>
      </c>
      <c r="G749" t="s">
        <v>10146</v>
      </c>
      <c r="H749" t="s">
        <v>6384</v>
      </c>
      <c r="I749" t="s">
        <v>4793</v>
      </c>
      <c r="J749" t="s">
        <v>4793</v>
      </c>
      <c r="K749">
        <v>18</v>
      </c>
      <c r="L749" s="184">
        <v>0.59722222222222221</v>
      </c>
      <c r="M749" s="184">
        <v>0.61805555555555558</v>
      </c>
    </row>
    <row r="750" spans="1:13" hidden="1">
      <c r="A750" t="s">
        <v>2</v>
      </c>
      <c r="B750" t="s">
        <v>2192</v>
      </c>
      <c r="C750" t="s">
        <v>997</v>
      </c>
      <c r="D750" t="s">
        <v>2</v>
      </c>
      <c r="E750" t="s">
        <v>9503</v>
      </c>
      <c r="F750">
        <v>73</v>
      </c>
      <c r="G750" t="s">
        <v>10144</v>
      </c>
      <c r="H750" t="s">
        <v>4793</v>
      </c>
      <c r="I750" t="s">
        <v>6384</v>
      </c>
      <c r="J750" t="s">
        <v>4793</v>
      </c>
      <c r="K750">
        <v>18</v>
      </c>
      <c r="L750" s="184">
        <v>0.625</v>
      </c>
      <c r="M750" s="184">
        <v>0.65277777777777779</v>
      </c>
    </row>
    <row r="751" spans="1:13" hidden="1">
      <c r="A751" t="s">
        <v>2</v>
      </c>
      <c r="B751" t="s">
        <v>2192</v>
      </c>
      <c r="C751" t="s">
        <v>997</v>
      </c>
      <c r="D751" t="s">
        <v>2</v>
      </c>
      <c r="E751" t="s">
        <v>9503</v>
      </c>
      <c r="F751">
        <v>73</v>
      </c>
      <c r="G751" t="s">
        <v>10146</v>
      </c>
      <c r="H751" t="s">
        <v>6384</v>
      </c>
      <c r="I751" t="s">
        <v>4793</v>
      </c>
      <c r="J751" t="s">
        <v>4793</v>
      </c>
      <c r="K751">
        <v>18</v>
      </c>
      <c r="L751" s="184">
        <v>0.69791666666666663</v>
      </c>
      <c r="M751" s="184">
        <v>0.72222222222222221</v>
      </c>
    </row>
    <row r="752" spans="1:13" hidden="1">
      <c r="A752" t="s">
        <v>2</v>
      </c>
      <c r="B752" t="s">
        <v>2192</v>
      </c>
      <c r="C752" t="s">
        <v>997</v>
      </c>
      <c r="D752" t="s">
        <v>2</v>
      </c>
      <c r="E752" t="s">
        <v>9503</v>
      </c>
      <c r="F752">
        <v>73</v>
      </c>
      <c r="G752" t="s">
        <v>10144</v>
      </c>
      <c r="H752" t="s">
        <v>4793</v>
      </c>
      <c r="I752" t="s">
        <v>6384</v>
      </c>
      <c r="J752" t="s">
        <v>4793</v>
      </c>
      <c r="K752">
        <v>28</v>
      </c>
      <c r="L752" s="184">
        <v>0.73958333333333337</v>
      </c>
      <c r="M752" s="184">
        <v>0.78125</v>
      </c>
    </row>
    <row r="753" spans="1:13" hidden="1">
      <c r="A753" t="s">
        <v>2</v>
      </c>
      <c r="B753" t="s">
        <v>2192</v>
      </c>
      <c r="C753" t="s">
        <v>997</v>
      </c>
      <c r="D753" t="s">
        <v>2</v>
      </c>
      <c r="E753" t="s">
        <v>9968</v>
      </c>
      <c r="F753">
        <v>199</v>
      </c>
      <c r="G753" t="s">
        <v>10146</v>
      </c>
      <c r="H753" t="s">
        <v>10210</v>
      </c>
      <c r="I753" t="s">
        <v>6154</v>
      </c>
      <c r="J753" t="s">
        <v>6154</v>
      </c>
      <c r="L753" s="184">
        <v>0</v>
      </c>
      <c r="M753" s="184">
        <v>0</v>
      </c>
    </row>
    <row r="754" spans="1:13" hidden="1">
      <c r="A754" t="s">
        <v>2</v>
      </c>
      <c r="B754" t="s">
        <v>2192</v>
      </c>
      <c r="C754" t="s">
        <v>997</v>
      </c>
      <c r="D754" t="s">
        <v>2</v>
      </c>
      <c r="E754" t="s">
        <v>9473</v>
      </c>
      <c r="F754">
        <v>39</v>
      </c>
      <c r="G754" t="s">
        <v>10144</v>
      </c>
      <c r="H754" t="s">
        <v>4760</v>
      </c>
      <c r="I754" t="s">
        <v>5632</v>
      </c>
      <c r="J754" t="s">
        <v>4760</v>
      </c>
      <c r="K754">
        <v>10</v>
      </c>
      <c r="L754" s="184">
        <v>0.82291666666666663</v>
      </c>
      <c r="M754" s="184">
        <v>0.84375</v>
      </c>
    </row>
    <row r="755" spans="1:13" hidden="1">
      <c r="A755" t="s">
        <v>2</v>
      </c>
      <c r="B755" t="s">
        <v>2192</v>
      </c>
      <c r="C755" t="s">
        <v>997</v>
      </c>
      <c r="D755" t="s">
        <v>2</v>
      </c>
      <c r="E755" t="s">
        <v>9503</v>
      </c>
      <c r="F755">
        <v>73</v>
      </c>
      <c r="G755" t="s">
        <v>10146</v>
      </c>
      <c r="H755" t="s">
        <v>6384</v>
      </c>
      <c r="I755" t="s">
        <v>4793</v>
      </c>
      <c r="J755" t="s">
        <v>4793</v>
      </c>
      <c r="K755">
        <v>18</v>
      </c>
      <c r="L755" s="184">
        <v>0.28125</v>
      </c>
      <c r="M755" s="184">
        <v>0.30902777777777779</v>
      </c>
    </row>
    <row r="756" spans="1:13" hidden="1">
      <c r="A756" t="s">
        <v>2</v>
      </c>
      <c r="B756" t="s">
        <v>2192</v>
      </c>
      <c r="C756" t="s">
        <v>997</v>
      </c>
      <c r="D756" t="s">
        <v>2</v>
      </c>
      <c r="E756" t="s">
        <v>9503</v>
      </c>
      <c r="F756">
        <v>73</v>
      </c>
      <c r="G756" t="s">
        <v>10144</v>
      </c>
      <c r="H756" t="s">
        <v>4793</v>
      </c>
      <c r="I756" t="s">
        <v>6384</v>
      </c>
      <c r="J756" t="s">
        <v>4793</v>
      </c>
      <c r="K756">
        <v>18</v>
      </c>
      <c r="L756" s="184">
        <v>0.31944444444444448</v>
      </c>
      <c r="M756" s="184">
        <v>0.34722222222222227</v>
      </c>
    </row>
    <row r="757" spans="1:13" hidden="1">
      <c r="A757" t="s">
        <v>2</v>
      </c>
      <c r="B757" t="s">
        <v>2192</v>
      </c>
      <c r="C757" t="s">
        <v>997</v>
      </c>
      <c r="D757" t="s">
        <v>2</v>
      </c>
      <c r="E757" t="s">
        <v>10211</v>
      </c>
      <c r="F757">
        <v>168</v>
      </c>
      <c r="G757" t="s">
        <v>10157</v>
      </c>
      <c r="H757" t="s">
        <v>6385</v>
      </c>
      <c r="I757" t="s">
        <v>10212</v>
      </c>
      <c r="J757" t="s">
        <v>10212</v>
      </c>
      <c r="K757">
        <v>46</v>
      </c>
      <c r="L757" s="184">
        <v>0.36458333333333331</v>
      </c>
      <c r="M757" s="184">
        <v>0.4236111111111111</v>
      </c>
    </row>
    <row r="758" spans="1:13" hidden="1">
      <c r="A758" t="s">
        <v>2</v>
      </c>
      <c r="B758" t="s">
        <v>2192</v>
      </c>
      <c r="C758" t="s">
        <v>998</v>
      </c>
      <c r="D758" t="s">
        <v>2</v>
      </c>
      <c r="E758" t="s">
        <v>9815</v>
      </c>
      <c r="F758">
        <v>1</v>
      </c>
      <c r="G758" t="s">
        <v>10144</v>
      </c>
      <c r="H758" t="s">
        <v>5592</v>
      </c>
      <c r="I758" t="s">
        <v>5614</v>
      </c>
      <c r="J758" t="s">
        <v>5614</v>
      </c>
      <c r="K758">
        <v>31</v>
      </c>
      <c r="L758" s="184">
        <v>0.56944444444444442</v>
      </c>
      <c r="M758" s="184">
        <v>0.61111111111111105</v>
      </c>
    </row>
    <row r="759" spans="1:13" hidden="1">
      <c r="A759" t="s">
        <v>2</v>
      </c>
      <c r="B759" t="s">
        <v>2192</v>
      </c>
      <c r="C759" t="s">
        <v>998</v>
      </c>
      <c r="D759" t="s">
        <v>2</v>
      </c>
      <c r="E759" t="s">
        <v>9815</v>
      </c>
      <c r="F759">
        <v>1</v>
      </c>
      <c r="G759" t="s">
        <v>10146</v>
      </c>
      <c r="H759" t="s">
        <v>5614</v>
      </c>
      <c r="I759" t="s">
        <v>5592</v>
      </c>
      <c r="J759" t="s">
        <v>5614</v>
      </c>
      <c r="K759">
        <v>31</v>
      </c>
      <c r="L759" s="184">
        <v>0.625</v>
      </c>
      <c r="M759" s="184">
        <v>0.66666666666666663</v>
      </c>
    </row>
    <row r="760" spans="1:13" hidden="1">
      <c r="A760" t="s">
        <v>2</v>
      </c>
      <c r="B760" t="s">
        <v>2192</v>
      </c>
      <c r="C760" t="s">
        <v>998</v>
      </c>
      <c r="D760" t="s">
        <v>2</v>
      </c>
      <c r="E760" t="s">
        <v>9445</v>
      </c>
      <c r="F760">
        <v>71</v>
      </c>
      <c r="G760" t="s">
        <v>10144</v>
      </c>
      <c r="H760" t="s">
        <v>8153</v>
      </c>
      <c r="I760" t="s">
        <v>8271</v>
      </c>
      <c r="J760" t="s">
        <v>8153</v>
      </c>
      <c r="K760">
        <v>57</v>
      </c>
      <c r="L760" s="184">
        <v>0.72222222222222221</v>
      </c>
      <c r="M760" s="184">
        <v>0.80555555555555547</v>
      </c>
    </row>
    <row r="761" spans="1:13" hidden="1">
      <c r="A761" t="s">
        <v>2</v>
      </c>
      <c r="B761" t="s">
        <v>2192</v>
      </c>
      <c r="C761" t="s">
        <v>998</v>
      </c>
      <c r="D761" t="s">
        <v>2</v>
      </c>
      <c r="E761" t="s">
        <v>9858</v>
      </c>
      <c r="F761">
        <v>16</v>
      </c>
      <c r="G761" t="s">
        <v>10144</v>
      </c>
      <c r="H761" t="s">
        <v>6632</v>
      </c>
      <c r="I761" t="s">
        <v>6629</v>
      </c>
      <c r="J761" t="s">
        <v>6629</v>
      </c>
      <c r="K761">
        <v>26</v>
      </c>
      <c r="L761" s="184">
        <v>0.8125</v>
      </c>
      <c r="M761" s="184">
        <v>0.85416666666666663</v>
      </c>
    </row>
    <row r="762" spans="1:13" hidden="1">
      <c r="A762" t="s">
        <v>2</v>
      </c>
      <c r="B762" t="s">
        <v>2192</v>
      </c>
      <c r="C762" t="s">
        <v>998</v>
      </c>
      <c r="D762" t="s">
        <v>2</v>
      </c>
      <c r="E762" t="s">
        <v>9858</v>
      </c>
      <c r="F762">
        <v>16</v>
      </c>
      <c r="G762" t="s">
        <v>10146</v>
      </c>
      <c r="H762" t="s">
        <v>6629</v>
      </c>
      <c r="I762" t="s">
        <v>6632</v>
      </c>
      <c r="J762" t="s">
        <v>6629</v>
      </c>
      <c r="K762">
        <v>26</v>
      </c>
      <c r="L762" s="184">
        <v>0.27083333333333331</v>
      </c>
      <c r="M762" s="184">
        <v>0.30902777777777779</v>
      </c>
    </row>
    <row r="763" spans="1:13" hidden="1">
      <c r="A763" t="s">
        <v>2</v>
      </c>
      <c r="B763" t="s">
        <v>2192</v>
      </c>
      <c r="C763" t="s">
        <v>998</v>
      </c>
      <c r="D763" t="s">
        <v>2</v>
      </c>
      <c r="E763" t="s">
        <v>9445</v>
      </c>
      <c r="F763">
        <v>71</v>
      </c>
      <c r="G763" t="s">
        <v>10146</v>
      </c>
      <c r="H763" t="s">
        <v>8271</v>
      </c>
      <c r="I763" t="s">
        <v>8153</v>
      </c>
      <c r="J763" t="s">
        <v>8153</v>
      </c>
      <c r="K763">
        <v>11</v>
      </c>
      <c r="L763" s="184">
        <v>0.3125</v>
      </c>
      <c r="M763" s="184">
        <v>0.39583333333333331</v>
      </c>
    </row>
    <row r="764" spans="1:13" hidden="1">
      <c r="A764" t="s">
        <v>2</v>
      </c>
      <c r="B764" t="s">
        <v>2192</v>
      </c>
      <c r="C764" t="s">
        <v>998</v>
      </c>
      <c r="D764" t="s">
        <v>2</v>
      </c>
      <c r="E764" t="s">
        <v>9820</v>
      </c>
      <c r="F764">
        <v>9</v>
      </c>
      <c r="G764" t="s">
        <v>10144</v>
      </c>
      <c r="H764" t="s">
        <v>5611</v>
      </c>
      <c r="I764" t="s">
        <v>5612</v>
      </c>
      <c r="J764" t="s">
        <v>5611</v>
      </c>
      <c r="K764">
        <v>28</v>
      </c>
      <c r="L764" s="184">
        <v>0.40972222222222227</v>
      </c>
      <c r="M764" s="184">
        <v>0.4513888888888889</v>
      </c>
    </row>
    <row r="765" spans="1:13" hidden="1">
      <c r="A765" t="s">
        <v>2</v>
      </c>
      <c r="B765" t="s">
        <v>2192</v>
      </c>
      <c r="C765" t="s">
        <v>998</v>
      </c>
      <c r="D765" t="s">
        <v>2</v>
      </c>
      <c r="E765" t="s">
        <v>9820</v>
      </c>
      <c r="F765">
        <v>9</v>
      </c>
      <c r="G765" t="s">
        <v>10146</v>
      </c>
      <c r="H765" t="s">
        <v>5612</v>
      </c>
      <c r="I765" t="s">
        <v>5611</v>
      </c>
      <c r="J765" t="s">
        <v>5611</v>
      </c>
      <c r="K765">
        <v>28</v>
      </c>
      <c r="L765" s="184">
        <v>0.46180555555555558</v>
      </c>
      <c r="M765" s="184">
        <v>0.50347222222222221</v>
      </c>
    </row>
    <row r="766" spans="1:13" hidden="1">
      <c r="A766" t="s">
        <v>2</v>
      </c>
      <c r="B766" t="s">
        <v>2192</v>
      </c>
      <c r="C766" t="s">
        <v>998</v>
      </c>
      <c r="D766" t="s">
        <v>2</v>
      </c>
      <c r="E766" t="s">
        <v>9858</v>
      </c>
      <c r="F766">
        <v>16</v>
      </c>
      <c r="G766" t="s">
        <v>10146</v>
      </c>
      <c r="H766" t="s">
        <v>6629</v>
      </c>
      <c r="I766" t="s">
        <v>6632</v>
      </c>
      <c r="J766" t="s">
        <v>6629</v>
      </c>
      <c r="K766">
        <v>26</v>
      </c>
      <c r="L766" s="184">
        <v>0.27083333333333331</v>
      </c>
      <c r="M766" s="184">
        <v>0.3125</v>
      </c>
    </row>
    <row r="767" spans="1:13" hidden="1">
      <c r="A767" t="s">
        <v>2</v>
      </c>
      <c r="B767" t="s">
        <v>2192</v>
      </c>
      <c r="C767" t="s">
        <v>998</v>
      </c>
      <c r="D767" t="s">
        <v>2</v>
      </c>
      <c r="E767" t="s">
        <v>9825</v>
      </c>
      <c r="F767">
        <v>78</v>
      </c>
      <c r="G767" t="s">
        <v>10144</v>
      </c>
      <c r="H767" t="s">
        <v>4798</v>
      </c>
      <c r="I767" t="s">
        <v>8004</v>
      </c>
      <c r="J767" t="s">
        <v>8004</v>
      </c>
      <c r="K767">
        <v>12</v>
      </c>
      <c r="L767" s="184">
        <v>0.3125</v>
      </c>
      <c r="M767" s="184">
        <v>0.33333333333333331</v>
      </c>
    </row>
    <row r="768" spans="1:13" hidden="1">
      <c r="A768" t="s">
        <v>2</v>
      </c>
      <c r="B768" t="s">
        <v>2192</v>
      </c>
      <c r="C768" t="s">
        <v>998</v>
      </c>
      <c r="D768" t="s">
        <v>2</v>
      </c>
      <c r="E768" t="s">
        <v>9825</v>
      </c>
      <c r="F768">
        <v>78</v>
      </c>
      <c r="G768" t="s">
        <v>10146</v>
      </c>
      <c r="H768" t="s">
        <v>8004</v>
      </c>
      <c r="I768" t="s">
        <v>4798</v>
      </c>
      <c r="J768" t="s">
        <v>8004</v>
      </c>
      <c r="K768">
        <v>12</v>
      </c>
      <c r="L768" s="184">
        <v>0.33333333333333331</v>
      </c>
      <c r="M768" s="184">
        <v>0.35416666666666669</v>
      </c>
    </row>
    <row r="769" spans="1:13" hidden="1">
      <c r="A769" t="s">
        <v>2</v>
      </c>
      <c r="B769" t="s">
        <v>2192</v>
      </c>
      <c r="C769" t="s">
        <v>998</v>
      </c>
      <c r="D769" t="s">
        <v>2</v>
      </c>
      <c r="E769" t="s">
        <v>9825</v>
      </c>
      <c r="F769">
        <v>78</v>
      </c>
      <c r="G769" t="s">
        <v>10144</v>
      </c>
      <c r="H769" t="s">
        <v>4798</v>
      </c>
      <c r="I769" t="s">
        <v>8004</v>
      </c>
      <c r="J769" t="s">
        <v>8004</v>
      </c>
      <c r="K769">
        <v>12</v>
      </c>
      <c r="L769" s="184">
        <v>0.375</v>
      </c>
      <c r="M769" s="184">
        <v>0.39583333333333331</v>
      </c>
    </row>
    <row r="770" spans="1:13" hidden="1">
      <c r="A770" t="s">
        <v>2</v>
      </c>
      <c r="B770" t="s">
        <v>2192</v>
      </c>
      <c r="C770" t="s">
        <v>998</v>
      </c>
      <c r="D770" t="s">
        <v>2</v>
      </c>
      <c r="E770" t="s">
        <v>9825</v>
      </c>
      <c r="F770">
        <v>78</v>
      </c>
      <c r="G770" t="s">
        <v>10146</v>
      </c>
      <c r="H770" t="s">
        <v>8004</v>
      </c>
      <c r="I770" t="s">
        <v>4798</v>
      </c>
      <c r="J770" t="s">
        <v>8004</v>
      </c>
      <c r="K770">
        <v>12</v>
      </c>
      <c r="L770" s="184">
        <v>0.40625</v>
      </c>
      <c r="M770" s="184">
        <v>0.42708333333333331</v>
      </c>
    </row>
    <row r="771" spans="1:13" hidden="1">
      <c r="A771" t="s">
        <v>2</v>
      </c>
      <c r="B771" t="s">
        <v>2192</v>
      </c>
      <c r="C771" t="s">
        <v>998</v>
      </c>
      <c r="D771" t="s">
        <v>2</v>
      </c>
      <c r="E771" t="s">
        <v>9825</v>
      </c>
      <c r="F771">
        <v>78</v>
      </c>
      <c r="G771" t="s">
        <v>10144</v>
      </c>
      <c r="H771" t="s">
        <v>4798</v>
      </c>
      <c r="I771" t="s">
        <v>8004</v>
      </c>
      <c r="J771" t="s">
        <v>8004</v>
      </c>
      <c r="K771">
        <v>12</v>
      </c>
      <c r="L771" s="184">
        <v>0.4375</v>
      </c>
      <c r="M771" s="184">
        <v>0.45833333333333331</v>
      </c>
    </row>
    <row r="772" spans="1:13" hidden="1">
      <c r="A772" t="s">
        <v>2</v>
      </c>
      <c r="B772" t="s">
        <v>2192</v>
      </c>
      <c r="C772" t="s">
        <v>998</v>
      </c>
      <c r="D772" t="s">
        <v>2</v>
      </c>
      <c r="E772" t="s">
        <v>9825</v>
      </c>
      <c r="F772">
        <v>78</v>
      </c>
      <c r="G772" t="s">
        <v>10146</v>
      </c>
      <c r="H772" t="s">
        <v>8004</v>
      </c>
      <c r="I772" t="s">
        <v>4798</v>
      </c>
      <c r="J772" t="s">
        <v>8004</v>
      </c>
      <c r="K772">
        <v>12</v>
      </c>
      <c r="L772" s="184">
        <v>0.46875</v>
      </c>
      <c r="M772" s="184">
        <v>0.48958333333333331</v>
      </c>
    </row>
    <row r="773" spans="1:13" hidden="1">
      <c r="A773" t="s">
        <v>2</v>
      </c>
      <c r="B773" t="s">
        <v>2192</v>
      </c>
      <c r="C773" t="s">
        <v>998</v>
      </c>
      <c r="D773" t="s">
        <v>2</v>
      </c>
      <c r="E773" t="s">
        <v>9854</v>
      </c>
      <c r="F773">
        <v>12</v>
      </c>
      <c r="G773" t="s">
        <v>10146</v>
      </c>
      <c r="H773" t="s">
        <v>6347</v>
      </c>
      <c r="I773" t="s">
        <v>6297</v>
      </c>
      <c r="J773" t="s">
        <v>6297</v>
      </c>
      <c r="K773">
        <v>28</v>
      </c>
      <c r="L773" s="184">
        <v>0.5</v>
      </c>
      <c r="M773" s="184">
        <v>0.54166666666666663</v>
      </c>
    </row>
    <row r="774" spans="1:13" hidden="1">
      <c r="A774" t="s">
        <v>2</v>
      </c>
      <c r="B774" t="s">
        <v>2192</v>
      </c>
      <c r="C774" t="s">
        <v>5</v>
      </c>
      <c r="D774" t="s">
        <v>2</v>
      </c>
      <c r="E774" t="s">
        <v>9854</v>
      </c>
      <c r="F774">
        <v>12</v>
      </c>
      <c r="G774" t="s">
        <v>10144</v>
      </c>
      <c r="H774" t="s">
        <v>6297</v>
      </c>
      <c r="I774" t="s">
        <v>6347</v>
      </c>
      <c r="J774" t="s">
        <v>6297</v>
      </c>
      <c r="K774">
        <v>28</v>
      </c>
      <c r="L774" s="184">
        <v>0.60416666666666663</v>
      </c>
      <c r="M774" s="184">
        <v>0.64583333333333337</v>
      </c>
    </row>
    <row r="775" spans="1:13" hidden="1">
      <c r="A775" t="s">
        <v>2</v>
      </c>
      <c r="B775" t="s">
        <v>2192</v>
      </c>
      <c r="C775" t="s">
        <v>5</v>
      </c>
      <c r="D775" t="s">
        <v>2</v>
      </c>
      <c r="E775" t="s">
        <v>9825</v>
      </c>
      <c r="F775">
        <v>78</v>
      </c>
      <c r="G775" t="s">
        <v>10144</v>
      </c>
      <c r="H775" t="s">
        <v>4798</v>
      </c>
      <c r="I775" t="s">
        <v>8004</v>
      </c>
      <c r="J775" t="s">
        <v>8004</v>
      </c>
      <c r="K775">
        <v>12</v>
      </c>
      <c r="L775" s="184">
        <v>0.65625</v>
      </c>
      <c r="M775" s="184">
        <v>0.67708333333333337</v>
      </c>
    </row>
    <row r="776" spans="1:13" hidden="1">
      <c r="A776" t="s">
        <v>2</v>
      </c>
      <c r="B776" t="s">
        <v>2192</v>
      </c>
      <c r="C776" t="s">
        <v>5</v>
      </c>
      <c r="D776" t="s">
        <v>2</v>
      </c>
      <c r="E776" t="s">
        <v>9825</v>
      </c>
      <c r="F776">
        <v>78</v>
      </c>
      <c r="G776" t="s">
        <v>10146</v>
      </c>
      <c r="H776" t="s">
        <v>8004</v>
      </c>
      <c r="I776" t="s">
        <v>4798</v>
      </c>
      <c r="J776" t="s">
        <v>8004</v>
      </c>
      <c r="K776">
        <v>12</v>
      </c>
      <c r="L776" s="184">
        <v>0.6875</v>
      </c>
      <c r="M776" s="184">
        <v>0.70833333333333337</v>
      </c>
    </row>
    <row r="777" spans="1:13" hidden="1">
      <c r="A777" t="s">
        <v>2</v>
      </c>
      <c r="B777" t="s">
        <v>2192</v>
      </c>
      <c r="C777" t="s">
        <v>5</v>
      </c>
      <c r="D777" t="s">
        <v>2</v>
      </c>
      <c r="E777" t="s">
        <v>9825</v>
      </c>
      <c r="F777">
        <v>78</v>
      </c>
      <c r="G777" t="s">
        <v>10144</v>
      </c>
      <c r="H777" t="s">
        <v>4798</v>
      </c>
      <c r="I777" t="s">
        <v>8004</v>
      </c>
      <c r="J777" t="s">
        <v>8004</v>
      </c>
      <c r="K777">
        <v>12</v>
      </c>
      <c r="L777" s="184">
        <v>0.71875</v>
      </c>
      <c r="M777" s="184">
        <v>0.73958333333333337</v>
      </c>
    </row>
    <row r="778" spans="1:13" hidden="1">
      <c r="A778" t="s">
        <v>2</v>
      </c>
      <c r="B778" t="s">
        <v>2192</v>
      </c>
      <c r="C778" t="s">
        <v>5</v>
      </c>
      <c r="D778" t="s">
        <v>2</v>
      </c>
      <c r="E778" t="s">
        <v>9825</v>
      </c>
      <c r="F778">
        <v>78</v>
      </c>
      <c r="G778" t="s">
        <v>10146</v>
      </c>
      <c r="H778" t="s">
        <v>8004</v>
      </c>
      <c r="I778" t="s">
        <v>4798</v>
      </c>
      <c r="J778" t="s">
        <v>8004</v>
      </c>
      <c r="K778">
        <v>12</v>
      </c>
      <c r="L778" s="184">
        <v>0.77083333333333337</v>
      </c>
      <c r="M778" s="184">
        <v>0.79166666666666663</v>
      </c>
    </row>
    <row r="779" spans="1:13" hidden="1">
      <c r="A779" t="s">
        <v>2</v>
      </c>
      <c r="B779" t="s">
        <v>2192</v>
      </c>
      <c r="C779" t="s">
        <v>5</v>
      </c>
      <c r="D779" t="s">
        <v>2</v>
      </c>
      <c r="E779" t="s">
        <v>9858</v>
      </c>
      <c r="F779">
        <v>16</v>
      </c>
      <c r="G779" t="s">
        <v>10144</v>
      </c>
      <c r="H779" t="s">
        <v>6632</v>
      </c>
      <c r="I779" t="s">
        <v>6629</v>
      </c>
      <c r="J779" t="s">
        <v>6629</v>
      </c>
      <c r="K779">
        <v>26</v>
      </c>
      <c r="L779" s="184">
        <v>0.8125</v>
      </c>
      <c r="M779" s="184">
        <v>0.85416666666666663</v>
      </c>
    </row>
    <row r="780" spans="1:13" hidden="1">
      <c r="A780" t="s">
        <v>2</v>
      </c>
      <c r="B780" t="s">
        <v>2192</v>
      </c>
      <c r="C780" t="s">
        <v>1024</v>
      </c>
      <c r="D780" t="s">
        <v>2</v>
      </c>
      <c r="E780" t="s">
        <v>9444</v>
      </c>
      <c r="F780">
        <v>70</v>
      </c>
      <c r="G780" t="s">
        <v>10144</v>
      </c>
      <c r="H780" t="s">
        <v>5627</v>
      </c>
      <c r="I780" t="s">
        <v>5628</v>
      </c>
      <c r="J780" t="s">
        <v>5628</v>
      </c>
      <c r="K780">
        <v>64</v>
      </c>
      <c r="L780" s="184">
        <v>0.46875</v>
      </c>
      <c r="M780" s="184">
        <v>0.58333333333333337</v>
      </c>
    </row>
    <row r="781" spans="1:13" hidden="1">
      <c r="A781" t="s">
        <v>2</v>
      </c>
      <c r="B781" t="s">
        <v>2192</v>
      </c>
      <c r="C781" t="s">
        <v>1024</v>
      </c>
      <c r="D781" t="s">
        <v>2</v>
      </c>
      <c r="E781" t="s">
        <v>9444</v>
      </c>
      <c r="F781">
        <v>70</v>
      </c>
      <c r="G781" t="s">
        <v>10146</v>
      </c>
      <c r="H781" t="s">
        <v>5628</v>
      </c>
      <c r="I781" t="s">
        <v>5627</v>
      </c>
      <c r="J781" t="s">
        <v>5628</v>
      </c>
      <c r="K781">
        <v>64</v>
      </c>
      <c r="L781" s="184">
        <v>0.59375</v>
      </c>
      <c r="M781" s="184">
        <v>0.71180555555555547</v>
      </c>
    </row>
    <row r="782" spans="1:13" hidden="1">
      <c r="A782" t="s">
        <v>2</v>
      </c>
      <c r="B782" t="s">
        <v>2192</v>
      </c>
      <c r="C782" t="s">
        <v>1024</v>
      </c>
      <c r="D782" t="s">
        <v>2</v>
      </c>
      <c r="E782" t="s">
        <v>9517</v>
      </c>
      <c r="F782">
        <v>90</v>
      </c>
      <c r="G782" t="s">
        <v>10144</v>
      </c>
      <c r="H782" t="s">
        <v>6261</v>
      </c>
      <c r="I782" t="s">
        <v>5967</v>
      </c>
      <c r="J782" t="s">
        <v>5967</v>
      </c>
      <c r="K782">
        <v>4</v>
      </c>
      <c r="L782" s="184">
        <v>0.73263888888888884</v>
      </c>
      <c r="M782" s="184">
        <v>0.73958333333333337</v>
      </c>
    </row>
    <row r="783" spans="1:13" hidden="1">
      <c r="A783" t="s">
        <v>2</v>
      </c>
      <c r="B783" t="s">
        <v>2192</v>
      </c>
      <c r="C783" t="s">
        <v>1024</v>
      </c>
      <c r="D783" t="s">
        <v>2</v>
      </c>
      <c r="E783" t="s">
        <v>9517</v>
      </c>
      <c r="F783">
        <v>90</v>
      </c>
      <c r="G783" t="s">
        <v>10146</v>
      </c>
      <c r="H783" t="s">
        <v>5967</v>
      </c>
      <c r="I783" t="s">
        <v>6261</v>
      </c>
      <c r="J783" t="s">
        <v>5967</v>
      </c>
      <c r="K783">
        <v>4</v>
      </c>
      <c r="L783" s="184">
        <v>0.74305555555555547</v>
      </c>
      <c r="M783" s="184">
        <v>0.75347222222222221</v>
      </c>
    </row>
    <row r="784" spans="1:13" hidden="1">
      <c r="A784" t="s">
        <v>2</v>
      </c>
      <c r="B784" t="s">
        <v>2192</v>
      </c>
      <c r="C784" t="s">
        <v>1024</v>
      </c>
      <c r="D784" t="s">
        <v>2</v>
      </c>
      <c r="E784" t="s">
        <v>9451</v>
      </c>
      <c r="F784">
        <v>15</v>
      </c>
      <c r="G784" t="s">
        <v>10157</v>
      </c>
      <c r="H784" t="s">
        <v>5629</v>
      </c>
      <c r="I784" t="s">
        <v>5795</v>
      </c>
      <c r="J784" t="s">
        <v>5795</v>
      </c>
      <c r="K784">
        <v>54</v>
      </c>
      <c r="L784" s="184">
        <v>0.79166666666666663</v>
      </c>
      <c r="M784" s="184">
        <v>0.875</v>
      </c>
    </row>
    <row r="785" spans="1:13" hidden="1">
      <c r="A785" t="s">
        <v>2</v>
      </c>
      <c r="B785" t="s">
        <v>2192</v>
      </c>
      <c r="C785" t="s">
        <v>1024</v>
      </c>
      <c r="D785" t="s">
        <v>2</v>
      </c>
      <c r="G785" t="s">
        <v>10157</v>
      </c>
      <c r="H785" t="s">
        <v>6610</v>
      </c>
      <c r="I785" t="s">
        <v>10213</v>
      </c>
      <c r="J785" t="s">
        <v>6610</v>
      </c>
      <c r="K785">
        <v>60</v>
      </c>
      <c r="L785" s="184">
        <v>0.33333333333333331</v>
      </c>
      <c r="M785" s="184">
        <v>0.4236111111111111</v>
      </c>
    </row>
    <row r="786" spans="1:13" hidden="1">
      <c r="A786" t="s">
        <v>2</v>
      </c>
      <c r="B786" t="s">
        <v>2192</v>
      </c>
      <c r="C786" t="s">
        <v>1012</v>
      </c>
      <c r="D786" t="s">
        <v>2</v>
      </c>
      <c r="E786" t="s">
        <v>9852</v>
      </c>
      <c r="F786">
        <v>2</v>
      </c>
      <c r="G786" t="s">
        <v>10144</v>
      </c>
      <c r="H786" t="s">
        <v>5584</v>
      </c>
      <c r="I786" t="s">
        <v>5583</v>
      </c>
      <c r="J786" t="s">
        <v>5584</v>
      </c>
      <c r="K786">
        <v>30</v>
      </c>
      <c r="L786" s="184">
        <v>0.58333333333333337</v>
      </c>
      <c r="M786" s="184">
        <v>0.625</v>
      </c>
    </row>
    <row r="787" spans="1:13" hidden="1">
      <c r="A787" t="s">
        <v>2</v>
      </c>
      <c r="B787" t="s">
        <v>2192</v>
      </c>
      <c r="C787" t="s">
        <v>1012</v>
      </c>
      <c r="D787" t="s">
        <v>2</v>
      </c>
      <c r="E787" t="s">
        <v>9852</v>
      </c>
      <c r="F787">
        <v>2</v>
      </c>
      <c r="G787" t="s">
        <v>10146</v>
      </c>
      <c r="H787" t="s">
        <v>5583</v>
      </c>
      <c r="I787" t="s">
        <v>5584</v>
      </c>
      <c r="J787" t="s">
        <v>5584</v>
      </c>
      <c r="K787">
        <v>30</v>
      </c>
      <c r="L787" s="184">
        <v>0.63888888888888895</v>
      </c>
      <c r="M787" s="184">
        <v>0.68055555555555547</v>
      </c>
    </row>
    <row r="788" spans="1:13" hidden="1">
      <c r="A788" t="s">
        <v>2</v>
      </c>
      <c r="B788" t="s">
        <v>2192</v>
      </c>
      <c r="C788" t="s">
        <v>1012</v>
      </c>
      <c r="D788" t="s">
        <v>2</v>
      </c>
      <c r="E788" t="s">
        <v>9852</v>
      </c>
      <c r="F788">
        <v>2</v>
      </c>
      <c r="G788" t="s">
        <v>10144</v>
      </c>
      <c r="H788" t="s">
        <v>5584</v>
      </c>
      <c r="I788" t="s">
        <v>5583</v>
      </c>
      <c r="J788" t="s">
        <v>5584</v>
      </c>
      <c r="K788">
        <v>30</v>
      </c>
      <c r="L788" s="184">
        <v>0.69097222222222221</v>
      </c>
      <c r="M788" s="184">
        <v>0.73263888888888884</v>
      </c>
    </row>
    <row r="789" spans="1:13" hidden="1">
      <c r="A789" t="s">
        <v>2</v>
      </c>
      <c r="B789" t="s">
        <v>2192</v>
      </c>
      <c r="C789" t="s">
        <v>1012</v>
      </c>
      <c r="D789" t="s">
        <v>2</v>
      </c>
      <c r="E789" t="s">
        <v>9455</v>
      </c>
      <c r="F789">
        <v>20</v>
      </c>
      <c r="G789" t="s">
        <v>10146</v>
      </c>
      <c r="H789" t="s">
        <v>6457</v>
      </c>
      <c r="I789" t="s">
        <v>6343</v>
      </c>
      <c r="J789" t="s">
        <v>6343</v>
      </c>
      <c r="K789">
        <v>34</v>
      </c>
      <c r="L789" s="184">
        <v>0.74305555555555547</v>
      </c>
      <c r="M789" s="184">
        <v>0.78472222222222221</v>
      </c>
    </row>
    <row r="790" spans="1:13" hidden="1">
      <c r="A790" t="s">
        <v>2</v>
      </c>
      <c r="B790" t="s">
        <v>2192</v>
      </c>
      <c r="C790" t="s">
        <v>1012</v>
      </c>
      <c r="D790" t="s">
        <v>2</v>
      </c>
      <c r="E790" t="s">
        <v>9505</v>
      </c>
      <c r="F790">
        <v>75</v>
      </c>
      <c r="G790" t="s">
        <v>10144</v>
      </c>
      <c r="H790" t="s">
        <v>4795</v>
      </c>
      <c r="I790" t="s">
        <v>10214</v>
      </c>
      <c r="J790" t="s">
        <v>10214</v>
      </c>
      <c r="K790">
        <v>17</v>
      </c>
      <c r="L790" s="184">
        <v>0.79861111111111116</v>
      </c>
      <c r="M790" s="184">
        <v>0.81944444444444453</v>
      </c>
    </row>
    <row r="791" spans="1:13" hidden="1">
      <c r="A791" t="s">
        <v>2</v>
      </c>
      <c r="B791" t="s">
        <v>2192</v>
      </c>
      <c r="C791" t="s">
        <v>1012</v>
      </c>
      <c r="D791" t="s">
        <v>2</v>
      </c>
      <c r="E791" t="s">
        <v>9495</v>
      </c>
      <c r="F791">
        <v>63</v>
      </c>
      <c r="G791" t="s">
        <v>10146</v>
      </c>
      <c r="H791" t="s">
        <v>8029</v>
      </c>
      <c r="I791" t="s">
        <v>10215</v>
      </c>
      <c r="J791" t="s">
        <v>8029</v>
      </c>
      <c r="K791">
        <v>51</v>
      </c>
      <c r="L791" s="184">
        <v>0.3125</v>
      </c>
      <c r="M791" s="184">
        <v>0.375</v>
      </c>
    </row>
    <row r="792" spans="1:13" hidden="1">
      <c r="A792" t="s">
        <v>2</v>
      </c>
      <c r="B792" t="s">
        <v>2192</v>
      </c>
      <c r="C792" t="s">
        <v>1012</v>
      </c>
      <c r="D792" t="s">
        <v>2</v>
      </c>
      <c r="E792" t="s">
        <v>9820</v>
      </c>
      <c r="F792">
        <v>9</v>
      </c>
      <c r="G792" t="s">
        <v>10144</v>
      </c>
      <c r="H792" t="s">
        <v>5611</v>
      </c>
      <c r="I792" t="s">
        <v>5612</v>
      </c>
      <c r="J792" t="s">
        <v>5611</v>
      </c>
      <c r="K792">
        <v>28</v>
      </c>
      <c r="L792" s="184">
        <v>0.41666666666666669</v>
      </c>
      <c r="M792" s="184">
        <v>0.45833333333333331</v>
      </c>
    </row>
    <row r="793" spans="1:13" hidden="1">
      <c r="A793" t="s">
        <v>2</v>
      </c>
      <c r="B793" t="s">
        <v>2192</v>
      </c>
      <c r="C793" t="s">
        <v>1012</v>
      </c>
      <c r="D793" t="s">
        <v>2</v>
      </c>
      <c r="E793" t="s">
        <v>9820</v>
      </c>
      <c r="F793">
        <v>9</v>
      </c>
      <c r="G793" t="s">
        <v>10146</v>
      </c>
      <c r="H793" t="s">
        <v>5612</v>
      </c>
      <c r="I793" t="s">
        <v>5611</v>
      </c>
      <c r="J793" t="s">
        <v>5611</v>
      </c>
      <c r="K793">
        <v>28</v>
      </c>
      <c r="L793" s="184">
        <v>0.47916666666666669</v>
      </c>
      <c r="M793" s="184">
        <v>0.52083333333333337</v>
      </c>
    </row>
    <row r="794" spans="1:13" hidden="1">
      <c r="A794" t="s">
        <v>2</v>
      </c>
      <c r="B794" t="s">
        <v>2192</v>
      </c>
      <c r="C794" t="s">
        <v>975</v>
      </c>
      <c r="D794" t="s">
        <v>2</v>
      </c>
      <c r="E794" t="s">
        <v>9815</v>
      </c>
      <c r="F794">
        <v>1</v>
      </c>
      <c r="G794" t="s">
        <v>10144</v>
      </c>
      <c r="H794" t="s">
        <v>5592</v>
      </c>
      <c r="I794" t="s">
        <v>5614</v>
      </c>
      <c r="J794" t="s">
        <v>5614</v>
      </c>
      <c r="K794">
        <v>31</v>
      </c>
      <c r="L794" s="184">
        <v>0.62847222222222221</v>
      </c>
      <c r="M794" s="184">
        <v>0.67013888888888884</v>
      </c>
    </row>
    <row r="795" spans="1:13" hidden="1">
      <c r="A795" t="s">
        <v>2</v>
      </c>
      <c r="B795" t="s">
        <v>2192</v>
      </c>
      <c r="C795" t="s">
        <v>975</v>
      </c>
      <c r="D795" t="s">
        <v>2</v>
      </c>
      <c r="E795" t="s">
        <v>9815</v>
      </c>
      <c r="F795">
        <v>1</v>
      </c>
      <c r="G795" t="s">
        <v>10146</v>
      </c>
      <c r="H795" t="s">
        <v>5614</v>
      </c>
      <c r="I795" t="s">
        <v>5592</v>
      </c>
      <c r="J795" t="s">
        <v>5614</v>
      </c>
      <c r="K795">
        <v>31</v>
      </c>
      <c r="L795" s="184">
        <v>0.68402777777777779</v>
      </c>
      <c r="M795" s="184">
        <v>0.72569444444444453</v>
      </c>
    </row>
    <row r="796" spans="1:13" hidden="1">
      <c r="A796" t="s">
        <v>2</v>
      </c>
      <c r="B796" t="s">
        <v>2192</v>
      </c>
      <c r="C796" t="s">
        <v>975</v>
      </c>
      <c r="D796" t="s">
        <v>2</v>
      </c>
      <c r="E796" t="s">
        <v>9449</v>
      </c>
      <c r="F796">
        <v>13</v>
      </c>
      <c r="G796" t="s">
        <v>10144</v>
      </c>
      <c r="H796" t="s">
        <v>8227</v>
      </c>
      <c r="I796" t="s">
        <v>10216</v>
      </c>
      <c r="J796" t="s">
        <v>8227</v>
      </c>
      <c r="K796">
        <v>47</v>
      </c>
      <c r="L796" s="184">
        <v>0.74652777777777779</v>
      </c>
      <c r="M796" s="184">
        <v>0.8125</v>
      </c>
    </row>
    <row r="797" spans="1:13" hidden="1">
      <c r="A797" t="s">
        <v>2</v>
      </c>
      <c r="B797" t="s">
        <v>2192</v>
      </c>
      <c r="C797" t="s">
        <v>975</v>
      </c>
      <c r="D797" t="s">
        <v>2</v>
      </c>
      <c r="E797" t="s">
        <v>9452</v>
      </c>
      <c r="F797">
        <v>17</v>
      </c>
      <c r="G797" t="s">
        <v>10144</v>
      </c>
      <c r="H797" t="s">
        <v>5630</v>
      </c>
      <c r="I797" t="s">
        <v>5631</v>
      </c>
      <c r="J797" t="s">
        <v>5631</v>
      </c>
      <c r="K797">
        <v>36</v>
      </c>
      <c r="L797" s="184">
        <v>0.81597222222222221</v>
      </c>
      <c r="M797" s="184">
        <v>0.86805555555555547</v>
      </c>
    </row>
    <row r="798" spans="1:13" hidden="1">
      <c r="A798" t="s">
        <v>2</v>
      </c>
      <c r="B798" t="s">
        <v>2192</v>
      </c>
      <c r="C798" t="s">
        <v>975</v>
      </c>
      <c r="D798" t="s">
        <v>2</v>
      </c>
      <c r="E798" t="s">
        <v>9452</v>
      </c>
      <c r="F798">
        <v>17</v>
      </c>
      <c r="G798" t="s">
        <v>10146</v>
      </c>
      <c r="H798" t="s">
        <v>5631</v>
      </c>
      <c r="I798" t="s">
        <v>5630</v>
      </c>
      <c r="J798" t="s">
        <v>5631</v>
      </c>
      <c r="K798">
        <v>36</v>
      </c>
      <c r="L798" s="184">
        <v>0.25347222222222221</v>
      </c>
      <c r="M798" s="184">
        <v>0.2951388888888889</v>
      </c>
    </row>
    <row r="799" spans="1:13" hidden="1">
      <c r="A799" t="s">
        <v>2</v>
      </c>
      <c r="B799" t="s">
        <v>2192</v>
      </c>
      <c r="C799" t="s">
        <v>975</v>
      </c>
      <c r="D799" t="s">
        <v>2</v>
      </c>
      <c r="E799" t="s">
        <v>9854</v>
      </c>
      <c r="F799">
        <v>12</v>
      </c>
      <c r="G799" t="s">
        <v>10146</v>
      </c>
      <c r="H799" t="s">
        <v>6347</v>
      </c>
      <c r="I799" t="s">
        <v>6297</v>
      </c>
      <c r="J799" t="s">
        <v>6297</v>
      </c>
      <c r="K799">
        <v>28</v>
      </c>
      <c r="L799" s="184">
        <v>0.35416666666666669</v>
      </c>
      <c r="M799" s="184">
        <v>0.39583333333333331</v>
      </c>
    </row>
    <row r="800" spans="1:13" hidden="1">
      <c r="A800" t="s">
        <v>2</v>
      </c>
      <c r="B800" t="s">
        <v>2192</v>
      </c>
      <c r="C800" t="s">
        <v>976</v>
      </c>
      <c r="D800" t="s">
        <v>2</v>
      </c>
      <c r="E800" t="s">
        <v>9472</v>
      </c>
      <c r="F800">
        <v>38</v>
      </c>
      <c r="G800" t="s">
        <v>10144</v>
      </c>
      <c r="H800" t="s">
        <v>8240</v>
      </c>
      <c r="I800" t="s">
        <v>8345</v>
      </c>
      <c r="J800" t="s">
        <v>8240</v>
      </c>
      <c r="K800">
        <v>29</v>
      </c>
      <c r="L800" s="184">
        <v>0.55208333333333337</v>
      </c>
      <c r="M800" s="184">
        <v>0.59375</v>
      </c>
    </row>
    <row r="801" spans="1:13" hidden="1">
      <c r="A801" t="s">
        <v>2</v>
      </c>
      <c r="B801" t="s">
        <v>2192</v>
      </c>
      <c r="C801" t="s">
        <v>976</v>
      </c>
      <c r="D801" t="s">
        <v>2</v>
      </c>
      <c r="E801" t="s">
        <v>9472</v>
      </c>
      <c r="F801">
        <v>38</v>
      </c>
      <c r="G801" t="s">
        <v>10146</v>
      </c>
      <c r="H801" t="s">
        <v>8345</v>
      </c>
      <c r="I801" t="s">
        <v>8240</v>
      </c>
      <c r="J801" t="s">
        <v>8240</v>
      </c>
      <c r="K801">
        <v>29</v>
      </c>
      <c r="L801" s="184">
        <v>0.625</v>
      </c>
      <c r="M801" s="184">
        <v>0.66666666666666663</v>
      </c>
    </row>
    <row r="802" spans="1:13" hidden="1">
      <c r="A802" t="s">
        <v>2</v>
      </c>
      <c r="B802" t="s">
        <v>2192</v>
      </c>
      <c r="C802" t="s">
        <v>976</v>
      </c>
      <c r="D802" t="s">
        <v>2</v>
      </c>
      <c r="E802" t="s">
        <v>9533</v>
      </c>
      <c r="F802">
        <v>110</v>
      </c>
      <c r="G802" t="s">
        <v>10144</v>
      </c>
      <c r="H802" t="s">
        <v>5600</v>
      </c>
      <c r="I802" t="s">
        <v>5600</v>
      </c>
      <c r="J802" t="s">
        <v>5600</v>
      </c>
      <c r="K802">
        <v>8</v>
      </c>
      <c r="L802" s="184">
        <v>0.6875</v>
      </c>
      <c r="M802" s="184">
        <v>0.70833333333333337</v>
      </c>
    </row>
    <row r="803" spans="1:13" hidden="1">
      <c r="A803" t="s">
        <v>2</v>
      </c>
      <c r="B803" t="s">
        <v>2192</v>
      </c>
      <c r="C803" t="s">
        <v>976</v>
      </c>
      <c r="D803" t="s">
        <v>2</v>
      </c>
      <c r="E803" t="s">
        <v>9472</v>
      </c>
      <c r="F803">
        <v>38</v>
      </c>
      <c r="G803" t="s">
        <v>10144</v>
      </c>
      <c r="H803" t="s">
        <v>8240</v>
      </c>
      <c r="I803" t="s">
        <v>8345</v>
      </c>
      <c r="J803" t="s">
        <v>8240</v>
      </c>
      <c r="K803">
        <v>29</v>
      </c>
      <c r="L803" s="184">
        <v>0.73611111111111116</v>
      </c>
      <c r="M803" s="184">
        <v>0.77777777777777779</v>
      </c>
    </row>
    <row r="804" spans="1:13" hidden="1">
      <c r="A804" t="s">
        <v>2</v>
      </c>
      <c r="B804" t="s">
        <v>2192</v>
      </c>
      <c r="C804" t="s">
        <v>976</v>
      </c>
      <c r="D804" t="s">
        <v>2</v>
      </c>
      <c r="E804" t="s">
        <v>9472</v>
      </c>
      <c r="F804">
        <v>38</v>
      </c>
      <c r="G804" t="s">
        <v>10146</v>
      </c>
      <c r="H804" t="s">
        <v>8345</v>
      </c>
      <c r="I804" t="s">
        <v>8240</v>
      </c>
      <c r="J804" t="s">
        <v>8240</v>
      </c>
      <c r="K804">
        <v>29</v>
      </c>
      <c r="L804" s="184">
        <v>0.78472222222222221</v>
      </c>
      <c r="M804" s="184">
        <v>0.81944444444444453</v>
      </c>
    </row>
    <row r="805" spans="1:13" hidden="1">
      <c r="A805" t="s">
        <v>2</v>
      </c>
      <c r="B805" t="s">
        <v>2192</v>
      </c>
      <c r="C805" t="s">
        <v>976</v>
      </c>
      <c r="D805" t="s">
        <v>2</v>
      </c>
      <c r="E805" t="s">
        <v>9472</v>
      </c>
      <c r="F805">
        <v>38</v>
      </c>
      <c r="G805" t="s">
        <v>10144</v>
      </c>
      <c r="H805" t="s">
        <v>8240</v>
      </c>
      <c r="I805" t="s">
        <v>8345</v>
      </c>
      <c r="J805" t="s">
        <v>8240</v>
      </c>
      <c r="K805">
        <v>29</v>
      </c>
      <c r="L805" s="184">
        <v>0.83333333333333337</v>
      </c>
      <c r="M805" s="184">
        <v>0.875</v>
      </c>
    </row>
    <row r="806" spans="1:13" hidden="1">
      <c r="A806" t="s">
        <v>2</v>
      </c>
      <c r="B806" t="s">
        <v>2192</v>
      </c>
      <c r="C806" t="s">
        <v>976</v>
      </c>
      <c r="D806" t="s">
        <v>2</v>
      </c>
      <c r="E806" t="s">
        <v>9473</v>
      </c>
      <c r="F806">
        <v>39</v>
      </c>
      <c r="G806" t="s">
        <v>10146</v>
      </c>
      <c r="H806" t="s">
        <v>5632</v>
      </c>
      <c r="I806" t="s">
        <v>4760</v>
      </c>
      <c r="J806" t="s">
        <v>4760</v>
      </c>
      <c r="K806">
        <v>10</v>
      </c>
      <c r="L806" s="184">
        <v>0.27083333333333331</v>
      </c>
      <c r="M806" s="184">
        <v>0.28472222222222221</v>
      </c>
    </row>
    <row r="807" spans="1:13" hidden="1">
      <c r="A807" t="s">
        <v>2</v>
      </c>
      <c r="B807" t="s">
        <v>2192</v>
      </c>
      <c r="C807" t="s">
        <v>976</v>
      </c>
      <c r="D807" t="s">
        <v>2</v>
      </c>
      <c r="E807" t="s">
        <v>9473</v>
      </c>
      <c r="F807">
        <v>39</v>
      </c>
      <c r="G807" t="s">
        <v>10144</v>
      </c>
      <c r="H807" t="s">
        <v>4760</v>
      </c>
      <c r="I807" t="s">
        <v>5632</v>
      </c>
      <c r="J807" t="s">
        <v>4760</v>
      </c>
      <c r="K807">
        <v>10</v>
      </c>
      <c r="L807" s="184">
        <v>0.28819444444444448</v>
      </c>
      <c r="M807" s="184">
        <v>0.30208333333333331</v>
      </c>
    </row>
    <row r="808" spans="1:13" hidden="1">
      <c r="A808" t="s">
        <v>2</v>
      </c>
      <c r="B808" t="s">
        <v>2192</v>
      </c>
      <c r="C808" t="s">
        <v>976</v>
      </c>
      <c r="D808" t="s">
        <v>2</v>
      </c>
      <c r="E808" t="s">
        <v>9472</v>
      </c>
      <c r="F808">
        <v>38</v>
      </c>
      <c r="G808" t="s">
        <v>10146</v>
      </c>
      <c r="H808" t="s">
        <v>8345</v>
      </c>
      <c r="I808" t="s">
        <v>8240</v>
      </c>
      <c r="J808" t="s">
        <v>8240</v>
      </c>
      <c r="K808">
        <v>29</v>
      </c>
      <c r="L808" s="184">
        <v>0.3125</v>
      </c>
      <c r="M808" s="184">
        <v>0.35416666666666669</v>
      </c>
    </row>
    <row r="809" spans="1:13" hidden="1">
      <c r="A809" t="s">
        <v>2</v>
      </c>
      <c r="B809" t="s">
        <v>2192</v>
      </c>
      <c r="C809" t="s">
        <v>976</v>
      </c>
      <c r="D809" t="s">
        <v>2</v>
      </c>
      <c r="E809" t="s">
        <v>9820</v>
      </c>
      <c r="F809">
        <v>9</v>
      </c>
      <c r="G809" t="s">
        <v>10144</v>
      </c>
      <c r="H809" t="s">
        <v>5611</v>
      </c>
      <c r="I809" t="s">
        <v>5612</v>
      </c>
      <c r="J809" t="s">
        <v>5611</v>
      </c>
      <c r="K809">
        <v>28</v>
      </c>
      <c r="L809" s="184">
        <v>0.36458333333333331</v>
      </c>
      <c r="M809" s="184">
        <v>0.40625</v>
      </c>
    </row>
    <row r="810" spans="1:13" hidden="1">
      <c r="A810" t="s">
        <v>2</v>
      </c>
      <c r="B810" t="s">
        <v>2192</v>
      </c>
      <c r="C810" t="s">
        <v>976</v>
      </c>
      <c r="D810" t="s">
        <v>2</v>
      </c>
      <c r="E810" t="s">
        <v>9820</v>
      </c>
      <c r="F810">
        <v>9</v>
      </c>
      <c r="G810" t="s">
        <v>10146</v>
      </c>
      <c r="H810" t="s">
        <v>5612</v>
      </c>
      <c r="I810" t="s">
        <v>5611</v>
      </c>
      <c r="J810" t="s">
        <v>5611</v>
      </c>
      <c r="K810">
        <v>28</v>
      </c>
      <c r="L810" s="184">
        <v>0.4236111111111111</v>
      </c>
      <c r="M810" s="184">
        <v>0.46527777777777773</v>
      </c>
    </row>
    <row r="811" spans="1:13" hidden="1">
      <c r="A811" t="s">
        <v>2</v>
      </c>
      <c r="B811" t="s">
        <v>2192</v>
      </c>
      <c r="C811" t="s">
        <v>977</v>
      </c>
      <c r="D811" t="s">
        <v>2</v>
      </c>
      <c r="E811" t="s">
        <v>9485</v>
      </c>
      <c r="F811">
        <v>52</v>
      </c>
      <c r="G811" t="s">
        <v>10144</v>
      </c>
      <c r="H811" t="s">
        <v>5633</v>
      </c>
      <c r="I811" t="s">
        <v>5634</v>
      </c>
      <c r="J811" t="s">
        <v>5634</v>
      </c>
      <c r="K811">
        <v>27</v>
      </c>
      <c r="L811" s="184">
        <v>0.47916666666666669</v>
      </c>
      <c r="M811" s="184">
        <v>0.51041666666666663</v>
      </c>
    </row>
    <row r="812" spans="1:13" hidden="1">
      <c r="A812" t="s">
        <v>2</v>
      </c>
      <c r="B812" t="s">
        <v>2192</v>
      </c>
      <c r="C812" t="s">
        <v>977</v>
      </c>
      <c r="D812" t="s">
        <v>2</v>
      </c>
      <c r="E812" t="s">
        <v>9491</v>
      </c>
      <c r="F812">
        <v>59</v>
      </c>
      <c r="G812" t="s">
        <v>10146</v>
      </c>
      <c r="H812" t="s">
        <v>10217</v>
      </c>
      <c r="I812" t="s">
        <v>4779</v>
      </c>
      <c r="J812" t="s">
        <v>10217</v>
      </c>
      <c r="L812" s="184">
        <v>0</v>
      </c>
      <c r="M812" s="184">
        <v>0</v>
      </c>
    </row>
    <row r="813" spans="1:13" hidden="1">
      <c r="A813" t="s">
        <v>2</v>
      </c>
      <c r="B813" t="s">
        <v>2192</v>
      </c>
      <c r="C813" t="s">
        <v>977</v>
      </c>
      <c r="D813" t="s">
        <v>2</v>
      </c>
      <c r="E813" t="s">
        <v>9491</v>
      </c>
      <c r="F813">
        <v>59</v>
      </c>
      <c r="G813" t="s">
        <v>10144</v>
      </c>
      <c r="H813" t="s">
        <v>4779</v>
      </c>
      <c r="I813" t="s">
        <v>10217</v>
      </c>
      <c r="J813" t="s">
        <v>10217</v>
      </c>
      <c r="K813">
        <v>27</v>
      </c>
      <c r="L813" s="184">
        <v>0.52083333333333337</v>
      </c>
      <c r="M813" s="184">
        <v>0.55208333333333337</v>
      </c>
    </row>
    <row r="814" spans="1:13" hidden="1">
      <c r="A814" t="s">
        <v>2</v>
      </c>
      <c r="B814" t="s">
        <v>2192</v>
      </c>
      <c r="C814" t="s">
        <v>977</v>
      </c>
      <c r="D814" t="s">
        <v>2</v>
      </c>
      <c r="E814" t="s">
        <v>9485</v>
      </c>
      <c r="F814">
        <v>52</v>
      </c>
      <c r="G814" t="s">
        <v>10146</v>
      </c>
      <c r="H814" t="s">
        <v>5634</v>
      </c>
      <c r="I814" t="s">
        <v>5633</v>
      </c>
      <c r="J814" t="s">
        <v>5634</v>
      </c>
      <c r="L814" s="184">
        <v>0</v>
      </c>
      <c r="M814" s="184">
        <v>0</v>
      </c>
    </row>
    <row r="815" spans="1:13" hidden="1">
      <c r="A815" t="s">
        <v>2</v>
      </c>
      <c r="B815" t="s">
        <v>2192</v>
      </c>
      <c r="C815" t="s">
        <v>977</v>
      </c>
      <c r="D815" t="s">
        <v>2</v>
      </c>
      <c r="E815" t="s">
        <v>9485</v>
      </c>
      <c r="F815">
        <v>52</v>
      </c>
      <c r="G815" t="s">
        <v>10144</v>
      </c>
      <c r="H815" t="s">
        <v>5633</v>
      </c>
      <c r="I815" t="s">
        <v>5634</v>
      </c>
      <c r="J815" t="s">
        <v>5634</v>
      </c>
      <c r="K815">
        <v>12</v>
      </c>
      <c r="L815" s="184">
        <v>0.60416666666666663</v>
      </c>
      <c r="M815" s="184">
        <v>0.61805555555555558</v>
      </c>
    </row>
    <row r="816" spans="1:13" hidden="1">
      <c r="A816" t="s">
        <v>2</v>
      </c>
      <c r="B816" t="s">
        <v>2192</v>
      </c>
      <c r="C816" t="s">
        <v>977</v>
      </c>
      <c r="D816" t="s">
        <v>2</v>
      </c>
      <c r="E816" t="s">
        <v>9485</v>
      </c>
      <c r="F816">
        <v>52</v>
      </c>
      <c r="G816" t="s">
        <v>10146</v>
      </c>
      <c r="H816" t="s">
        <v>5634</v>
      </c>
      <c r="I816" t="s">
        <v>5633</v>
      </c>
      <c r="J816" t="s">
        <v>5634</v>
      </c>
      <c r="K816">
        <v>15</v>
      </c>
      <c r="L816" s="184">
        <v>0.625</v>
      </c>
      <c r="M816" s="184">
        <v>0.63541666666666663</v>
      </c>
    </row>
    <row r="817" spans="1:13" hidden="1">
      <c r="A817" t="s">
        <v>2</v>
      </c>
      <c r="B817" t="s">
        <v>2192</v>
      </c>
      <c r="C817" t="s">
        <v>977</v>
      </c>
      <c r="D817" t="s">
        <v>2</v>
      </c>
      <c r="E817" t="s">
        <v>9485</v>
      </c>
      <c r="F817">
        <v>52</v>
      </c>
      <c r="G817" t="s">
        <v>10144</v>
      </c>
      <c r="H817" t="s">
        <v>5633</v>
      </c>
      <c r="I817" t="s">
        <v>5634</v>
      </c>
      <c r="J817" t="s">
        <v>5634</v>
      </c>
      <c r="K817">
        <v>15</v>
      </c>
      <c r="L817" s="184">
        <v>0.6875</v>
      </c>
      <c r="M817" s="184">
        <v>0.71180555555555547</v>
      </c>
    </row>
    <row r="818" spans="1:13" hidden="1">
      <c r="A818" t="s">
        <v>2</v>
      </c>
      <c r="B818" t="s">
        <v>2192</v>
      </c>
      <c r="C818" t="s">
        <v>977</v>
      </c>
      <c r="D818" t="s">
        <v>2</v>
      </c>
      <c r="E818" t="s">
        <v>9485</v>
      </c>
      <c r="F818">
        <v>52</v>
      </c>
      <c r="G818" t="s">
        <v>10146</v>
      </c>
      <c r="H818" t="s">
        <v>5634</v>
      </c>
      <c r="I818" t="s">
        <v>5633</v>
      </c>
      <c r="J818" t="s">
        <v>5634</v>
      </c>
      <c r="K818">
        <v>15</v>
      </c>
      <c r="L818" s="184">
        <v>0.71875</v>
      </c>
      <c r="M818" s="184">
        <v>0.75</v>
      </c>
    </row>
    <row r="819" spans="1:13" hidden="1">
      <c r="A819" t="s">
        <v>2</v>
      </c>
      <c r="B819" t="s">
        <v>2192</v>
      </c>
      <c r="C819" t="s">
        <v>977</v>
      </c>
      <c r="D819" t="s">
        <v>2</v>
      </c>
      <c r="E819" t="s">
        <v>9485</v>
      </c>
      <c r="F819">
        <v>52</v>
      </c>
      <c r="G819" t="s">
        <v>10144</v>
      </c>
      <c r="H819" t="s">
        <v>5633</v>
      </c>
      <c r="I819" t="s">
        <v>5634</v>
      </c>
      <c r="J819" t="s">
        <v>5634</v>
      </c>
      <c r="K819">
        <v>27</v>
      </c>
      <c r="L819" s="184">
        <v>0.76041666666666663</v>
      </c>
      <c r="M819" s="184">
        <v>0.79513888888888884</v>
      </c>
    </row>
    <row r="820" spans="1:13" hidden="1">
      <c r="A820" t="s">
        <v>2</v>
      </c>
      <c r="B820" t="s">
        <v>2192</v>
      </c>
      <c r="C820" t="s">
        <v>977</v>
      </c>
      <c r="D820" t="s">
        <v>2</v>
      </c>
      <c r="E820" t="s">
        <v>9491</v>
      </c>
      <c r="F820">
        <v>59</v>
      </c>
      <c r="G820" t="s">
        <v>10146</v>
      </c>
      <c r="H820" t="s">
        <v>10217</v>
      </c>
      <c r="I820" t="s">
        <v>4779</v>
      </c>
      <c r="J820" t="s">
        <v>10217</v>
      </c>
      <c r="L820" s="184">
        <v>0</v>
      </c>
      <c r="M820" s="184">
        <v>0</v>
      </c>
    </row>
    <row r="821" spans="1:13" hidden="1">
      <c r="A821" t="s">
        <v>2</v>
      </c>
      <c r="B821" t="s">
        <v>2192</v>
      </c>
      <c r="C821" t="s">
        <v>977</v>
      </c>
      <c r="D821" t="s">
        <v>2</v>
      </c>
      <c r="E821" t="s">
        <v>9818</v>
      </c>
      <c r="F821">
        <v>7</v>
      </c>
      <c r="G821" t="s">
        <v>10146</v>
      </c>
      <c r="H821" t="s">
        <v>5619</v>
      </c>
      <c r="I821" t="s">
        <v>4734</v>
      </c>
      <c r="J821" t="s">
        <v>5619</v>
      </c>
      <c r="K821">
        <v>12</v>
      </c>
      <c r="L821" s="184">
        <v>0.80208333333333337</v>
      </c>
      <c r="M821" s="184">
        <v>0.82291666666666663</v>
      </c>
    </row>
    <row r="822" spans="1:13" hidden="1">
      <c r="A822" t="s">
        <v>2</v>
      </c>
      <c r="B822" t="s">
        <v>2192</v>
      </c>
      <c r="C822" t="s">
        <v>977</v>
      </c>
      <c r="D822" t="s">
        <v>2</v>
      </c>
      <c r="E822" t="s">
        <v>9486</v>
      </c>
      <c r="F822">
        <v>53</v>
      </c>
      <c r="G822" t="s">
        <v>10144</v>
      </c>
      <c r="H822" t="s">
        <v>8444</v>
      </c>
      <c r="I822" t="s">
        <v>10218</v>
      </c>
      <c r="J822" t="s">
        <v>10218</v>
      </c>
      <c r="K822">
        <v>27</v>
      </c>
      <c r="L822" s="184">
        <v>0.83333333333333337</v>
      </c>
      <c r="M822" s="184">
        <v>0.86458333333333337</v>
      </c>
    </row>
    <row r="823" spans="1:13" hidden="1">
      <c r="A823" t="s">
        <v>2</v>
      </c>
      <c r="B823" t="s">
        <v>2192</v>
      </c>
      <c r="C823" t="s">
        <v>977</v>
      </c>
      <c r="D823" t="s">
        <v>2</v>
      </c>
      <c r="E823" t="s">
        <v>9491</v>
      </c>
      <c r="F823">
        <v>59</v>
      </c>
      <c r="G823" t="s">
        <v>10146</v>
      </c>
      <c r="H823" t="s">
        <v>10217</v>
      </c>
      <c r="I823" t="s">
        <v>4779</v>
      </c>
      <c r="J823" t="s">
        <v>10217</v>
      </c>
      <c r="L823" s="184">
        <v>0</v>
      </c>
      <c r="M823" s="184">
        <v>0</v>
      </c>
    </row>
    <row r="824" spans="1:13" hidden="1">
      <c r="A824" t="s">
        <v>2</v>
      </c>
      <c r="B824" t="s">
        <v>2192</v>
      </c>
      <c r="C824" t="s">
        <v>977</v>
      </c>
      <c r="D824" t="s">
        <v>2</v>
      </c>
      <c r="E824" t="s">
        <v>9491</v>
      </c>
      <c r="F824">
        <v>59</v>
      </c>
      <c r="G824" t="s">
        <v>10144</v>
      </c>
      <c r="H824" t="s">
        <v>4779</v>
      </c>
      <c r="I824" t="s">
        <v>10217</v>
      </c>
      <c r="J824" t="s">
        <v>10217</v>
      </c>
      <c r="K824">
        <v>27</v>
      </c>
      <c r="L824" s="184">
        <v>0.28125</v>
      </c>
      <c r="M824" s="184">
        <v>0.3125</v>
      </c>
    </row>
    <row r="825" spans="1:13" hidden="1">
      <c r="A825" t="s">
        <v>2</v>
      </c>
      <c r="B825" t="s">
        <v>2192</v>
      </c>
      <c r="C825" t="s">
        <v>977</v>
      </c>
      <c r="D825" t="s">
        <v>2</v>
      </c>
      <c r="E825" t="s">
        <v>9485</v>
      </c>
      <c r="F825">
        <v>52</v>
      </c>
      <c r="G825" t="s">
        <v>10146</v>
      </c>
      <c r="H825" t="s">
        <v>5634</v>
      </c>
      <c r="I825" t="s">
        <v>5633</v>
      </c>
      <c r="J825" t="s">
        <v>5634</v>
      </c>
      <c r="L825" s="184">
        <v>0</v>
      </c>
      <c r="M825" s="184">
        <v>0</v>
      </c>
    </row>
    <row r="826" spans="1:13" hidden="1">
      <c r="A826" t="s">
        <v>2</v>
      </c>
      <c r="B826" t="s">
        <v>2192</v>
      </c>
      <c r="C826" t="s">
        <v>977</v>
      </c>
      <c r="D826" t="s">
        <v>2</v>
      </c>
      <c r="E826" t="s">
        <v>9485</v>
      </c>
      <c r="F826">
        <v>52</v>
      </c>
      <c r="G826" t="s">
        <v>10144</v>
      </c>
      <c r="H826" t="s">
        <v>5633</v>
      </c>
      <c r="I826" t="s">
        <v>5634</v>
      </c>
      <c r="J826" t="s">
        <v>5634</v>
      </c>
      <c r="K826">
        <v>27</v>
      </c>
      <c r="L826" s="184">
        <v>0.32291666666666669</v>
      </c>
      <c r="M826" s="184">
        <v>0.3611111111111111</v>
      </c>
    </row>
    <row r="827" spans="1:13" hidden="1">
      <c r="A827" t="s">
        <v>2</v>
      </c>
      <c r="B827" t="s">
        <v>2192</v>
      </c>
      <c r="C827" t="s">
        <v>977</v>
      </c>
      <c r="D827" t="s">
        <v>2</v>
      </c>
      <c r="E827" t="s">
        <v>9491</v>
      </c>
      <c r="F827">
        <v>59</v>
      </c>
      <c r="G827" t="s">
        <v>10146</v>
      </c>
      <c r="H827" t="s">
        <v>10217</v>
      </c>
      <c r="I827" t="s">
        <v>4779</v>
      </c>
      <c r="J827" t="s">
        <v>10217</v>
      </c>
      <c r="L827" s="184">
        <v>0</v>
      </c>
      <c r="M827" s="184">
        <v>0</v>
      </c>
    </row>
    <row r="828" spans="1:13" hidden="1">
      <c r="A828" t="s">
        <v>2</v>
      </c>
      <c r="B828" t="s">
        <v>2192</v>
      </c>
      <c r="C828" t="s">
        <v>977</v>
      </c>
      <c r="D828" t="s">
        <v>2</v>
      </c>
      <c r="E828" t="s">
        <v>9491</v>
      </c>
      <c r="F828">
        <v>59</v>
      </c>
      <c r="G828" t="s">
        <v>10144</v>
      </c>
      <c r="H828" t="s">
        <v>5635</v>
      </c>
      <c r="I828" t="s">
        <v>5636</v>
      </c>
      <c r="J828" t="s">
        <v>5636</v>
      </c>
      <c r="K828">
        <v>12</v>
      </c>
      <c r="L828" s="184">
        <v>0.36458333333333331</v>
      </c>
      <c r="M828" s="184">
        <v>0.38541666666666669</v>
      </c>
    </row>
    <row r="829" spans="1:13" hidden="1">
      <c r="A829" t="s">
        <v>2</v>
      </c>
      <c r="B829" t="s">
        <v>2192</v>
      </c>
      <c r="C829" t="s">
        <v>977</v>
      </c>
      <c r="D829" t="s">
        <v>2</v>
      </c>
      <c r="E829" t="s">
        <v>9491</v>
      </c>
      <c r="F829">
        <v>59</v>
      </c>
      <c r="G829" t="s">
        <v>10146</v>
      </c>
      <c r="H829" t="s">
        <v>5636</v>
      </c>
      <c r="I829" t="s">
        <v>5635</v>
      </c>
      <c r="J829" t="s">
        <v>5636</v>
      </c>
      <c r="K829">
        <v>12</v>
      </c>
      <c r="L829" s="184">
        <v>0.38541666666666669</v>
      </c>
      <c r="M829" s="184">
        <v>0.39583333333333331</v>
      </c>
    </row>
    <row r="830" spans="1:13" hidden="1">
      <c r="A830" t="s">
        <v>2</v>
      </c>
      <c r="B830" t="s">
        <v>2192</v>
      </c>
      <c r="C830" t="s">
        <v>977</v>
      </c>
      <c r="D830" t="s">
        <v>2</v>
      </c>
      <c r="E830" t="s">
        <v>9491</v>
      </c>
      <c r="F830">
        <v>59</v>
      </c>
      <c r="G830" t="s">
        <v>10144</v>
      </c>
      <c r="H830" t="s">
        <v>5635</v>
      </c>
      <c r="I830" t="s">
        <v>5636</v>
      </c>
      <c r="J830" t="s">
        <v>5636</v>
      </c>
      <c r="K830">
        <v>12</v>
      </c>
      <c r="L830" s="184">
        <v>0.40625</v>
      </c>
      <c r="M830" s="184">
        <v>0.41666666666666669</v>
      </c>
    </row>
    <row r="831" spans="1:13" hidden="1">
      <c r="A831" t="s">
        <v>2</v>
      </c>
      <c r="B831" t="s">
        <v>2192</v>
      </c>
      <c r="C831" t="s">
        <v>977</v>
      </c>
      <c r="D831" t="s">
        <v>2</v>
      </c>
      <c r="E831" t="s">
        <v>9485</v>
      </c>
      <c r="F831">
        <v>52</v>
      </c>
      <c r="G831" t="s">
        <v>10146</v>
      </c>
      <c r="H831" t="s">
        <v>5634</v>
      </c>
      <c r="I831" t="s">
        <v>5633</v>
      </c>
      <c r="J831" t="s">
        <v>5634</v>
      </c>
      <c r="K831">
        <v>17</v>
      </c>
      <c r="L831" s="184">
        <v>0.41666666666666669</v>
      </c>
      <c r="M831" s="184">
        <v>0.44791666666666669</v>
      </c>
    </row>
    <row r="832" spans="1:13" hidden="1">
      <c r="A832" t="s">
        <v>2</v>
      </c>
      <c r="B832" t="s">
        <v>2192</v>
      </c>
      <c r="C832" t="s">
        <v>978</v>
      </c>
      <c r="D832" t="s">
        <v>2</v>
      </c>
      <c r="E832" t="s">
        <v>9820</v>
      </c>
      <c r="F832">
        <v>9</v>
      </c>
      <c r="G832" t="s">
        <v>10144</v>
      </c>
      <c r="H832" t="s">
        <v>5611</v>
      </c>
      <c r="I832" t="s">
        <v>5612</v>
      </c>
      <c r="J832" t="s">
        <v>5611</v>
      </c>
      <c r="K832">
        <v>28</v>
      </c>
      <c r="L832" s="184">
        <v>0.59375</v>
      </c>
      <c r="M832" s="184">
        <v>0.63541666666666663</v>
      </c>
    </row>
    <row r="833" spans="1:13" hidden="1">
      <c r="A833" t="s">
        <v>2</v>
      </c>
      <c r="B833" t="s">
        <v>2192</v>
      </c>
      <c r="C833" t="s">
        <v>978</v>
      </c>
      <c r="D833" t="s">
        <v>2</v>
      </c>
      <c r="E833" t="s">
        <v>9820</v>
      </c>
      <c r="F833">
        <v>9</v>
      </c>
      <c r="G833" t="s">
        <v>10146</v>
      </c>
      <c r="H833" t="s">
        <v>5612</v>
      </c>
      <c r="I833" t="s">
        <v>5611</v>
      </c>
      <c r="J833" t="s">
        <v>5611</v>
      </c>
      <c r="K833">
        <v>28</v>
      </c>
      <c r="L833" s="184">
        <v>0.66666666666666663</v>
      </c>
      <c r="M833" s="184">
        <v>0.70833333333333337</v>
      </c>
    </row>
    <row r="834" spans="1:13" hidden="1">
      <c r="A834" t="s">
        <v>2</v>
      </c>
      <c r="B834" t="s">
        <v>2192</v>
      </c>
      <c r="C834" t="s">
        <v>978</v>
      </c>
      <c r="D834" t="s">
        <v>2</v>
      </c>
      <c r="E834" t="s">
        <v>9488</v>
      </c>
      <c r="F834">
        <v>55</v>
      </c>
      <c r="G834" t="s">
        <v>10144</v>
      </c>
      <c r="H834" t="s">
        <v>8432</v>
      </c>
      <c r="I834" t="s">
        <v>8415</v>
      </c>
      <c r="J834" t="s">
        <v>8415</v>
      </c>
      <c r="K834">
        <v>37</v>
      </c>
      <c r="L834" s="184">
        <v>0.72916666666666663</v>
      </c>
      <c r="M834" s="184">
        <v>0.79166666666666663</v>
      </c>
    </row>
    <row r="835" spans="1:13" hidden="1">
      <c r="A835" t="s">
        <v>2</v>
      </c>
      <c r="B835" t="s">
        <v>2192</v>
      </c>
      <c r="C835" t="s">
        <v>978</v>
      </c>
      <c r="D835" t="s">
        <v>2</v>
      </c>
      <c r="E835" t="s">
        <v>9488</v>
      </c>
      <c r="F835">
        <v>55</v>
      </c>
      <c r="G835" t="s">
        <v>10146</v>
      </c>
      <c r="H835" t="s">
        <v>8415</v>
      </c>
      <c r="I835" t="s">
        <v>8432</v>
      </c>
      <c r="J835" t="s">
        <v>8415</v>
      </c>
      <c r="K835">
        <v>37</v>
      </c>
      <c r="L835" s="184">
        <v>0.79513888888888884</v>
      </c>
      <c r="M835" s="184">
        <v>0.84375</v>
      </c>
    </row>
    <row r="836" spans="1:13" hidden="1">
      <c r="A836" t="s">
        <v>2</v>
      </c>
      <c r="B836" t="s">
        <v>2192</v>
      </c>
      <c r="C836" t="s">
        <v>978</v>
      </c>
      <c r="D836" t="s">
        <v>2</v>
      </c>
      <c r="E836" t="s">
        <v>9488</v>
      </c>
      <c r="F836">
        <v>55</v>
      </c>
      <c r="G836" t="s">
        <v>10144</v>
      </c>
      <c r="H836" t="s">
        <v>8173</v>
      </c>
      <c r="I836" t="s">
        <v>10219</v>
      </c>
      <c r="J836" t="s">
        <v>10219</v>
      </c>
      <c r="K836">
        <v>42</v>
      </c>
      <c r="L836" s="184">
        <v>0.85416666666666663</v>
      </c>
      <c r="M836" s="184">
        <v>0.91666666666666663</v>
      </c>
    </row>
    <row r="837" spans="1:13" hidden="1">
      <c r="A837" t="s">
        <v>2</v>
      </c>
      <c r="B837" t="s">
        <v>2192</v>
      </c>
      <c r="C837" t="s">
        <v>978</v>
      </c>
      <c r="D837" t="s">
        <v>2</v>
      </c>
      <c r="E837" t="s">
        <v>9489</v>
      </c>
      <c r="F837">
        <v>56</v>
      </c>
      <c r="G837" t="s">
        <v>10146</v>
      </c>
      <c r="H837" t="s">
        <v>6682</v>
      </c>
      <c r="I837" t="s">
        <v>10220</v>
      </c>
      <c r="J837" t="s">
        <v>6682</v>
      </c>
      <c r="K837">
        <v>23</v>
      </c>
      <c r="L837" s="184">
        <v>0.26041666666666669</v>
      </c>
      <c r="M837" s="184">
        <v>0.30208333333333331</v>
      </c>
    </row>
    <row r="838" spans="1:13" hidden="1">
      <c r="A838" t="s">
        <v>2</v>
      </c>
      <c r="B838" t="s">
        <v>2192</v>
      </c>
      <c r="C838" t="s">
        <v>978</v>
      </c>
      <c r="D838" t="s">
        <v>2</v>
      </c>
      <c r="E838" t="s">
        <v>9490</v>
      </c>
      <c r="F838">
        <v>57</v>
      </c>
      <c r="G838" t="s">
        <v>10144</v>
      </c>
      <c r="H838" t="s">
        <v>4777</v>
      </c>
      <c r="I838" t="s">
        <v>10221</v>
      </c>
      <c r="J838" t="s">
        <v>4777</v>
      </c>
      <c r="K838">
        <v>12</v>
      </c>
      <c r="L838" s="184">
        <v>0.3125</v>
      </c>
      <c r="M838" s="184">
        <v>0.33333333333333331</v>
      </c>
    </row>
    <row r="839" spans="1:13" hidden="1">
      <c r="A839" t="s">
        <v>2</v>
      </c>
      <c r="B839" t="s">
        <v>2192</v>
      </c>
      <c r="C839" t="s">
        <v>978</v>
      </c>
      <c r="D839" t="s">
        <v>2</v>
      </c>
      <c r="E839" t="s">
        <v>9488</v>
      </c>
      <c r="F839">
        <v>55</v>
      </c>
      <c r="G839" t="s">
        <v>10146</v>
      </c>
      <c r="H839" t="s">
        <v>5637</v>
      </c>
      <c r="I839" t="s">
        <v>10222</v>
      </c>
      <c r="J839" t="s">
        <v>10222</v>
      </c>
      <c r="K839">
        <v>29</v>
      </c>
      <c r="L839" s="184">
        <v>0.34027777777777773</v>
      </c>
      <c r="M839" s="184">
        <v>0.38194444444444442</v>
      </c>
    </row>
    <row r="840" spans="1:13" hidden="1">
      <c r="A840" t="s">
        <v>2</v>
      </c>
      <c r="B840" t="s">
        <v>2192</v>
      </c>
      <c r="C840" t="s">
        <v>978</v>
      </c>
      <c r="D840" t="s">
        <v>2</v>
      </c>
      <c r="E840" t="s">
        <v>9818</v>
      </c>
      <c r="F840">
        <v>7</v>
      </c>
      <c r="G840" t="s">
        <v>10144</v>
      </c>
      <c r="H840" t="s">
        <v>4734</v>
      </c>
      <c r="I840" t="s">
        <v>5619</v>
      </c>
      <c r="J840" t="s">
        <v>5619</v>
      </c>
      <c r="K840">
        <v>12</v>
      </c>
      <c r="L840" s="184">
        <v>0.39583333333333331</v>
      </c>
      <c r="M840" s="184">
        <v>0.41666666666666669</v>
      </c>
    </row>
    <row r="841" spans="1:13" hidden="1">
      <c r="A841" t="s">
        <v>2</v>
      </c>
      <c r="B841" t="s">
        <v>2192</v>
      </c>
      <c r="C841" t="s">
        <v>978</v>
      </c>
      <c r="D841" t="s">
        <v>2</v>
      </c>
      <c r="E841" t="s">
        <v>9818</v>
      </c>
      <c r="F841">
        <v>7</v>
      </c>
      <c r="G841" t="s">
        <v>10146</v>
      </c>
      <c r="H841" t="s">
        <v>5619</v>
      </c>
      <c r="I841" t="s">
        <v>4734</v>
      </c>
      <c r="J841" t="s">
        <v>5619</v>
      </c>
      <c r="K841">
        <v>12</v>
      </c>
      <c r="L841" s="184">
        <v>0.41666666666666669</v>
      </c>
      <c r="M841" s="184">
        <v>0.4375</v>
      </c>
    </row>
    <row r="842" spans="1:13" hidden="1">
      <c r="A842" t="s">
        <v>2</v>
      </c>
      <c r="B842" t="s">
        <v>2192</v>
      </c>
      <c r="C842" t="s">
        <v>979</v>
      </c>
      <c r="D842" t="s">
        <v>2</v>
      </c>
      <c r="E842" t="s">
        <v>9482</v>
      </c>
      <c r="F842">
        <v>49</v>
      </c>
      <c r="G842" t="s">
        <v>10144</v>
      </c>
      <c r="H842" t="s">
        <v>5638</v>
      </c>
      <c r="I842" t="s">
        <v>5639</v>
      </c>
      <c r="J842" t="s">
        <v>5639</v>
      </c>
      <c r="K842">
        <v>40</v>
      </c>
      <c r="L842" s="184">
        <v>0.49305555555555558</v>
      </c>
      <c r="M842" s="184">
        <v>0.57291666666666663</v>
      </c>
    </row>
    <row r="843" spans="1:13" hidden="1">
      <c r="A843" t="s">
        <v>2</v>
      </c>
      <c r="B843" t="s">
        <v>2192</v>
      </c>
      <c r="C843" t="s">
        <v>979</v>
      </c>
      <c r="D843" t="s">
        <v>2</v>
      </c>
      <c r="E843" t="s">
        <v>9482</v>
      </c>
      <c r="F843">
        <v>49</v>
      </c>
      <c r="G843" t="s">
        <v>10146</v>
      </c>
      <c r="H843" t="s">
        <v>5639</v>
      </c>
      <c r="I843" t="s">
        <v>5638</v>
      </c>
      <c r="J843" t="s">
        <v>5639</v>
      </c>
      <c r="K843">
        <v>40</v>
      </c>
      <c r="L843" s="184">
        <v>0.59722222222222221</v>
      </c>
      <c r="M843" s="184">
        <v>0.65277777777777779</v>
      </c>
    </row>
    <row r="844" spans="1:13" hidden="1">
      <c r="A844" t="s">
        <v>2</v>
      </c>
      <c r="B844" t="s">
        <v>2192</v>
      </c>
      <c r="C844" t="s">
        <v>979</v>
      </c>
      <c r="D844" t="s">
        <v>2</v>
      </c>
      <c r="E844" t="s">
        <v>9852</v>
      </c>
      <c r="F844">
        <v>2</v>
      </c>
      <c r="G844" t="s">
        <v>10144</v>
      </c>
      <c r="H844" t="s">
        <v>5584</v>
      </c>
      <c r="I844" t="s">
        <v>5583</v>
      </c>
      <c r="J844" t="s">
        <v>5584</v>
      </c>
      <c r="K844">
        <v>30</v>
      </c>
      <c r="L844" s="184">
        <v>0.65972222222222221</v>
      </c>
      <c r="M844" s="184">
        <v>0.70138888888888884</v>
      </c>
    </row>
    <row r="845" spans="1:13" hidden="1">
      <c r="A845" t="s">
        <v>2</v>
      </c>
      <c r="B845" t="s">
        <v>2192</v>
      </c>
      <c r="C845" t="s">
        <v>979</v>
      </c>
      <c r="D845" t="s">
        <v>2</v>
      </c>
      <c r="E845" t="s">
        <v>9852</v>
      </c>
      <c r="F845">
        <v>2</v>
      </c>
      <c r="G845" t="s">
        <v>10146</v>
      </c>
      <c r="H845" t="s">
        <v>5583</v>
      </c>
      <c r="I845" t="s">
        <v>5584</v>
      </c>
      <c r="J845" t="s">
        <v>5584</v>
      </c>
      <c r="K845">
        <v>30</v>
      </c>
      <c r="L845" s="184">
        <v>0.71527777777777779</v>
      </c>
      <c r="M845" s="184">
        <v>0.75694444444444453</v>
      </c>
    </row>
    <row r="846" spans="1:13" hidden="1">
      <c r="A846" t="s">
        <v>2</v>
      </c>
      <c r="B846" t="s">
        <v>2192</v>
      </c>
      <c r="C846" t="s">
        <v>979</v>
      </c>
      <c r="D846" t="s">
        <v>2</v>
      </c>
      <c r="E846" t="s">
        <v>9482</v>
      </c>
      <c r="F846">
        <v>49</v>
      </c>
      <c r="G846" t="s">
        <v>10144</v>
      </c>
      <c r="H846" t="s">
        <v>5638</v>
      </c>
      <c r="I846" t="s">
        <v>5639</v>
      </c>
      <c r="J846" t="s">
        <v>5639</v>
      </c>
      <c r="K846">
        <v>40</v>
      </c>
      <c r="L846" s="184">
        <v>0.76388888888888884</v>
      </c>
      <c r="M846" s="184">
        <v>0.82638888888888884</v>
      </c>
    </row>
    <row r="847" spans="1:13" hidden="1">
      <c r="A847" t="s">
        <v>2</v>
      </c>
      <c r="B847" t="s">
        <v>2192</v>
      </c>
      <c r="C847" t="s">
        <v>979</v>
      </c>
      <c r="D847" t="s">
        <v>2</v>
      </c>
      <c r="E847" t="s">
        <v>9482</v>
      </c>
      <c r="F847">
        <v>49</v>
      </c>
      <c r="G847" t="s">
        <v>10146</v>
      </c>
      <c r="H847" t="s">
        <v>5639</v>
      </c>
      <c r="I847" t="s">
        <v>5638</v>
      </c>
      <c r="J847" t="s">
        <v>5639</v>
      </c>
      <c r="K847">
        <v>40</v>
      </c>
      <c r="L847" s="184">
        <v>0.29166666666666669</v>
      </c>
      <c r="M847" s="184">
        <v>0.35416666666666669</v>
      </c>
    </row>
    <row r="848" spans="1:13" hidden="1">
      <c r="A848" t="s">
        <v>2</v>
      </c>
      <c r="B848" t="s">
        <v>2192</v>
      </c>
      <c r="C848" t="s">
        <v>979</v>
      </c>
      <c r="D848" t="s">
        <v>2</v>
      </c>
      <c r="E848" t="s">
        <v>9852</v>
      </c>
      <c r="F848">
        <v>2</v>
      </c>
      <c r="G848" t="s">
        <v>10144</v>
      </c>
      <c r="H848" t="s">
        <v>5584</v>
      </c>
      <c r="I848" t="s">
        <v>5583</v>
      </c>
      <c r="J848" t="s">
        <v>5584</v>
      </c>
      <c r="K848">
        <v>30</v>
      </c>
      <c r="L848" s="184">
        <v>0.3611111111111111</v>
      </c>
      <c r="M848" s="184">
        <v>0.40277777777777773</v>
      </c>
    </row>
    <row r="849" spans="1:13" hidden="1">
      <c r="A849" t="s">
        <v>2</v>
      </c>
      <c r="B849" t="s">
        <v>2192</v>
      </c>
      <c r="C849" t="s">
        <v>979</v>
      </c>
      <c r="D849" t="s">
        <v>2</v>
      </c>
      <c r="E849" t="s">
        <v>9852</v>
      </c>
      <c r="F849">
        <v>2</v>
      </c>
      <c r="G849" t="s">
        <v>10146</v>
      </c>
      <c r="H849" t="s">
        <v>5583</v>
      </c>
      <c r="I849" t="s">
        <v>5584</v>
      </c>
      <c r="J849" t="s">
        <v>5584</v>
      </c>
      <c r="K849">
        <v>30</v>
      </c>
      <c r="L849" s="184">
        <v>0.41319444444444442</v>
      </c>
      <c r="M849" s="184">
        <v>0.4548611111111111</v>
      </c>
    </row>
    <row r="850" spans="1:13" hidden="1">
      <c r="A850" t="s">
        <v>2</v>
      </c>
      <c r="B850" t="s">
        <v>2192</v>
      </c>
      <c r="C850" t="s">
        <v>980</v>
      </c>
      <c r="D850" t="s">
        <v>2</v>
      </c>
      <c r="E850" t="s">
        <v>9852</v>
      </c>
      <c r="F850">
        <v>2</v>
      </c>
      <c r="G850" t="s">
        <v>10144</v>
      </c>
      <c r="H850" t="s">
        <v>5584</v>
      </c>
      <c r="I850" t="s">
        <v>5583</v>
      </c>
      <c r="J850" t="s">
        <v>5584</v>
      </c>
      <c r="K850">
        <v>30</v>
      </c>
      <c r="L850" s="184">
        <v>0.61805555555555558</v>
      </c>
      <c r="M850" s="184">
        <v>0.65972222222222221</v>
      </c>
    </row>
    <row r="851" spans="1:13" hidden="1">
      <c r="A851" t="s">
        <v>2</v>
      </c>
      <c r="B851" t="s">
        <v>2192</v>
      </c>
      <c r="C851" t="s">
        <v>980</v>
      </c>
      <c r="D851" t="s">
        <v>2</v>
      </c>
      <c r="E851" t="s">
        <v>9852</v>
      </c>
      <c r="F851">
        <v>2</v>
      </c>
      <c r="G851" t="s">
        <v>10146</v>
      </c>
      <c r="H851" t="s">
        <v>5583</v>
      </c>
      <c r="I851" t="s">
        <v>5584</v>
      </c>
      <c r="J851" t="s">
        <v>5584</v>
      </c>
      <c r="K851">
        <v>30</v>
      </c>
      <c r="L851" s="184">
        <v>0.68055555555555547</v>
      </c>
      <c r="M851" s="184">
        <v>0.72222222222222221</v>
      </c>
    </row>
    <row r="852" spans="1:13" hidden="1">
      <c r="A852" t="s">
        <v>2</v>
      </c>
      <c r="B852" t="s">
        <v>674</v>
      </c>
      <c r="C852" t="s">
        <v>980</v>
      </c>
      <c r="D852" t="s">
        <v>2</v>
      </c>
      <c r="E852" t="s">
        <v>9852</v>
      </c>
      <c r="F852">
        <v>2</v>
      </c>
      <c r="G852" t="s">
        <v>10144</v>
      </c>
      <c r="H852" t="s">
        <v>5584</v>
      </c>
      <c r="I852" t="s">
        <v>5583</v>
      </c>
      <c r="J852" t="s">
        <v>5584</v>
      </c>
      <c r="K852">
        <v>30</v>
      </c>
      <c r="L852" s="184">
        <v>0.75</v>
      </c>
      <c r="M852" s="184">
        <v>0.79166666666666663</v>
      </c>
    </row>
    <row r="853" spans="1:13" hidden="1">
      <c r="A853" t="s">
        <v>2</v>
      </c>
      <c r="B853" t="s">
        <v>2192</v>
      </c>
      <c r="C853" t="s">
        <v>980</v>
      </c>
      <c r="D853" t="s">
        <v>2</v>
      </c>
      <c r="E853" t="s">
        <v>9852</v>
      </c>
      <c r="F853">
        <v>2</v>
      </c>
      <c r="G853" t="s">
        <v>10146</v>
      </c>
      <c r="H853" t="s">
        <v>5583</v>
      </c>
      <c r="I853" t="s">
        <v>5584</v>
      </c>
      <c r="J853" t="s">
        <v>5584</v>
      </c>
      <c r="K853">
        <v>30</v>
      </c>
      <c r="L853" s="184">
        <v>0.79861111111111116</v>
      </c>
      <c r="M853" s="184">
        <v>0.84722222222222221</v>
      </c>
    </row>
    <row r="854" spans="1:13" hidden="1">
      <c r="A854" t="s">
        <v>2</v>
      </c>
      <c r="B854" t="s">
        <v>2192</v>
      </c>
      <c r="C854" t="s">
        <v>980</v>
      </c>
      <c r="D854" t="s">
        <v>2</v>
      </c>
      <c r="E854" t="s">
        <v>9483</v>
      </c>
      <c r="F854">
        <v>50</v>
      </c>
      <c r="G854" t="s">
        <v>10144</v>
      </c>
      <c r="H854" t="s">
        <v>8210</v>
      </c>
      <c r="I854" t="s">
        <v>8269</v>
      </c>
      <c r="J854" t="s">
        <v>8210</v>
      </c>
      <c r="K854">
        <v>40</v>
      </c>
      <c r="L854" s="184">
        <v>0.85069444444444453</v>
      </c>
      <c r="M854" s="184">
        <v>0.90625</v>
      </c>
    </row>
    <row r="855" spans="1:13" hidden="1">
      <c r="A855" t="s">
        <v>2</v>
      </c>
      <c r="B855" t="s">
        <v>2192</v>
      </c>
      <c r="C855" t="s">
        <v>980</v>
      </c>
      <c r="D855" t="s">
        <v>2</v>
      </c>
      <c r="E855" t="s">
        <v>9483</v>
      </c>
      <c r="F855">
        <v>50</v>
      </c>
      <c r="G855" t="s">
        <v>10146</v>
      </c>
      <c r="H855" t="s">
        <v>8269</v>
      </c>
      <c r="I855" t="s">
        <v>8210</v>
      </c>
      <c r="J855" t="s">
        <v>8210</v>
      </c>
      <c r="K855">
        <v>40</v>
      </c>
      <c r="L855" s="184">
        <v>0.23958333333333334</v>
      </c>
      <c r="M855" s="184">
        <v>0.2986111111111111</v>
      </c>
    </row>
    <row r="856" spans="1:13" hidden="1">
      <c r="A856" t="s">
        <v>2</v>
      </c>
      <c r="B856" t="s">
        <v>2192</v>
      </c>
      <c r="C856" t="s">
        <v>980</v>
      </c>
      <c r="D856" t="s">
        <v>2</v>
      </c>
      <c r="E856" t="s">
        <v>9562</v>
      </c>
      <c r="F856">
        <v>185</v>
      </c>
      <c r="G856" t="s">
        <v>10157</v>
      </c>
      <c r="H856" t="s">
        <v>5621</v>
      </c>
      <c r="I856" t="s">
        <v>5622</v>
      </c>
      <c r="J856" t="s">
        <v>5621</v>
      </c>
      <c r="K856">
        <v>30</v>
      </c>
      <c r="L856" s="184">
        <v>0.30208333333333331</v>
      </c>
      <c r="M856" s="184">
        <v>0.34375</v>
      </c>
    </row>
    <row r="857" spans="1:13" hidden="1">
      <c r="A857" t="s">
        <v>2</v>
      </c>
      <c r="B857" t="s">
        <v>674</v>
      </c>
      <c r="C857" t="s">
        <v>980</v>
      </c>
      <c r="D857" t="s">
        <v>2</v>
      </c>
      <c r="E857" t="s">
        <v>9852</v>
      </c>
      <c r="F857">
        <v>2</v>
      </c>
      <c r="G857" t="s">
        <v>10146</v>
      </c>
      <c r="H857" t="s">
        <v>5583</v>
      </c>
      <c r="I857" t="s">
        <v>5584</v>
      </c>
      <c r="J857" t="s">
        <v>5584</v>
      </c>
      <c r="K857">
        <v>30</v>
      </c>
      <c r="L857" s="184">
        <v>0.34375</v>
      </c>
      <c r="M857" s="184">
        <v>0.38541666666666669</v>
      </c>
    </row>
    <row r="858" spans="1:13" hidden="1">
      <c r="A858" t="s">
        <v>2</v>
      </c>
      <c r="B858" t="s">
        <v>2192</v>
      </c>
      <c r="C858" t="s">
        <v>980</v>
      </c>
      <c r="D858" t="s">
        <v>2</v>
      </c>
      <c r="E858" t="s">
        <v>9458</v>
      </c>
      <c r="F858">
        <v>23</v>
      </c>
      <c r="G858" t="s">
        <v>10144</v>
      </c>
      <c r="H858" t="s">
        <v>5640</v>
      </c>
      <c r="I858" t="s">
        <v>5641</v>
      </c>
      <c r="J858" t="s">
        <v>5640</v>
      </c>
      <c r="K858">
        <v>30</v>
      </c>
      <c r="L858" s="184">
        <v>0.39583333333333331</v>
      </c>
      <c r="M858" s="184">
        <v>0.4375</v>
      </c>
    </row>
    <row r="859" spans="1:13" hidden="1">
      <c r="A859" t="s">
        <v>2</v>
      </c>
      <c r="B859" t="s">
        <v>2192</v>
      </c>
      <c r="C859" t="s">
        <v>980</v>
      </c>
      <c r="D859" t="s">
        <v>2</v>
      </c>
      <c r="E859" t="s">
        <v>9458</v>
      </c>
      <c r="F859">
        <v>23</v>
      </c>
      <c r="G859" t="s">
        <v>10146</v>
      </c>
      <c r="H859" t="s">
        <v>5641</v>
      </c>
      <c r="I859" t="s">
        <v>5640</v>
      </c>
      <c r="J859" t="s">
        <v>5640</v>
      </c>
      <c r="K859">
        <v>30</v>
      </c>
      <c r="L859" s="184">
        <v>0.44097222222222227</v>
      </c>
      <c r="M859" s="184">
        <v>0.4826388888888889</v>
      </c>
    </row>
    <row r="860" spans="1:13" hidden="1">
      <c r="A860" t="s">
        <v>2</v>
      </c>
      <c r="B860" t="s">
        <v>2192</v>
      </c>
      <c r="C860" t="s">
        <v>1013</v>
      </c>
      <c r="D860" t="s">
        <v>2</v>
      </c>
      <c r="E860" t="s">
        <v>9481</v>
      </c>
      <c r="F860">
        <v>48</v>
      </c>
      <c r="G860" t="s">
        <v>10144</v>
      </c>
      <c r="H860" t="s">
        <v>8220</v>
      </c>
      <c r="I860" t="s">
        <v>8313</v>
      </c>
      <c r="J860" t="s">
        <v>8220</v>
      </c>
      <c r="K860">
        <v>34</v>
      </c>
      <c r="L860" s="184">
        <v>0.52777777777777779</v>
      </c>
      <c r="M860" s="184">
        <v>0.58333333333333337</v>
      </c>
    </row>
    <row r="861" spans="1:13" hidden="1">
      <c r="A861" t="s">
        <v>2</v>
      </c>
      <c r="B861" t="s">
        <v>2192</v>
      </c>
      <c r="C861" t="s">
        <v>1013</v>
      </c>
      <c r="D861" t="s">
        <v>2</v>
      </c>
      <c r="E861" t="s">
        <v>9481</v>
      </c>
      <c r="F861">
        <v>48</v>
      </c>
      <c r="G861" t="s">
        <v>10146</v>
      </c>
      <c r="H861" t="s">
        <v>8313</v>
      </c>
      <c r="I861" t="s">
        <v>8220</v>
      </c>
      <c r="J861" t="s">
        <v>8220</v>
      </c>
      <c r="K861">
        <v>34</v>
      </c>
      <c r="L861" s="184">
        <v>0.60416666666666663</v>
      </c>
      <c r="M861" s="184">
        <v>0.65625</v>
      </c>
    </row>
    <row r="862" spans="1:13" hidden="1">
      <c r="A862" t="s">
        <v>2</v>
      </c>
      <c r="B862" t="s">
        <v>2192</v>
      </c>
      <c r="C862" t="s">
        <v>1013</v>
      </c>
      <c r="D862" t="s">
        <v>2</v>
      </c>
      <c r="E862" t="s">
        <v>9852</v>
      </c>
      <c r="F862">
        <v>2</v>
      </c>
      <c r="G862" t="s">
        <v>10144</v>
      </c>
      <c r="H862" t="s">
        <v>5584</v>
      </c>
      <c r="I862" t="s">
        <v>5583</v>
      </c>
      <c r="J862" t="s">
        <v>5584</v>
      </c>
      <c r="K862">
        <v>30</v>
      </c>
      <c r="L862" s="184">
        <v>0.68055555555555547</v>
      </c>
      <c r="M862" s="184">
        <v>0.70833333333333337</v>
      </c>
    </row>
    <row r="863" spans="1:13" hidden="1">
      <c r="A863" t="s">
        <v>2</v>
      </c>
      <c r="B863" t="s">
        <v>2192</v>
      </c>
      <c r="C863" t="s">
        <v>1013</v>
      </c>
      <c r="D863" t="s">
        <v>2</v>
      </c>
      <c r="E863" t="s">
        <v>9852</v>
      </c>
      <c r="F863">
        <v>2</v>
      </c>
      <c r="G863" t="s">
        <v>10146</v>
      </c>
      <c r="H863" t="s">
        <v>5583</v>
      </c>
      <c r="I863" t="s">
        <v>5584</v>
      </c>
      <c r="J863" t="s">
        <v>5584</v>
      </c>
      <c r="K863">
        <v>30</v>
      </c>
      <c r="L863" s="184">
        <v>0.72916666666666663</v>
      </c>
      <c r="M863" s="184">
        <v>0.76388888888888884</v>
      </c>
    </row>
    <row r="864" spans="1:13" hidden="1">
      <c r="A864" t="s">
        <v>2</v>
      </c>
      <c r="B864" t="s">
        <v>2192</v>
      </c>
      <c r="C864" t="s">
        <v>1013</v>
      </c>
      <c r="D864" t="s">
        <v>2</v>
      </c>
      <c r="E864" t="s">
        <v>9481</v>
      </c>
      <c r="F864">
        <v>48</v>
      </c>
      <c r="G864" t="s">
        <v>10144</v>
      </c>
      <c r="H864" t="s">
        <v>8220</v>
      </c>
      <c r="I864" t="s">
        <v>8313</v>
      </c>
      <c r="J864" t="s">
        <v>8220</v>
      </c>
      <c r="K864">
        <v>34</v>
      </c>
      <c r="L864" s="184">
        <v>0.77083333333333337</v>
      </c>
      <c r="M864" s="184">
        <v>0.82291666666666663</v>
      </c>
    </row>
    <row r="865" spans="1:13" hidden="1">
      <c r="A865" t="s">
        <v>2</v>
      </c>
      <c r="B865" t="s">
        <v>2192</v>
      </c>
      <c r="C865" t="s">
        <v>1013</v>
      </c>
      <c r="D865" t="s">
        <v>2</v>
      </c>
      <c r="E865" t="s">
        <v>9481</v>
      </c>
      <c r="F865">
        <v>48</v>
      </c>
      <c r="G865" t="s">
        <v>10146</v>
      </c>
      <c r="H865" t="s">
        <v>8313</v>
      </c>
      <c r="I865" t="s">
        <v>8220</v>
      </c>
      <c r="J865" t="s">
        <v>8220</v>
      </c>
      <c r="K865">
        <v>34</v>
      </c>
      <c r="L865" s="184">
        <v>0.29166666666666669</v>
      </c>
      <c r="M865" s="184">
        <v>0.33333333333333331</v>
      </c>
    </row>
    <row r="866" spans="1:13" hidden="1">
      <c r="A866" t="s">
        <v>2</v>
      </c>
      <c r="B866" t="s">
        <v>2192</v>
      </c>
      <c r="C866" t="s">
        <v>1013</v>
      </c>
      <c r="D866" t="s">
        <v>2</v>
      </c>
      <c r="E866" t="s">
        <v>9447</v>
      </c>
      <c r="F866">
        <v>3</v>
      </c>
      <c r="G866" t="s">
        <v>10144</v>
      </c>
      <c r="H866" t="s">
        <v>5642</v>
      </c>
      <c r="I866" t="s">
        <v>10223</v>
      </c>
      <c r="J866" t="s">
        <v>5642</v>
      </c>
      <c r="K866">
        <v>35</v>
      </c>
      <c r="L866" s="184">
        <v>0.35069444444444442</v>
      </c>
      <c r="M866" s="184">
        <v>0.3923611111111111</v>
      </c>
    </row>
    <row r="867" spans="1:13" hidden="1">
      <c r="A867" t="s">
        <v>2</v>
      </c>
      <c r="B867" t="s">
        <v>2192</v>
      </c>
      <c r="C867" t="s">
        <v>1013</v>
      </c>
      <c r="D867" t="s">
        <v>2</v>
      </c>
      <c r="E867" t="s">
        <v>9852</v>
      </c>
      <c r="F867">
        <v>2</v>
      </c>
      <c r="G867" t="s">
        <v>10146</v>
      </c>
      <c r="H867" t="s">
        <v>5583</v>
      </c>
      <c r="I867" t="s">
        <v>5584</v>
      </c>
      <c r="J867" t="s">
        <v>5584</v>
      </c>
      <c r="K867">
        <v>30</v>
      </c>
      <c r="L867" s="184">
        <v>0.39930555555555558</v>
      </c>
      <c r="M867" s="184">
        <v>0.44097222222222227</v>
      </c>
    </row>
    <row r="868" spans="1:13" hidden="1">
      <c r="A868" t="s">
        <v>2</v>
      </c>
      <c r="B868" t="s">
        <v>2192</v>
      </c>
      <c r="C868" t="s">
        <v>962</v>
      </c>
      <c r="D868" t="s">
        <v>2</v>
      </c>
      <c r="E868" t="s">
        <v>9815</v>
      </c>
      <c r="F868">
        <v>1</v>
      </c>
      <c r="G868" t="s">
        <v>10144</v>
      </c>
      <c r="H868" t="s">
        <v>5592</v>
      </c>
      <c r="I868" t="s">
        <v>5614</v>
      </c>
      <c r="J868" t="s">
        <v>5614</v>
      </c>
      <c r="K868">
        <v>31</v>
      </c>
      <c r="L868" s="184">
        <v>0.64930555555555558</v>
      </c>
      <c r="M868" s="184">
        <v>0.69097222222222221</v>
      </c>
    </row>
    <row r="869" spans="1:13" hidden="1">
      <c r="A869" t="s">
        <v>2</v>
      </c>
      <c r="B869" t="s">
        <v>2192</v>
      </c>
      <c r="C869" t="s">
        <v>962</v>
      </c>
      <c r="D869" t="s">
        <v>2</v>
      </c>
      <c r="E869" t="s">
        <v>9524</v>
      </c>
      <c r="F869">
        <v>100</v>
      </c>
      <c r="G869" t="s">
        <v>10144</v>
      </c>
      <c r="H869" t="s">
        <v>6229</v>
      </c>
      <c r="I869" t="s">
        <v>10224</v>
      </c>
      <c r="J869" t="s">
        <v>6229</v>
      </c>
      <c r="K869">
        <v>16</v>
      </c>
      <c r="L869" s="184">
        <v>0.69444444444444453</v>
      </c>
      <c r="M869" s="184">
        <v>0.70833333333333337</v>
      </c>
    </row>
    <row r="870" spans="1:13" hidden="1">
      <c r="A870" t="s">
        <v>2</v>
      </c>
      <c r="B870" t="s">
        <v>2192</v>
      </c>
      <c r="C870" t="s">
        <v>962</v>
      </c>
      <c r="D870" t="s">
        <v>2</v>
      </c>
      <c r="E870" t="s">
        <v>9827</v>
      </c>
      <c r="F870">
        <v>99</v>
      </c>
      <c r="G870" t="s">
        <v>10146</v>
      </c>
      <c r="H870" t="s">
        <v>8294</v>
      </c>
      <c r="I870" t="s">
        <v>10225</v>
      </c>
      <c r="J870" t="s">
        <v>10225</v>
      </c>
      <c r="K870">
        <v>42</v>
      </c>
      <c r="L870" s="184">
        <v>0.71180555555555547</v>
      </c>
      <c r="M870" s="184">
        <v>0.77430555555555547</v>
      </c>
    </row>
    <row r="871" spans="1:13" hidden="1">
      <c r="A871" t="s">
        <v>2</v>
      </c>
      <c r="B871" t="s">
        <v>2192</v>
      </c>
      <c r="C871" t="s">
        <v>962</v>
      </c>
      <c r="D871" t="s">
        <v>2</v>
      </c>
      <c r="E871" t="s">
        <v>9484</v>
      </c>
      <c r="F871">
        <v>51</v>
      </c>
      <c r="G871" t="s">
        <v>10144</v>
      </c>
      <c r="H871" t="s">
        <v>8196</v>
      </c>
      <c r="I871" t="s">
        <v>8005</v>
      </c>
      <c r="J871" t="s">
        <v>8005</v>
      </c>
      <c r="K871">
        <v>36</v>
      </c>
      <c r="L871" s="184">
        <v>0.79861111111111116</v>
      </c>
      <c r="M871" s="184">
        <v>0.85416666666666663</v>
      </c>
    </row>
    <row r="872" spans="1:13" hidden="1">
      <c r="A872" t="s">
        <v>2</v>
      </c>
      <c r="B872" t="s">
        <v>2192</v>
      </c>
      <c r="C872" t="s">
        <v>962</v>
      </c>
      <c r="D872" t="s">
        <v>2</v>
      </c>
      <c r="E872" t="s">
        <v>9484</v>
      </c>
      <c r="F872">
        <v>51</v>
      </c>
      <c r="G872" t="s">
        <v>10146</v>
      </c>
      <c r="H872" t="s">
        <v>8005</v>
      </c>
      <c r="I872" t="s">
        <v>8196</v>
      </c>
      <c r="J872" t="s">
        <v>8005</v>
      </c>
      <c r="K872">
        <v>36</v>
      </c>
      <c r="L872" s="184">
        <v>0.27083333333333331</v>
      </c>
      <c r="M872" s="184">
        <v>0.32291666666666669</v>
      </c>
    </row>
    <row r="873" spans="1:13" hidden="1">
      <c r="A873" t="s">
        <v>2</v>
      </c>
      <c r="B873" t="s">
        <v>2192</v>
      </c>
      <c r="C873" t="s">
        <v>962</v>
      </c>
      <c r="D873" t="s">
        <v>2</v>
      </c>
      <c r="E873" t="s">
        <v>9827</v>
      </c>
      <c r="F873">
        <v>99</v>
      </c>
      <c r="G873" t="s">
        <v>10144</v>
      </c>
      <c r="H873" t="s">
        <v>6631</v>
      </c>
      <c r="I873" t="s">
        <v>6368</v>
      </c>
      <c r="J873" t="s">
        <v>6631</v>
      </c>
      <c r="K873">
        <v>31</v>
      </c>
      <c r="L873" s="184">
        <v>0.3263888888888889</v>
      </c>
      <c r="M873" s="184">
        <v>0.375</v>
      </c>
    </row>
    <row r="874" spans="1:13" hidden="1">
      <c r="A874" t="s">
        <v>2</v>
      </c>
      <c r="B874" t="s">
        <v>2192</v>
      </c>
      <c r="C874" t="s">
        <v>962</v>
      </c>
      <c r="D874" t="s">
        <v>2</v>
      </c>
      <c r="E874" t="s">
        <v>9827</v>
      </c>
      <c r="F874">
        <v>99</v>
      </c>
      <c r="G874" t="s">
        <v>10146</v>
      </c>
      <c r="H874" t="s">
        <v>6368</v>
      </c>
      <c r="I874" t="s">
        <v>6631</v>
      </c>
      <c r="J874" t="s">
        <v>6631</v>
      </c>
      <c r="K874">
        <v>31</v>
      </c>
      <c r="L874" s="184">
        <v>0.38194444444444442</v>
      </c>
      <c r="M874" s="184">
        <v>0.4236111111111111</v>
      </c>
    </row>
    <row r="875" spans="1:13" hidden="1">
      <c r="A875" t="s">
        <v>2</v>
      </c>
      <c r="B875" t="s">
        <v>2192</v>
      </c>
      <c r="C875" t="s">
        <v>962</v>
      </c>
      <c r="D875" t="s">
        <v>2</v>
      </c>
      <c r="E875" t="s">
        <v>9852</v>
      </c>
      <c r="F875">
        <v>2</v>
      </c>
      <c r="G875" t="s">
        <v>10144</v>
      </c>
      <c r="H875" t="s">
        <v>5584</v>
      </c>
      <c r="I875" t="s">
        <v>5583</v>
      </c>
      <c r="J875" t="s">
        <v>5584</v>
      </c>
      <c r="K875">
        <v>30</v>
      </c>
      <c r="L875" s="184">
        <v>0.43055555555555558</v>
      </c>
      <c r="M875" s="184">
        <v>0.47222222222222227</v>
      </c>
    </row>
    <row r="876" spans="1:13" hidden="1">
      <c r="A876" t="s">
        <v>2</v>
      </c>
      <c r="B876" t="s">
        <v>2192</v>
      </c>
      <c r="C876" t="s">
        <v>962</v>
      </c>
      <c r="D876" t="s">
        <v>2</v>
      </c>
      <c r="E876" t="s">
        <v>9852</v>
      </c>
      <c r="F876">
        <v>2</v>
      </c>
      <c r="G876" t="s">
        <v>10146</v>
      </c>
      <c r="H876" t="s">
        <v>5583</v>
      </c>
      <c r="I876" t="s">
        <v>5584</v>
      </c>
      <c r="J876" t="s">
        <v>5584</v>
      </c>
      <c r="K876">
        <v>30</v>
      </c>
      <c r="L876" s="184">
        <v>0.47916666666666669</v>
      </c>
      <c r="M876" s="184">
        <v>0.52083333333333337</v>
      </c>
    </row>
    <row r="877" spans="1:13" hidden="1">
      <c r="A877" t="s">
        <v>2</v>
      </c>
      <c r="B877" t="s">
        <v>2192</v>
      </c>
      <c r="C877" t="s">
        <v>962</v>
      </c>
      <c r="D877" t="s">
        <v>2</v>
      </c>
      <c r="E877" t="s">
        <v>9815</v>
      </c>
      <c r="F877">
        <v>1</v>
      </c>
      <c r="G877" t="s">
        <v>10144</v>
      </c>
      <c r="H877" t="s">
        <v>5592</v>
      </c>
      <c r="I877" t="s">
        <v>5614</v>
      </c>
      <c r="J877" t="s">
        <v>5614</v>
      </c>
      <c r="K877">
        <v>31</v>
      </c>
      <c r="L877" s="184">
        <v>0.64930555555555558</v>
      </c>
      <c r="M877" s="184">
        <v>0.69097222222222221</v>
      </c>
    </row>
    <row r="878" spans="1:13" hidden="1">
      <c r="A878" t="s">
        <v>2</v>
      </c>
      <c r="B878" t="s">
        <v>2192</v>
      </c>
      <c r="C878" t="s">
        <v>962</v>
      </c>
      <c r="D878" t="s">
        <v>2</v>
      </c>
      <c r="E878" t="s">
        <v>9815</v>
      </c>
      <c r="F878">
        <v>1</v>
      </c>
      <c r="G878" t="s">
        <v>10146</v>
      </c>
      <c r="H878" t="s">
        <v>5614</v>
      </c>
      <c r="I878" t="s">
        <v>5592</v>
      </c>
      <c r="J878" t="s">
        <v>5614</v>
      </c>
      <c r="K878">
        <v>31</v>
      </c>
      <c r="L878" s="184">
        <v>0.69444444444444453</v>
      </c>
      <c r="M878" s="184">
        <v>0.70833333333333337</v>
      </c>
    </row>
    <row r="879" spans="1:13" hidden="1">
      <c r="A879" t="s">
        <v>2</v>
      </c>
      <c r="B879" t="s">
        <v>2192</v>
      </c>
      <c r="C879" t="s">
        <v>962</v>
      </c>
      <c r="D879" t="s">
        <v>2</v>
      </c>
      <c r="E879" t="s">
        <v>9533</v>
      </c>
      <c r="F879">
        <v>110</v>
      </c>
      <c r="G879" t="s">
        <v>10144</v>
      </c>
      <c r="H879" t="s">
        <v>5600</v>
      </c>
      <c r="I879" t="s">
        <v>5600</v>
      </c>
      <c r="J879" t="s">
        <v>5600</v>
      </c>
      <c r="K879">
        <v>9</v>
      </c>
      <c r="L879" s="184">
        <v>0.76041666666666663</v>
      </c>
      <c r="M879" s="184">
        <v>0.78125</v>
      </c>
    </row>
    <row r="880" spans="1:13" hidden="1">
      <c r="A880" t="s">
        <v>2</v>
      </c>
      <c r="B880" t="s">
        <v>2192</v>
      </c>
      <c r="C880" t="s">
        <v>962</v>
      </c>
      <c r="D880" t="s">
        <v>2</v>
      </c>
      <c r="E880" t="s">
        <v>9484</v>
      </c>
      <c r="F880">
        <v>51</v>
      </c>
      <c r="G880" t="s">
        <v>10144</v>
      </c>
      <c r="H880" t="s">
        <v>8196</v>
      </c>
      <c r="I880" t="s">
        <v>8005</v>
      </c>
      <c r="J880" t="s">
        <v>8005</v>
      </c>
      <c r="K880">
        <v>36</v>
      </c>
      <c r="L880" s="184">
        <v>0.79861111111111116</v>
      </c>
      <c r="M880" s="184">
        <v>0.85416666666666663</v>
      </c>
    </row>
    <row r="881" spans="1:13" hidden="1">
      <c r="A881" t="s">
        <v>2</v>
      </c>
      <c r="B881" t="s">
        <v>2192</v>
      </c>
      <c r="C881" t="s">
        <v>525</v>
      </c>
      <c r="D881" t="s">
        <v>2</v>
      </c>
      <c r="E881" t="s">
        <v>9484</v>
      </c>
      <c r="F881">
        <v>51</v>
      </c>
      <c r="G881" t="s">
        <v>10146</v>
      </c>
      <c r="H881" t="s">
        <v>8005</v>
      </c>
      <c r="I881" t="s">
        <v>8196</v>
      </c>
      <c r="J881" t="s">
        <v>8005</v>
      </c>
      <c r="K881">
        <v>36</v>
      </c>
      <c r="L881" s="184">
        <v>0.27083333333333331</v>
      </c>
      <c r="M881" s="184">
        <v>0.32291666666666669</v>
      </c>
    </row>
    <row r="882" spans="1:13" hidden="1">
      <c r="A882" t="s">
        <v>2</v>
      </c>
      <c r="B882" t="s">
        <v>2192</v>
      </c>
      <c r="C882" t="s">
        <v>525</v>
      </c>
      <c r="D882" t="s">
        <v>2</v>
      </c>
      <c r="E882" t="s">
        <v>9818</v>
      </c>
      <c r="F882">
        <v>7</v>
      </c>
      <c r="G882" t="s">
        <v>10144</v>
      </c>
      <c r="H882" t="s">
        <v>4734</v>
      </c>
      <c r="I882" t="s">
        <v>5619</v>
      </c>
      <c r="J882" t="s">
        <v>5619</v>
      </c>
      <c r="K882">
        <v>12</v>
      </c>
      <c r="L882" s="184">
        <v>0.3263888888888889</v>
      </c>
      <c r="M882" s="184">
        <v>0.34722222222222227</v>
      </c>
    </row>
    <row r="883" spans="1:13" hidden="1">
      <c r="A883" t="s">
        <v>2</v>
      </c>
      <c r="B883" t="s">
        <v>653</v>
      </c>
      <c r="C883" t="s">
        <v>525</v>
      </c>
      <c r="D883" t="s">
        <v>2</v>
      </c>
      <c r="E883" t="s">
        <v>9516</v>
      </c>
      <c r="F883">
        <v>89</v>
      </c>
      <c r="G883" t="s">
        <v>10144</v>
      </c>
      <c r="H883" t="s">
        <v>10226</v>
      </c>
      <c r="I883" t="s">
        <v>10227</v>
      </c>
      <c r="J883" t="s">
        <v>10227</v>
      </c>
      <c r="K883">
        <v>63</v>
      </c>
      <c r="L883" s="184">
        <v>0.35416666666666669</v>
      </c>
      <c r="M883" s="184">
        <v>0.4375</v>
      </c>
    </row>
    <row r="884" spans="1:13" hidden="1">
      <c r="A884" t="s">
        <v>2</v>
      </c>
      <c r="B884" t="s">
        <v>2192</v>
      </c>
      <c r="C884" t="s">
        <v>525</v>
      </c>
      <c r="D884" t="s">
        <v>2</v>
      </c>
      <c r="E884" t="s">
        <v>9516</v>
      </c>
      <c r="F884">
        <v>89</v>
      </c>
      <c r="G884" t="s">
        <v>10157</v>
      </c>
      <c r="H884" t="s">
        <v>8043</v>
      </c>
      <c r="I884" t="s">
        <v>10228</v>
      </c>
      <c r="J884" t="s">
        <v>8043</v>
      </c>
      <c r="K884">
        <v>51</v>
      </c>
      <c r="L884" s="184">
        <v>0.45833333333333331</v>
      </c>
      <c r="M884" s="184">
        <v>0.51041666666666663</v>
      </c>
    </row>
    <row r="885" spans="1:13" hidden="1">
      <c r="A885" t="s">
        <v>2</v>
      </c>
      <c r="B885" t="s">
        <v>2192</v>
      </c>
      <c r="C885" t="s">
        <v>981</v>
      </c>
      <c r="D885" t="s">
        <v>2</v>
      </c>
      <c r="E885" t="s">
        <v>9852</v>
      </c>
      <c r="F885">
        <v>2</v>
      </c>
      <c r="G885" t="s">
        <v>10144</v>
      </c>
      <c r="H885" t="s">
        <v>5584</v>
      </c>
      <c r="I885" t="s">
        <v>5583</v>
      </c>
      <c r="J885" t="s">
        <v>5584</v>
      </c>
      <c r="K885">
        <v>30</v>
      </c>
      <c r="L885" s="184">
        <v>0.4826388888888889</v>
      </c>
      <c r="M885" s="184">
        <v>0.52430555555555558</v>
      </c>
    </row>
    <row r="886" spans="1:13" hidden="1">
      <c r="A886" t="s">
        <v>2</v>
      </c>
      <c r="B886" t="s">
        <v>2192</v>
      </c>
      <c r="C886" t="s">
        <v>981</v>
      </c>
      <c r="D886" t="s">
        <v>2</v>
      </c>
      <c r="E886" t="s">
        <v>9852</v>
      </c>
      <c r="F886">
        <v>2</v>
      </c>
      <c r="G886" t="s">
        <v>10146</v>
      </c>
      <c r="H886" t="s">
        <v>5583</v>
      </c>
      <c r="I886" t="s">
        <v>5584</v>
      </c>
      <c r="J886" t="s">
        <v>5584</v>
      </c>
      <c r="K886">
        <v>30</v>
      </c>
      <c r="L886" s="184">
        <v>0.53125</v>
      </c>
      <c r="M886" s="184">
        <v>0.57291666666666663</v>
      </c>
    </row>
    <row r="887" spans="1:13" hidden="1">
      <c r="A887" t="s">
        <v>2</v>
      </c>
      <c r="B887" t="s">
        <v>2192</v>
      </c>
      <c r="C887" t="s">
        <v>981</v>
      </c>
      <c r="D887" t="s">
        <v>2</v>
      </c>
      <c r="E887" t="s">
        <v>9815</v>
      </c>
      <c r="F887">
        <v>1</v>
      </c>
      <c r="G887" t="s">
        <v>10144</v>
      </c>
      <c r="H887" t="s">
        <v>5592</v>
      </c>
      <c r="I887" t="s">
        <v>5614</v>
      </c>
      <c r="J887" t="s">
        <v>5614</v>
      </c>
      <c r="K887">
        <v>31</v>
      </c>
      <c r="L887" s="184">
        <v>0.64236111111111105</v>
      </c>
      <c r="M887" s="184">
        <v>0.68402777777777779</v>
      </c>
    </row>
    <row r="888" spans="1:13" hidden="1">
      <c r="A888" t="s">
        <v>2</v>
      </c>
      <c r="B888" t="s">
        <v>2192</v>
      </c>
      <c r="C888" t="s">
        <v>981</v>
      </c>
      <c r="D888" t="s">
        <v>2</v>
      </c>
      <c r="E888" t="s">
        <v>9456</v>
      </c>
      <c r="F888">
        <v>21</v>
      </c>
      <c r="G888" t="s">
        <v>10146</v>
      </c>
      <c r="H888" t="s">
        <v>5643</v>
      </c>
      <c r="I888" t="s">
        <v>5644</v>
      </c>
      <c r="J888" t="s">
        <v>5644</v>
      </c>
      <c r="K888">
        <v>54</v>
      </c>
      <c r="L888" s="184">
        <v>0.70833333333333337</v>
      </c>
      <c r="M888" s="184">
        <v>0.79166666666666663</v>
      </c>
    </row>
    <row r="889" spans="1:13" hidden="1">
      <c r="A889" t="s">
        <v>2</v>
      </c>
      <c r="B889" t="s">
        <v>2192</v>
      </c>
      <c r="C889" t="s">
        <v>981</v>
      </c>
      <c r="D889" t="s">
        <v>2</v>
      </c>
      <c r="E889" t="s">
        <v>9456</v>
      </c>
      <c r="F889">
        <v>21</v>
      </c>
      <c r="G889" t="s">
        <v>10144</v>
      </c>
      <c r="H889" t="s">
        <v>5644</v>
      </c>
      <c r="I889" t="s">
        <v>5643</v>
      </c>
      <c r="J889" t="s">
        <v>5644</v>
      </c>
      <c r="K889">
        <v>54</v>
      </c>
      <c r="L889" s="184">
        <v>0.2986111111111111</v>
      </c>
      <c r="M889" s="184">
        <v>0.375</v>
      </c>
    </row>
    <row r="890" spans="1:13" hidden="1">
      <c r="A890" t="s">
        <v>2</v>
      </c>
      <c r="B890" t="s">
        <v>2192</v>
      </c>
      <c r="C890" t="s">
        <v>981</v>
      </c>
      <c r="D890" t="s">
        <v>2</v>
      </c>
      <c r="E890" t="s">
        <v>9815</v>
      </c>
      <c r="F890">
        <v>1</v>
      </c>
      <c r="G890" t="s">
        <v>10146</v>
      </c>
      <c r="H890" t="s">
        <v>5614</v>
      </c>
      <c r="I890" t="s">
        <v>5592</v>
      </c>
      <c r="J890" t="s">
        <v>5614</v>
      </c>
      <c r="K890">
        <v>31</v>
      </c>
      <c r="L890" s="184">
        <v>0.3923611111111111</v>
      </c>
      <c r="M890" s="184">
        <v>0.43402777777777773</v>
      </c>
    </row>
    <row r="891" spans="1:13" hidden="1">
      <c r="A891" t="s">
        <v>2</v>
      </c>
      <c r="B891" t="s">
        <v>2192</v>
      </c>
      <c r="C891" t="s">
        <v>981</v>
      </c>
      <c r="D891" t="s">
        <v>2</v>
      </c>
      <c r="E891" t="s">
        <v>9818</v>
      </c>
      <c r="F891">
        <v>7</v>
      </c>
      <c r="G891" t="s">
        <v>10144</v>
      </c>
      <c r="H891" t="s">
        <v>4734</v>
      </c>
      <c r="I891" t="s">
        <v>5619</v>
      </c>
      <c r="J891" t="s">
        <v>5619</v>
      </c>
      <c r="K891">
        <v>12</v>
      </c>
      <c r="L891" s="184">
        <v>0.44791666666666669</v>
      </c>
      <c r="M891" s="184">
        <v>0.46875</v>
      </c>
    </row>
    <row r="892" spans="1:13" hidden="1">
      <c r="A892" t="s">
        <v>2</v>
      </c>
      <c r="B892" t="s">
        <v>2192</v>
      </c>
      <c r="C892" t="s">
        <v>981</v>
      </c>
      <c r="D892" t="s">
        <v>2</v>
      </c>
      <c r="E892" t="s">
        <v>9818</v>
      </c>
      <c r="F892">
        <v>7</v>
      </c>
      <c r="G892" t="s">
        <v>10146</v>
      </c>
      <c r="H892" t="s">
        <v>5619</v>
      </c>
      <c r="I892" t="s">
        <v>4734</v>
      </c>
      <c r="J892" t="s">
        <v>5619</v>
      </c>
      <c r="K892">
        <v>12</v>
      </c>
      <c r="L892" s="184">
        <v>0.46875</v>
      </c>
      <c r="M892" s="184">
        <v>0.48958333333333331</v>
      </c>
    </row>
    <row r="893" spans="1:13" hidden="1">
      <c r="A893" t="s">
        <v>2</v>
      </c>
      <c r="B893" t="s">
        <v>2192</v>
      </c>
      <c r="C893" t="s">
        <v>539</v>
      </c>
      <c r="D893" t="s">
        <v>2</v>
      </c>
      <c r="E893" t="s">
        <v>9487</v>
      </c>
      <c r="F893">
        <v>54</v>
      </c>
      <c r="G893" t="s">
        <v>10144</v>
      </c>
      <c r="H893" t="s">
        <v>5645</v>
      </c>
      <c r="I893" t="s">
        <v>5646</v>
      </c>
      <c r="J893" t="s">
        <v>5646</v>
      </c>
      <c r="K893">
        <v>21</v>
      </c>
      <c r="L893" s="184">
        <v>0.29166666666666669</v>
      </c>
      <c r="M893" s="184">
        <v>0.3263888888888889</v>
      </c>
    </row>
    <row r="894" spans="1:13" hidden="1">
      <c r="A894" t="s">
        <v>2</v>
      </c>
      <c r="B894" t="s">
        <v>2192</v>
      </c>
      <c r="C894" t="s">
        <v>539</v>
      </c>
      <c r="D894" t="s">
        <v>2</v>
      </c>
      <c r="E894" t="s">
        <v>9487</v>
      </c>
      <c r="F894">
        <v>54</v>
      </c>
      <c r="G894" t="s">
        <v>10146</v>
      </c>
      <c r="H894" t="s">
        <v>6609</v>
      </c>
      <c r="I894" t="s">
        <v>10229</v>
      </c>
      <c r="J894" t="s">
        <v>6609</v>
      </c>
      <c r="K894">
        <v>27</v>
      </c>
      <c r="L894" s="184">
        <v>0.33680555555555558</v>
      </c>
      <c r="M894" s="184">
        <v>0.37152777777777773</v>
      </c>
    </row>
    <row r="895" spans="1:13" hidden="1">
      <c r="A895" t="s">
        <v>2</v>
      </c>
      <c r="B895" t="s">
        <v>2192</v>
      </c>
      <c r="C895" t="s">
        <v>539</v>
      </c>
      <c r="D895" t="s">
        <v>2</v>
      </c>
      <c r="E895" t="s">
        <v>9517</v>
      </c>
      <c r="F895">
        <v>90</v>
      </c>
      <c r="G895" t="s">
        <v>10144</v>
      </c>
      <c r="H895" t="s">
        <v>6261</v>
      </c>
      <c r="I895" t="s">
        <v>5967</v>
      </c>
      <c r="J895" t="s">
        <v>5967</v>
      </c>
      <c r="K895">
        <v>4</v>
      </c>
      <c r="L895" s="184">
        <v>0.38541666666666669</v>
      </c>
      <c r="M895" s="184">
        <v>0.39583333333333331</v>
      </c>
    </row>
    <row r="896" spans="1:13" hidden="1">
      <c r="A896" t="s">
        <v>2</v>
      </c>
      <c r="B896" t="s">
        <v>2192</v>
      </c>
      <c r="C896" t="s">
        <v>539</v>
      </c>
      <c r="D896" t="s">
        <v>2</v>
      </c>
      <c r="E896" t="s">
        <v>9517</v>
      </c>
      <c r="F896">
        <v>90</v>
      </c>
      <c r="G896" t="s">
        <v>10146</v>
      </c>
      <c r="H896" t="s">
        <v>5967</v>
      </c>
      <c r="I896" t="s">
        <v>6261</v>
      </c>
      <c r="J896" t="s">
        <v>5967</v>
      </c>
      <c r="K896">
        <v>4</v>
      </c>
      <c r="L896" s="184">
        <v>0.39583333333333331</v>
      </c>
      <c r="M896" s="184">
        <v>0.40625</v>
      </c>
    </row>
    <row r="897" spans="1:13" hidden="1">
      <c r="A897" t="s">
        <v>2</v>
      </c>
      <c r="B897" t="s">
        <v>2192</v>
      </c>
      <c r="C897" t="s">
        <v>539</v>
      </c>
      <c r="D897" t="s">
        <v>2</v>
      </c>
      <c r="E897" t="s">
        <v>9818</v>
      </c>
      <c r="F897">
        <v>7</v>
      </c>
      <c r="G897" t="s">
        <v>10144</v>
      </c>
      <c r="H897" t="s">
        <v>4734</v>
      </c>
      <c r="I897" t="s">
        <v>5619</v>
      </c>
      <c r="J897" t="s">
        <v>5619</v>
      </c>
      <c r="K897">
        <v>12</v>
      </c>
      <c r="L897" s="184">
        <v>0.41666666666666669</v>
      </c>
      <c r="M897" s="184">
        <v>0.4375</v>
      </c>
    </row>
    <row r="898" spans="1:13" hidden="1">
      <c r="A898" t="s">
        <v>2</v>
      </c>
      <c r="B898" t="s">
        <v>2192</v>
      </c>
      <c r="C898" t="s">
        <v>539</v>
      </c>
      <c r="D898" t="s">
        <v>2</v>
      </c>
      <c r="E898" t="s">
        <v>9818</v>
      </c>
      <c r="F898">
        <v>7</v>
      </c>
      <c r="G898" t="s">
        <v>10146</v>
      </c>
      <c r="H898" t="s">
        <v>5619</v>
      </c>
      <c r="I898" t="s">
        <v>4734</v>
      </c>
      <c r="J898" t="s">
        <v>5619</v>
      </c>
      <c r="K898">
        <v>12</v>
      </c>
      <c r="L898" s="184">
        <v>0.4375</v>
      </c>
      <c r="M898" s="184">
        <v>0.47222222222222227</v>
      </c>
    </row>
    <row r="899" spans="1:13" hidden="1">
      <c r="A899" t="s">
        <v>2</v>
      </c>
      <c r="B899" t="s">
        <v>2192</v>
      </c>
      <c r="C899" t="s">
        <v>539</v>
      </c>
      <c r="D899" t="s">
        <v>2</v>
      </c>
      <c r="E899" t="s">
        <v>9818</v>
      </c>
      <c r="F899">
        <v>7</v>
      </c>
      <c r="G899" t="s">
        <v>10144</v>
      </c>
      <c r="H899" t="s">
        <v>4734</v>
      </c>
      <c r="I899" t="s">
        <v>5619</v>
      </c>
      <c r="J899" t="s">
        <v>5619</v>
      </c>
      <c r="K899">
        <v>12</v>
      </c>
      <c r="L899" s="184">
        <v>0.47916666666666669</v>
      </c>
      <c r="M899" s="184">
        <v>0.5</v>
      </c>
    </row>
    <row r="900" spans="1:13" hidden="1">
      <c r="A900" t="s">
        <v>2</v>
      </c>
      <c r="B900" t="s">
        <v>2192</v>
      </c>
      <c r="C900" t="s">
        <v>539</v>
      </c>
      <c r="D900" t="s">
        <v>2</v>
      </c>
      <c r="E900" t="s">
        <v>9824</v>
      </c>
      <c r="F900">
        <v>58</v>
      </c>
      <c r="G900" t="s">
        <v>10144</v>
      </c>
      <c r="H900" t="s">
        <v>4778</v>
      </c>
      <c r="I900" t="s">
        <v>5647</v>
      </c>
      <c r="J900" t="s">
        <v>5647</v>
      </c>
      <c r="K900">
        <v>9</v>
      </c>
      <c r="L900" s="184">
        <v>0.51041666666666663</v>
      </c>
      <c r="M900" s="184">
        <v>0.53125</v>
      </c>
    </row>
    <row r="901" spans="1:13" hidden="1">
      <c r="A901" t="s">
        <v>2</v>
      </c>
      <c r="B901" t="s">
        <v>2192</v>
      </c>
      <c r="C901" t="s">
        <v>539</v>
      </c>
      <c r="D901" t="s">
        <v>2</v>
      </c>
      <c r="E901" t="s">
        <v>9487</v>
      </c>
      <c r="F901">
        <v>54</v>
      </c>
      <c r="G901" t="s">
        <v>10146</v>
      </c>
      <c r="H901" t="s">
        <v>5646</v>
      </c>
      <c r="I901" t="s">
        <v>5645</v>
      </c>
      <c r="J901" t="s">
        <v>5646</v>
      </c>
      <c r="K901">
        <v>21</v>
      </c>
      <c r="L901" s="184">
        <v>0.55208333333333337</v>
      </c>
      <c r="M901" s="184">
        <v>0.58333333333333337</v>
      </c>
    </row>
    <row r="902" spans="1:13" hidden="1">
      <c r="A902" t="s">
        <v>2</v>
      </c>
      <c r="B902" t="s">
        <v>2192</v>
      </c>
      <c r="C902" t="s">
        <v>539</v>
      </c>
      <c r="D902" t="s">
        <v>2</v>
      </c>
      <c r="E902" t="s">
        <v>9487</v>
      </c>
      <c r="F902">
        <v>54</v>
      </c>
      <c r="G902" t="s">
        <v>10144</v>
      </c>
      <c r="H902" t="s">
        <v>5645</v>
      </c>
      <c r="I902" t="s">
        <v>5646</v>
      </c>
      <c r="J902" t="s">
        <v>5646</v>
      </c>
      <c r="K902">
        <v>21</v>
      </c>
      <c r="L902" s="184">
        <v>0.625</v>
      </c>
      <c r="M902" s="184">
        <v>0.66319444444444442</v>
      </c>
    </row>
    <row r="903" spans="1:13" hidden="1">
      <c r="A903" t="s">
        <v>2</v>
      </c>
      <c r="B903" t="s">
        <v>2192</v>
      </c>
      <c r="C903" t="s">
        <v>539</v>
      </c>
      <c r="D903" t="s">
        <v>2</v>
      </c>
      <c r="E903" t="s">
        <v>9824</v>
      </c>
      <c r="F903">
        <v>58</v>
      </c>
      <c r="G903" t="s">
        <v>10146</v>
      </c>
      <c r="H903" t="s">
        <v>5647</v>
      </c>
      <c r="I903" t="s">
        <v>4778</v>
      </c>
      <c r="J903" t="s">
        <v>5647</v>
      </c>
      <c r="K903">
        <v>9</v>
      </c>
      <c r="L903" s="184">
        <v>0.67013888888888884</v>
      </c>
      <c r="M903" s="184">
        <v>0.6875</v>
      </c>
    </row>
    <row r="904" spans="1:13" hidden="1">
      <c r="A904" t="s">
        <v>2</v>
      </c>
      <c r="B904" t="s">
        <v>2192</v>
      </c>
      <c r="C904" t="s">
        <v>539</v>
      </c>
      <c r="D904" t="s">
        <v>2</v>
      </c>
      <c r="E904" t="s">
        <v>9824</v>
      </c>
      <c r="F904">
        <v>58</v>
      </c>
      <c r="G904" t="s">
        <v>10144</v>
      </c>
      <c r="H904" t="s">
        <v>4778</v>
      </c>
      <c r="I904" t="s">
        <v>5647</v>
      </c>
      <c r="J904" t="s">
        <v>5647</v>
      </c>
      <c r="K904">
        <v>9</v>
      </c>
      <c r="L904" s="184">
        <v>0.70833333333333337</v>
      </c>
      <c r="M904" s="184">
        <v>0.73611111111111116</v>
      </c>
    </row>
    <row r="905" spans="1:13" hidden="1">
      <c r="A905" t="s">
        <v>2</v>
      </c>
      <c r="B905" t="s">
        <v>2192</v>
      </c>
      <c r="C905" t="s">
        <v>539</v>
      </c>
      <c r="D905" t="s">
        <v>2</v>
      </c>
      <c r="E905" t="s">
        <v>9487</v>
      </c>
      <c r="F905">
        <v>54</v>
      </c>
      <c r="G905" t="s">
        <v>10146</v>
      </c>
      <c r="H905" t="s">
        <v>5646</v>
      </c>
      <c r="I905" t="s">
        <v>5645</v>
      </c>
      <c r="J905" t="s">
        <v>5646</v>
      </c>
      <c r="K905">
        <v>21</v>
      </c>
      <c r="L905" s="184">
        <v>0.74305555555555547</v>
      </c>
      <c r="M905" s="184">
        <v>0.77777777777777779</v>
      </c>
    </row>
    <row r="906" spans="1:13" hidden="1">
      <c r="A906" t="s">
        <v>2</v>
      </c>
      <c r="B906" t="s">
        <v>2192</v>
      </c>
      <c r="C906" t="s">
        <v>983</v>
      </c>
      <c r="D906" t="s">
        <v>2</v>
      </c>
      <c r="E906" t="s">
        <v>9543</v>
      </c>
      <c r="F906">
        <v>174</v>
      </c>
      <c r="G906" t="s">
        <v>10157</v>
      </c>
      <c r="H906" t="s">
        <v>8244</v>
      </c>
      <c r="I906" t="s">
        <v>10230</v>
      </c>
      <c r="J906" t="s">
        <v>8244</v>
      </c>
      <c r="K906">
        <v>35</v>
      </c>
      <c r="L906" s="184">
        <v>0.46875</v>
      </c>
      <c r="M906" s="184">
        <v>0.53125</v>
      </c>
    </row>
    <row r="907" spans="1:13" hidden="1">
      <c r="A907" t="s">
        <v>2</v>
      </c>
      <c r="B907" t="s">
        <v>2192</v>
      </c>
      <c r="C907" t="s">
        <v>983</v>
      </c>
      <c r="D907" t="s">
        <v>2</v>
      </c>
      <c r="E907" t="s">
        <v>9545</v>
      </c>
      <c r="F907">
        <v>176</v>
      </c>
      <c r="G907" t="s">
        <v>10144</v>
      </c>
      <c r="H907" t="s">
        <v>8560</v>
      </c>
      <c r="I907" t="s">
        <v>10231</v>
      </c>
      <c r="J907" t="s">
        <v>10231</v>
      </c>
      <c r="K907">
        <v>14</v>
      </c>
      <c r="L907" s="184">
        <v>0.54861111111111105</v>
      </c>
      <c r="M907" s="184">
        <v>0.58333333333333337</v>
      </c>
    </row>
    <row r="908" spans="1:13" hidden="1">
      <c r="A908" t="s">
        <v>2</v>
      </c>
      <c r="B908" t="s">
        <v>2192</v>
      </c>
      <c r="C908" t="s">
        <v>983</v>
      </c>
      <c r="D908" t="s">
        <v>2</v>
      </c>
      <c r="E908" t="s">
        <v>9543</v>
      </c>
      <c r="F908">
        <v>174</v>
      </c>
      <c r="G908" t="s">
        <v>10146</v>
      </c>
      <c r="H908" t="s">
        <v>5960</v>
      </c>
      <c r="I908" t="s">
        <v>6304</v>
      </c>
      <c r="J908" t="s">
        <v>5960</v>
      </c>
      <c r="K908">
        <v>16</v>
      </c>
      <c r="L908" s="184">
        <v>0.59375</v>
      </c>
      <c r="M908" s="184">
        <v>0.625</v>
      </c>
    </row>
    <row r="909" spans="1:13" hidden="1">
      <c r="A909" t="s">
        <v>2</v>
      </c>
      <c r="B909" t="s">
        <v>2192</v>
      </c>
      <c r="C909" t="s">
        <v>983</v>
      </c>
      <c r="D909" t="s">
        <v>2</v>
      </c>
      <c r="E909" t="s">
        <v>9543</v>
      </c>
      <c r="F909">
        <v>174</v>
      </c>
      <c r="G909" t="s">
        <v>10144</v>
      </c>
      <c r="H909" t="s">
        <v>6304</v>
      </c>
      <c r="I909" t="s">
        <v>5960</v>
      </c>
      <c r="J909" t="s">
        <v>5960</v>
      </c>
      <c r="K909">
        <v>16</v>
      </c>
      <c r="L909" s="184">
        <v>0.63194444444444442</v>
      </c>
      <c r="M909" s="184">
        <v>0.65972222222222221</v>
      </c>
    </row>
    <row r="910" spans="1:13" hidden="1">
      <c r="A910" t="s">
        <v>2</v>
      </c>
      <c r="B910" t="s">
        <v>2192</v>
      </c>
      <c r="C910" t="s">
        <v>983</v>
      </c>
      <c r="D910" t="s">
        <v>2</v>
      </c>
      <c r="E910" t="s">
        <v>9543</v>
      </c>
      <c r="F910">
        <v>174</v>
      </c>
      <c r="G910" t="s">
        <v>10146</v>
      </c>
      <c r="H910" t="s">
        <v>5960</v>
      </c>
      <c r="I910" t="s">
        <v>6304</v>
      </c>
      <c r="J910" t="s">
        <v>5960</v>
      </c>
      <c r="K910">
        <v>16</v>
      </c>
      <c r="L910" s="184">
        <v>0.67361111111111116</v>
      </c>
      <c r="M910" s="184">
        <v>0.70138888888888884</v>
      </c>
    </row>
    <row r="911" spans="1:13" hidden="1">
      <c r="A911" t="s">
        <v>2</v>
      </c>
      <c r="B911" t="s">
        <v>2192</v>
      </c>
      <c r="C911" t="s">
        <v>983</v>
      </c>
      <c r="D911" t="s">
        <v>2</v>
      </c>
      <c r="E911" t="s">
        <v>9543</v>
      </c>
      <c r="F911">
        <v>174</v>
      </c>
      <c r="G911" t="s">
        <v>10157</v>
      </c>
      <c r="H911" t="s">
        <v>5648</v>
      </c>
      <c r="I911" t="s">
        <v>10232</v>
      </c>
      <c r="J911" t="s">
        <v>5648</v>
      </c>
      <c r="K911">
        <v>30</v>
      </c>
      <c r="L911" s="184">
        <v>0.73611111111111116</v>
      </c>
      <c r="M911" s="184">
        <v>0.78472222222222221</v>
      </c>
    </row>
    <row r="912" spans="1:13" hidden="1">
      <c r="A912" t="s">
        <v>2</v>
      </c>
      <c r="B912" t="s">
        <v>2192</v>
      </c>
      <c r="C912" t="s">
        <v>983</v>
      </c>
      <c r="D912" t="s">
        <v>2</v>
      </c>
      <c r="E912" t="s">
        <v>9546</v>
      </c>
      <c r="F912">
        <v>177</v>
      </c>
      <c r="G912" t="s">
        <v>10157</v>
      </c>
      <c r="H912" t="s">
        <v>8543</v>
      </c>
      <c r="I912" t="s">
        <v>10233</v>
      </c>
      <c r="J912" t="s">
        <v>8543</v>
      </c>
      <c r="K912">
        <v>35</v>
      </c>
      <c r="L912" s="184">
        <v>0.27083333333333331</v>
      </c>
      <c r="M912" s="184">
        <v>0.31944444444444448</v>
      </c>
    </row>
    <row r="913" spans="1:13" hidden="1">
      <c r="A913" t="s">
        <v>2</v>
      </c>
      <c r="B913" t="s">
        <v>2192</v>
      </c>
      <c r="C913" t="s">
        <v>983</v>
      </c>
      <c r="D913" t="s">
        <v>2</v>
      </c>
      <c r="E913" t="s">
        <v>9546</v>
      </c>
      <c r="F913">
        <v>177</v>
      </c>
      <c r="G913" t="s">
        <v>10144</v>
      </c>
      <c r="H913" t="s">
        <v>5649</v>
      </c>
      <c r="I913" t="s">
        <v>10234</v>
      </c>
      <c r="J913" t="s">
        <v>10234</v>
      </c>
      <c r="K913">
        <v>16</v>
      </c>
      <c r="L913" s="184">
        <v>0.35416666666666669</v>
      </c>
      <c r="M913" s="184">
        <v>0.37847222222222227</v>
      </c>
    </row>
    <row r="914" spans="1:13" hidden="1">
      <c r="A914" t="s">
        <v>2</v>
      </c>
      <c r="B914" t="s">
        <v>2192</v>
      </c>
      <c r="C914" t="s">
        <v>983</v>
      </c>
      <c r="D914" t="s">
        <v>2</v>
      </c>
      <c r="E914" t="s">
        <v>9544</v>
      </c>
      <c r="F914">
        <v>175</v>
      </c>
      <c r="G914" t="s">
        <v>10146</v>
      </c>
      <c r="H914" t="s">
        <v>5650</v>
      </c>
      <c r="I914" t="s">
        <v>10235</v>
      </c>
      <c r="J914" t="s">
        <v>5650</v>
      </c>
      <c r="K914">
        <v>25</v>
      </c>
      <c r="L914" s="184">
        <v>0.38194444444444442</v>
      </c>
      <c r="M914" s="184">
        <v>0.41319444444444442</v>
      </c>
    </row>
    <row r="915" spans="1:13" hidden="1">
      <c r="A915" t="s">
        <v>2</v>
      </c>
      <c r="B915" t="s">
        <v>2192</v>
      </c>
      <c r="C915" t="s">
        <v>984</v>
      </c>
      <c r="D915" t="s">
        <v>2</v>
      </c>
      <c r="E915" t="s">
        <v>9470</v>
      </c>
      <c r="F915">
        <v>36</v>
      </c>
      <c r="G915" t="s">
        <v>10144</v>
      </c>
      <c r="H915" t="s">
        <v>5651</v>
      </c>
      <c r="I915" t="s">
        <v>5652</v>
      </c>
      <c r="J915" t="s">
        <v>5652</v>
      </c>
      <c r="K915">
        <v>24</v>
      </c>
      <c r="L915" s="184">
        <v>0.45833333333333331</v>
      </c>
      <c r="M915" s="184">
        <v>0.49305555555555558</v>
      </c>
    </row>
    <row r="916" spans="1:13" hidden="1">
      <c r="A916" t="s">
        <v>2</v>
      </c>
      <c r="B916" t="s">
        <v>2192</v>
      </c>
      <c r="C916" t="s">
        <v>984</v>
      </c>
      <c r="D916" t="s">
        <v>2</v>
      </c>
      <c r="E916" t="s">
        <v>9470</v>
      </c>
      <c r="F916">
        <v>36</v>
      </c>
      <c r="G916" t="s">
        <v>10146</v>
      </c>
      <c r="H916" t="s">
        <v>5652</v>
      </c>
      <c r="I916" t="s">
        <v>5651</v>
      </c>
      <c r="J916" t="s">
        <v>5652</v>
      </c>
      <c r="K916">
        <v>24</v>
      </c>
      <c r="L916" s="184">
        <v>0.5</v>
      </c>
      <c r="M916" s="184">
        <v>0.53472222222222221</v>
      </c>
    </row>
    <row r="917" spans="1:13" hidden="1">
      <c r="A917" t="s">
        <v>2</v>
      </c>
      <c r="B917" t="s">
        <v>2192</v>
      </c>
      <c r="C917" t="s">
        <v>984</v>
      </c>
      <c r="D917" t="s">
        <v>2</v>
      </c>
      <c r="E917" t="s">
        <v>9470</v>
      </c>
      <c r="F917">
        <v>36</v>
      </c>
      <c r="G917" t="s">
        <v>10144</v>
      </c>
      <c r="H917" t="s">
        <v>5651</v>
      </c>
      <c r="I917" t="s">
        <v>5652</v>
      </c>
      <c r="J917" t="s">
        <v>5652</v>
      </c>
      <c r="K917">
        <v>24</v>
      </c>
      <c r="L917" s="184">
        <v>0.55208333333333337</v>
      </c>
      <c r="M917" s="184">
        <v>0.58680555555555558</v>
      </c>
    </row>
    <row r="918" spans="1:13" hidden="1">
      <c r="A918" t="s">
        <v>2</v>
      </c>
      <c r="B918" t="s">
        <v>2192</v>
      </c>
      <c r="C918" t="s">
        <v>984</v>
      </c>
      <c r="D918" t="s">
        <v>2</v>
      </c>
      <c r="E918" t="s">
        <v>9470</v>
      </c>
      <c r="F918">
        <v>36</v>
      </c>
      <c r="G918" t="s">
        <v>10146</v>
      </c>
      <c r="H918" t="s">
        <v>5652</v>
      </c>
      <c r="I918" t="s">
        <v>5651</v>
      </c>
      <c r="J918" t="s">
        <v>5652</v>
      </c>
      <c r="K918">
        <v>24</v>
      </c>
      <c r="L918" s="184">
        <v>0.60416666666666663</v>
      </c>
      <c r="M918" s="184">
        <v>0.63888888888888895</v>
      </c>
    </row>
    <row r="919" spans="1:13" hidden="1">
      <c r="A919" t="s">
        <v>2</v>
      </c>
      <c r="B919" t="s">
        <v>2192</v>
      </c>
      <c r="C919" t="s">
        <v>984</v>
      </c>
      <c r="D919" t="s">
        <v>2</v>
      </c>
      <c r="E919" t="s">
        <v>9470</v>
      </c>
      <c r="F919">
        <v>36</v>
      </c>
      <c r="G919" t="s">
        <v>10144</v>
      </c>
      <c r="H919" t="s">
        <v>5651</v>
      </c>
      <c r="I919" t="s">
        <v>5652</v>
      </c>
      <c r="J919" t="s">
        <v>5652</v>
      </c>
      <c r="K919">
        <v>24</v>
      </c>
      <c r="L919" s="184">
        <v>0.75347222222222221</v>
      </c>
      <c r="M919" s="184">
        <v>0.78819444444444453</v>
      </c>
    </row>
    <row r="920" spans="1:13" hidden="1">
      <c r="A920" t="s">
        <v>2</v>
      </c>
      <c r="B920" t="s">
        <v>2192</v>
      </c>
      <c r="C920" t="s">
        <v>984</v>
      </c>
      <c r="D920" t="s">
        <v>2</v>
      </c>
      <c r="E920" t="s">
        <v>9470</v>
      </c>
      <c r="F920">
        <v>36</v>
      </c>
      <c r="G920" t="s">
        <v>10146</v>
      </c>
      <c r="H920" t="s">
        <v>5652</v>
      </c>
      <c r="I920" t="s">
        <v>5651</v>
      </c>
      <c r="J920" t="s">
        <v>5652</v>
      </c>
      <c r="K920">
        <v>24</v>
      </c>
      <c r="L920" s="184">
        <v>0.79861111111111116</v>
      </c>
      <c r="M920" s="184">
        <v>0.83333333333333337</v>
      </c>
    </row>
    <row r="921" spans="1:13" hidden="1">
      <c r="A921" t="s">
        <v>2</v>
      </c>
      <c r="B921" t="s">
        <v>2192</v>
      </c>
      <c r="C921" t="s">
        <v>984</v>
      </c>
      <c r="D921" t="s">
        <v>2</v>
      </c>
      <c r="E921" t="s">
        <v>9470</v>
      </c>
      <c r="F921">
        <v>36</v>
      </c>
      <c r="G921" t="s">
        <v>10144</v>
      </c>
      <c r="H921" t="s">
        <v>5651</v>
      </c>
      <c r="I921" t="s">
        <v>5652</v>
      </c>
      <c r="J921" t="s">
        <v>5652</v>
      </c>
      <c r="K921">
        <v>24</v>
      </c>
      <c r="L921" s="184">
        <v>0.875</v>
      </c>
      <c r="M921" s="184">
        <v>0.90972222222222221</v>
      </c>
    </row>
    <row r="922" spans="1:13" hidden="1">
      <c r="A922" t="s">
        <v>2</v>
      </c>
      <c r="B922" t="s">
        <v>2192</v>
      </c>
      <c r="C922" t="s">
        <v>984</v>
      </c>
      <c r="D922" t="s">
        <v>2</v>
      </c>
      <c r="E922" t="s">
        <v>9470</v>
      </c>
      <c r="F922">
        <v>36</v>
      </c>
      <c r="G922" t="s">
        <v>10146</v>
      </c>
      <c r="H922" t="s">
        <v>5652</v>
      </c>
      <c r="I922" t="s">
        <v>5651</v>
      </c>
      <c r="J922" t="s">
        <v>5652</v>
      </c>
      <c r="K922">
        <v>24</v>
      </c>
      <c r="L922" s="184">
        <v>0.25694444444444448</v>
      </c>
      <c r="M922" s="184">
        <v>0.29166666666666669</v>
      </c>
    </row>
    <row r="923" spans="1:13" hidden="1">
      <c r="A923" t="s">
        <v>2</v>
      </c>
      <c r="B923" t="s">
        <v>2192</v>
      </c>
      <c r="C923" t="s">
        <v>984</v>
      </c>
      <c r="D923" t="s">
        <v>2</v>
      </c>
      <c r="E923" t="s">
        <v>9470</v>
      </c>
      <c r="F923">
        <v>36</v>
      </c>
      <c r="G923" t="s">
        <v>10144</v>
      </c>
      <c r="H923" t="s">
        <v>5651</v>
      </c>
      <c r="I923" t="s">
        <v>5652</v>
      </c>
      <c r="J923" t="s">
        <v>5652</v>
      </c>
      <c r="K923">
        <v>24</v>
      </c>
      <c r="L923" s="184">
        <v>0.29166666666666669</v>
      </c>
      <c r="M923" s="184">
        <v>0.3263888888888889</v>
      </c>
    </row>
    <row r="924" spans="1:13" hidden="1">
      <c r="A924" t="s">
        <v>2</v>
      </c>
      <c r="B924" t="s">
        <v>2192</v>
      </c>
      <c r="C924" t="s">
        <v>984</v>
      </c>
      <c r="D924" t="s">
        <v>2</v>
      </c>
      <c r="E924" t="s">
        <v>9470</v>
      </c>
      <c r="F924">
        <v>36</v>
      </c>
      <c r="G924" t="s">
        <v>10146</v>
      </c>
      <c r="H924" t="s">
        <v>6608</v>
      </c>
      <c r="I924" t="s">
        <v>10236</v>
      </c>
      <c r="J924" t="s">
        <v>6608</v>
      </c>
      <c r="K924">
        <v>30</v>
      </c>
      <c r="L924" s="184">
        <v>0.34722222222222227</v>
      </c>
      <c r="M924" s="184">
        <v>0.39583333333333331</v>
      </c>
    </row>
    <row r="925" spans="1:13" hidden="1">
      <c r="A925" t="s">
        <v>2</v>
      </c>
      <c r="B925" t="s">
        <v>2192</v>
      </c>
      <c r="C925" t="s">
        <v>963</v>
      </c>
      <c r="D925" t="s">
        <v>2</v>
      </c>
      <c r="E925" t="s">
        <v>9852</v>
      </c>
      <c r="F925">
        <v>2</v>
      </c>
      <c r="G925" t="s">
        <v>10144</v>
      </c>
      <c r="H925" t="s">
        <v>5584</v>
      </c>
      <c r="I925" t="s">
        <v>5583</v>
      </c>
      <c r="J925" t="s">
        <v>5584</v>
      </c>
      <c r="K925">
        <v>30</v>
      </c>
      <c r="L925" s="184">
        <v>0.57291666666666663</v>
      </c>
      <c r="M925" s="184">
        <v>0.61458333333333337</v>
      </c>
    </row>
    <row r="926" spans="1:13" hidden="1">
      <c r="A926" t="s">
        <v>2</v>
      </c>
      <c r="B926" t="s">
        <v>2192</v>
      </c>
      <c r="C926" t="s">
        <v>963</v>
      </c>
      <c r="D926" t="s">
        <v>2</v>
      </c>
      <c r="E926" t="s">
        <v>9852</v>
      </c>
      <c r="F926">
        <v>2</v>
      </c>
      <c r="G926" t="s">
        <v>10146</v>
      </c>
      <c r="H926" t="s">
        <v>5583</v>
      </c>
      <c r="I926" t="s">
        <v>5584</v>
      </c>
      <c r="J926" t="s">
        <v>5584</v>
      </c>
      <c r="K926">
        <v>30</v>
      </c>
      <c r="L926" s="184">
        <v>0.63541666666666663</v>
      </c>
      <c r="M926" s="184">
        <v>0.67708333333333337</v>
      </c>
    </row>
    <row r="927" spans="1:13" hidden="1">
      <c r="A927" t="s">
        <v>2</v>
      </c>
      <c r="B927" t="s">
        <v>674</v>
      </c>
      <c r="C927" t="s">
        <v>963</v>
      </c>
      <c r="D927" t="s">
        <v>2</v>
      </c>
      <c r="E927" t="s">
        <v>9852</v>
      </c>
      <c r="F927">
        <v>2</v>
      </c>
      <c r="G927" t="s">
        <v>10144</v>
      </c>
      <c r="H927" t="s">
        <v>5584</v>
      </c>
      <c r="I927" t="s">
        <v>5583</v>
      </c>
      <c r="J927" t="s">
        <v>5584</v>
      </c>
      <c r="K927">
        <v>30</v>
      </c>
      <c r="L927" s="184">
        <v>0.69791666666666663</v>
      </c>
      <c r="M927" s="184">
        <v>0.73958333333333337</v>
      </c>
    </row>
    <row r="928" spans="1:13" hidden="1">
      <c r="A928" t="s">
        <v>2</v>
      </c>
      <c r="B928" t="s">
        <v>2192</v>
      </c>
      <c r="C928" t="s">
        <v>963</v>
      </c>
      <c r="D928" t="s">
        <v>2</v>
      </c>
      <c r="E928" t="s">
        <v>9852</v>
      </c>
      <c r="F928">
        <v>2</v>
      </c>
      <c r="G928" t="s">
        <v>10146</v>
      </c>
      <c r="H928" t="s">
        <v>5583</v>
      </c>
      <c r="I928" t="s">
        <v>5584</v>
      </c>
      <c r="J928" t="s">
        <v>5584</v>
      </c>
      <c r="K928">
        <v>30</v>
      </c>
      <c r="L928" s="184">
        <v>0.78125</v>
      </c>
      <c r="M928" s="184">
        <v>0.82291666666666663</v>
      </c>
    </row>
    <row r="929" spans="1:13" hidden="1">
      <c r="A929" t="s">
        <v>2</v>
      </c>
      <c r="B929" t="s">
        <v>2192</v>
      </c>
      <c r="C929" t="s">
        <v>963</v>
      </c>
      <c r="D929" t="s">
        <v>2</v>
      </c>
      <c r="E929" t="s">
        <v>9460</v>
      </c>
      <c r="F929">
        <v>26</v>
      </c>
      <c r="G929" t="s">
        <v>10144</v>
      </c>
      <c r="H929" t="s">
        <v>5653</v>
      </c>
      <c r="I929" t="s">
        <v>5654</v>
      </c>
      <c r="J929" t="s">
        <v>5654</v>
      </c>
      <c r="K929">
        <v>58</v>
      </c>
      <c r="L929" s="184">
        <v>0.84027777777777779</v>
      </c>
      <c r="M929" s="184">
        <v>0.92361111111111116</v>
      </c>
    </row>
    <row r="930" spans="1:13" hidden="1">
      <c r="A930" t="s">
        <v>2</v>
      </c>
      <c r="B930" t="s">
        <v>2192</v>
      </c>
      <c r="C930" t="s">
        <v>963</v>
      </c>
      <c r="D930" t="s">
        <v>2</v>
      </c>
      <c r="E930" t="s">
        <v>9460</v>
      </c>
      <c r="F930">
        <v>26</v>
      </c>
      <c r="G930" t="s">
        <v>10146</v>
      </c>
      <c r="H930" t="s">
        <v>5654</v>
      </c>
      <c r="I930" t="s">
        <v>5653</v>
      </c>
      <c r="J930" t="s">
        <v>5654</v>
      </c>
      <c r="K930">
        <v>62</v>
      </c>
      <c r="L930" s="184">
        <v>0.29166666666666669</v>
      </c>
      <c r="M930" s="184">
        <v>0.38541666666666669</v>
      </c>
    </row>
    <row r="931" spans="1:13" hidden="1">
      <c r="A931" t="s">
        <v>2</v>
      </c>
      <c r="B931" t="s">
        <v>2192</v>
      </c>
      <c r="C931" t="s">
        <v>963</v>
      </c>
      <c r="D931" t="s">
        <v>2</v>
      </c>
      <c r="E931" t="s">
        <v>9818</v>
      </c>
      <c r="F931">
        <v>7</v>
      </c>
      <c r="G931" t="s">
        <v>10144</v>
      </c>
      <c r="H931" t="s">
        <v>4734</v>
      </c>
      <c r="I931" t="s">
        <v>5619</v>
      </c>
      <c r="J931" t="s">
        <v>5619</v>
      </c>
      <c r="K931">
        <v>12</v>
      </c>
      <c r="L931" s="184">
        <v>0.39583333333333331</v>
      </c>
      <c r="M931" s="184">
        <v>0.41666666666666669</v>
      </c>
    </row>
    <row r="932" spans="1:13" hidden="1">
      <c r="A932" t="s">
        <v>2</v>
      </c>
      <c r="B932" t="s">
        <v>2192</v>
      </c>
      <c r="C932" t="s">
        <v>963</v>
      </c>
      <c r="D932" t="s">
        <v>2</v>
      </c>
      <c r="E932" t="s">
        <v>9818</v>
      </c>
      <c r="F932">
        <v>7</v>
      </c>
      <c r="G932" t="s">
        <v>10146</v>
      </c>
      <c r="H932" t="s">
        <v>5619</v>
      </c>
      <c r="I932" t="s">
        <v>4734</v>
      </c>
      <c r="J932" t="s">
        <v>5619</v>
      </c>
      <c r="K932">
        <v>12</v>
      </c>
      <c r="L932" s="184">
        <v>0.4201388888888889</v>
      </c>
      <c r="M932" s="184">
        <v>0.44097222222222227</v>
      </c>
    </row>
    <row r="933" spans="1:13" hidden="1">
      <c r="A933" t="s">
        <v>2</v>
      </c>
      <c r="B933" t="s">
        <v>2192</v>
      </c>
      <c r="C933" t="s">
        <v>963</v>
      </c>
      <c r="D933" t="s">
        <v>2</v>
      </c>
      <c r="E933" t="s">
        <v>9517</v>
      </c>
      <c r="F933">
        <v>90</v>
      </c>
      <c r="G933" t="s">
        <v>10144</v>
      </c>
      <c r="H933" t="s">
        <v>6261</v>
      </c>
      <c r="I933" t="s">
        <v>5967</v>
      </c>
      <c r="J933" t="s">
        <v>5967</v>
      </c>
      <c r="K933">
        <v>4</v>
      </c>
      <c r="L933" s="184">
        <v>0.45833333333333331</v>
      </c>
      <c r="M933" s="184">
        <v>0.46875</v>
      </c>
    </row>
    <row r="934" spans="1:13" hidden="1">
      <c r="A934" t="s">
        <v>2</v>
      </c>
      <c r="B934" t="s">
        <v>2192</v>
      </c>
      <c r="C934" t="s">
        <v>963</v>
      </c>
      <c r="D934" t="s">
        <v>2</v>
      </c>
      <c r="E934" t="s">
        <v>9517</v>
      </c>
      <c r="F934">
        <v>90</v>
      </c>
      <c r="G934" t="s">
        <v>10146</v>
      </c>
      <c r="H934" t="s">
        <v>5967</v>
      </c>
      <c r="I934" t="s">
        <v>6261</v>
      </c>
      <c r="J934" t="s">
        <v>5967</v>
      </c>
      <c r="K934">
        <v>4</v>
      </c>
      <c r="L934" s="184">
        <v>0.47222222222222227</v>
      </c>
      <c r="M934" s="184">
        <v>0.4826388888888889</v>
      </c>
    </row>
    <row r="935" spans="1:13" hidden="1">
      <c r="A935" t="s">
        <v>2</v>
      </c>
      <c r="B935" t="s">
        <v>2192</v>
      </c>
      <c r="C935" t="s">
        <v>2150</v>
      </c>
      <c r="D935" t="s">
        <v>2</v>
      </c>
      <c r="E935" t="s">
        <v>9517</v>
      </c>
      <c r="F935">
        <v>90</v>
      </c>
      <c r="G935" t="s">
        <v>10144</v>
      </c>
      <c r="H935" t="s">
        <v>6261</v>
      </c>
      <c r="I935" t="s">
        <v>5967</v>
      </c>
      <c r="J935" t="s">
        <v>5967</v>
      </c>
      <c r="K935">
        <v>4</v>
      </c>
      <c r="L935" s="184">
        <v>0.70833333333333337</v>
      </c>
      <c r="M935" s="184">
        <v>0.71875</v>
      </c>
    </row>
    <row r="936" spans="1:13" hidden="1">
      <c r="A936" t="s">
        <v>2</v>
      </c>
      <c r="B936" t="s">
        <v>2192</v>
      </c>
      <c r="C936" t="s">
        <v>2150</v>
      </c>
      <c r="D936" t="s">
        <v>2</v>
      </c>
      <c r="E936" t="s">
        <v>9463</v>
      </c>
      <c r="F936">
        <v>29</v>
      </c>
      <c r="G936" t="s">
        <v>10144</v>
      </c>
      <c r="H936" t="s">
        <v>5968</v>
      </c>
      <c r="I936" t="s">
        <v>10237</v>
      </c>
      <c r="J936" t="s">
        <v>5968</v>
      </c>
      <c r="K936">
        <v>59</v>
      </c>
      <c r="L936" s="184">
        <v>0.72916666666666663</v>
      </c>
      <c r="M936" s="184">
        <v>0.82638888888888884</v>
      </c>
    </row>
    <row r="937" spans="1:13" hidden="1">
      <c r="A937" t="s">
        <v>2</v>
      </c>
      <c r="B937" t="s">
        <v>2192</v>
      </c>
      <c r="C937" t="s">
        <v>2150</v>
      </c>
      <c r="D937" t="s">
        <v>2</v>
      </c>
      <c r="E937" t="s">
        <v>9463</v>
      </c>
      <c r="F937">
        <v>29</v>
      </c>
      <c r="G937" t="s">
        <v>10157</v>
      </c>
      <c r="H937" t="s">
        <v>8315</v>
      </c>
      <c r="I937" t="s">
        <v>10238</v>
      </c>
      <c r="J937" t="s">
        <v>10238</v>
      </c>
      <c r="K937">
        <v>55</v>
      </c>
      <c r="L937" s="184">
        <v>0.23958333333333334</v>
      </c>
      <c r="M937" s="184">
        <v>0.32291666666666669</v>
      </c>
    </row>
    <row r="938" spans="1:13" hidden="1">
      <c r="A938" t="s">
        <v>2</v>
      </c>
      <c r="B938" t="s">
        <v>674</v>
      </c>
      <c r="C938" t="s">
        <v>2150</v>
      </c>
      <c r="D938" t="s">
        <v>2</v>
      </c>
      <c r="E938" t="s">
        <v>9459</v>
      </c>
      <c r="F938">
        <v>24</v>
      </c>
      <c r="G938" t="s">
        <v>10144</v>
      </c>
      <c r="H938" t="s">
        <v>8226</v>
      </c>
      <c r="I938" t="s">
        <v>10239</v>
      </c>
      <c r="J938" t="s">
        <v>8226</v>
      </c>
      <c r="K938">
        <v>69</v>
      </c>
      <c r="L938" s="184">
        <v>0.34027777777777773</v>
      </c>
      <c r="M938" s="184">
        <v>0.46527777777777773</v>
      </c>
    </row>
    <row r="939" spans="1:13" hidden="1">
      <c r="A939" t="s">
        <v>2</v>
      </c>
      <c r="B939" t="s">
        <v>2192</v>
      </c>
      <c r="C939" t="s">
        <v>2150</v>
      </c>
      <c r="D939" t="s">
        <v>2</v>
      </c>
      <c r="E939" t="s">
        <v>9823</v>
      </c>
      <c r="F939">
        <v>25</v>
      </c>
      <c r="G939" t="s">
        <v>10146</v>
      </c>
      <c r="H939" t="s">
        <v>8307</v>
      </c>
      <c r="I939" t="s">
        <v>10240</v>
      </c>
      <c r="J939" t="s">
        <v>10240</v>
      </c>
      <c r="K939">
        <v>69</v>
      </c>
      <c r="L939" s="184">
        <v>0.47916666666666669</v>
      </c>
      <c r="M939" s="184">
        <v>0.65277777777777779</v>
      </c>
    </row>
    <row r="940" spans="1:13" hidden="1">
      <c r="A940" t="s">
        <v>2</v>
      </c>
      <c r="B940" t="s">
        <v>2192</v>
      </c>
      <c r="C940" t="s">
        <v>1025</v>
      </c>
      <c r="D940" t="s">
        <v>2</v>
      </c>
      <c r="E940" t="s">
        <v>9461</v>
      </c>
      <c r="F940">
        <v>27</v>
      </c>
      <c r="G940" t="s">
        <v>10144</v>
      </c>
      <c r="H940" t="s">
        <v>8224</v>
      </c>
      <c r="I940" t="s">
        <v>6683</v>
      </c>
      <c r="J940" t="s">
        <v>6683</v>
      </c>
      <c r="K940">
        <v>62</v>
      </c>
      <c r="L940" s="184">
        <v>0.4375</v>
      </c>
      <c r="M940" s="184">
        <v>0.58333333333333337</v>
      </c>
    </row>
    <row r="941" spans="1:13" hidden="1">
      <c r="A941" t="s">
        <v>2</v>
      </c>
      <c r="B941" t="s">
        <v>2192</v>
      </c>
      <c r="C941" t="s">
        <v>1025</v>
      </c>
      <c r="D941" t="s">
        <v>2</v>
      </c>
      <c r="E941" t="s">
        <v>9461</v>
      </c>
      <c r="F941">
        <v>27</v>
      </c>
      <c r="G941" t="s">
        <v>10146</v>
      </c>
      <c r="H941" t="s">
        <v>6683</v>
      </c>
      <c r="I941" t="s">
        <v>8224</v>
      </c>
      <c r="J941" t="s">
        <v>6683</v>
      </c>
      <c r="K941">
        <v>62</v>
      </c>
      <c r="L941" s="184">
        <v>0.58680555555555558</v>
      </c>
      <c r="M941" s="184">
        <v>0.6875</v>
      </c>
    </row>
    <row r="942" spans="1:13" hidden="1">
      <c r="A942" t="s">
        <v>2</v>
      </c>
      <c r="B942" t="s">
        <v>2192</v>
      </c>
      <c r="C942" t="s">
        <v>1025</v>
      </c>
      <c r="D942" t="s">
        <v>2</v>
      </c>
      <c r="E942" t="s">
        <v>9848</v>
      </c>
      <c r="F942">
        <v>88</v>
      </c>
      <c r="G942" t="s">
        <v>10144</v>
      </c>
      <c r="H942" t="s">
        <v>4808</v>
      </c>
      <c r="I942" t="s">
        <v>5656</v>
      </c>
      <c r="J942" t="s">
        <v>5656</v>
      </c>
      <c r="K942">
        <v>23</v>
      </c>
      <c r="L942" s="184">
        <v>0.70833333333333337</v>
      </c>
      <c r="M942" s="184">
        <v>0.75</v>
      </c>
    </row>
    <row r="943" spans="1:13" hidden="1">
      <c r="A943" t="s">
        <v>2</v>
      </c>
      <c r="B943" t="s">
        <v>2192</v>
      </c>
      <c r="C943" t="s">
        <v>1025</v>
      </c>
      <c r="D943" t="s">
        <v>2</v>
      </c>
      <c r="E943" t="s">
        <v>9848</v>
      </c>
      <c r="F943">
        <v>88</v>
      </c>
      <c r="G943" t="s">
        <v>10146</v>
      </c>
      <c r="H943" t="s">
        <v>5656</v>
      </c>
      <c r="I943" t="s">
        <v>4808</v>
      </c>
      <c r="J943" t="s">
        <v>5656</v>
      </c>
      <c r="K943">
        <v>23</v>
      </c>
      <c r="L943" s="184">
        <v>0.75</v>
      </c>
      <c r="M943" s="184">
        <v>0.77083333333333337</v>
      </c>
    </row>
    <row r="944" spans="1:13" hidden="1">
      <c r="A944" t="s">
        <v>2</v>
      </c>
      <c r="B944" t="s">
        <v>2192</v>
      </c>
      <c r="C944" t="s">
        <v>1025</v>
      </c>
      <c r="D944" t="s">
        <v>2</v>
      </c>
      <c r="E944" t="s">
        <v>9462</v>
      </c>
      <c r="F944">
        <v>28</v>
      </c>
      <c r="G944" t="s">
        <v>10144</v>
      </c>
      <c r="H944" t="s">
        <v>8237</v>
      </c>
      <c r="I944" t="s">
        <v>6684</v>
      </c>
      <c r="J944" t="s">
        <v>6684</v>
      </c>
      <c r="K944">
        <v>72</v>
      </c>
      <c r="L944" s="184">
        <v>0.79166666666666663</v>
      </c>
      <c r="M944" s="184">
        <v>0.875</v>
      </c>
    </row>
    <row r="945" spans="1:13" hidden="1">
      <c r="A945" t="s">
        <v>2</v>
      </c>
      <c r="B945" t="s">
        <v>2192</v>
      </c>
      <c r="C945" t="s">
        <v>1025</v>
      </c>
      <c r="D945" t="s">
        <v>2</v>
      </c>
      <c r="E945" t="s">
        <v>9462</v>
      </c>
      <c r="F945">
        <v>28</v>
      </c>
      <c r="G945" t="s">
        <v>10146</v>
      </c>
      <c r="H945" t="s">
        <v>6684</v>
      </c>
      <c r="I945" t="s">
        <v>8237</v>
      </c>
      <c r="J945" t="s">
        <v>6684</v>
      </c>
      <c r="K945">
        <v>72</v>
      </c>
      <c r="L945" s="184">
        <v>0.29166666666666669</v>
      </c>
      <c r="M945" s="184">
        <v>0.375</v>
      </c>
    </row>
    <row r="946" spans="1:13" hidden="1">
      <c r="A946" t="s">
        <v>2</v>
      </c>
      <c r="B946" t="s">
        <v>2192</v>
      </c>
      <c r="C946" t="s">
        <v>1025</v>
      </c>
      <c r="D946" t="s">
        <v>2</v>
      </c>
      <c r="E946" t="s">
        <v>9517</v>
      </c>
      <c r="F946">
        <v>90</v>
      </c>
      <c r="G946" t="s">
        <v>10144</v>
      </c>
      <c r="H946" t="s">
        <v>6261</v>
      </c>
      <c r="I946" t="s">
        <v>5967</v>
      </c>
      <c r="J946" t="s">
        <v>5967</v>
      </c>
      <c r="K946">
        <v>4</v>
      </c>
      <c r="L946" s="184">
        <v>0.38541666666666669</v>
      </c>
      <c r="M946" s="184">
        <v>0.39583333333333331</v>
      </c>
    </row>
    <row r="947" spans="1:13" hidden="1">
      <c r="A947" t="s">
        <v>2</v>
      </c>
      <c r="B947" t="s">
        <v>2192</v>
      </c>
      <c r="C947" t="s">
        <v>1025</v>
      </c>
      <c r="D947" t="s">
        <v>2</v>
      </c>
      <c r="E947" t="s">
        <v>9517</v>
      </c>
      <c r="F947">
        <v>90</v>
      </c>
      <c r="G947" t="s">
        <v>10146</v>
      </c>
      <c r="H947" t="s">
        <v>5967</v>
      </c>
      <c r="I947" t="s">
        <v>6261</v>
      </c>
      <c r="J947" t="s">
        <v>5967</v>
      </c>
      <c r="K947">
        <v>4</v>
      </c>
      <c r="L947" s="184">
        <v>0.39583333333333331</v>
      </c>
      <c r="M947" s="184">
        <v>0.40625</v>
      </c>
    </row>
    <row r="948" spans="1:13" hidden="1">
      <c r="A948" t="s">
        <v>2</v>
      </c>
      <c r="B948" t="s">
        <v>2192</v>
      </c>
      <c r="C948" t="s">
        <v>955</v>
      </c>
      <c r="D948" t="s">
        <v>2</v>
      </c>
      <c r="E948" t="s">
        <v>9457</v>
      </c>
      <c r="F948">
        <v>22</v>
      </c>
      <c r="G948" t="s">
        <v>10146</v>
      </c>
      <c r="H948" t="s">
        <v>5657</v>
      </c>
      <c r="I948" t="s">
        <v>5663</v>
      </c>
      <c r="J948" t="s">
        <v>5663</v>
      </c>
      <c r="K948">
        <v>28</v>
      </c>
      <c r="L948" s="184">
        <v>0.72222222222222221</v>
      </c>
      <c r="M948" s="184">
        <v>0.76388888888888884</v>
      </c>
    </row>
    <row r="949" spans="1:13" hidden="1">
      <c r="A949" t="s">
        <v>2</v>
      </c>
      <c r="B949" t="s">
        <v>2192</v>
      </c>
      <c r="C949" t="s">
        <v>955</v>
      </c>
      <c r="D949" t="s">
        <v>2</v>
      </c>
      <c r="G949" t="s">
        <v>10144</v>
      </c>
      <c r="H949" t="s">
        <v>5658</v>
      </c>
      <c r="I949" t="s">
        <v>5662</v>
      </c>
      <c r="J949" t="s">
        <v>5658</v>
      </c>
      <c r="K949">
        <v>33</v>
      </c>
      <c r="L949" s="184">
        <v>0.28819444444444448</v>
      </c>
      <c r="M949" s="184">
        <v>0.3298611111111111</v>
      </c>
    </row>
    <row r="950" spans="1:13" hidden="1">
      <c r="A950" t="s">
        <v>2</v>
      </c>
      <c r="B950" t="s">
        <v>2192</v>
      </c>
      <c r="C950" t="s">
        <v>955</v>
      </c>
      <c r="D950" t="s">
        <v>2</v>
      </c>
      <c r="E950" t="s">
        <v>9542</v>
      </c>
      <c r="F950">
        <v>171</v>
      </c>
      <c r="G950" t="s">
        <v>10146</v>
      </c>
      <c r="H950" t="s">
        <v>5659</v>
      </c>
      <c r="I950" t="s">
        <v>4876</v>
      </c>
      <c r="J950" t="s">
        <v>5659</v>
      </c>
      <c r="K950">
        <v>9</v>
      </c>
      <c r="L950" s="184">
        <v>0.33333333333333331</v>
      </c>
      <c r="M950" s="184">
        <v>0.34375</v>
      </c>
    </row>
    <row r="951" spans="1:13" hidden="1">
      <c r="A951" t="s">
        <v>2</v>
      </c>
      <c r="B951" t="s">
        <v>2192</v>
      </c>
      <c r="C951" t="s">
        <v>955</v>
      </c>
      <c r="D951" t="s">
        <v>2</v>
      </c>
      <c r="E951" t="s">
        <v>9519</v>
      </c>
      <c r="F951">
        <v>92</v>
      </c>
      <c r="G951" t="s">
        <v>10146</v>
      </c>
      <c r="H951" t="s">
        <v>5660</v>
      </c>
      <c r="I951" t="s">
        <v>5661</v>
      </c>
      <c r="J951" t="s">
        <v>5661</v>
      </c>
      <c r="K951">
        <v>27</v>
      </c>
      <c r="L951" s="184">
        <v>0.35069444444444442</v>
      </c>
      <c r="M951" s="184">
        <v>0.3923611111111111</v>
      </c>
    </row>
    <row r="952" spans="1:13" hidden="1">
      <c r="A952" t="s">
        <v>2</v>
      </c>
      <c r="B952" t="s">
        <v>2192</v>
      </c>
      <c r="C952" t="s">
        <v>955</v>
      </c>
      <c r="D952" t="s">
        <v>2</v>
      </c>
      <c r="E952" t="s">
        <v>9519</v>
      </c>
      <c r="F952">
        <v>92</v>
      </c>
      <c r="G952" t="s">
        <v>10144</v>
      </c>
      <c r="H952" t="s">
        <v>5661</v>
      </c>
      <c r="I952" t="s">
        <v>5660</v>
      </c>
      <c r="J952" t="s">
        <v>5661</v>
      </c>
      <c r="K952">
        <v>27</v>
      </c>
      <c r="L952" s="184">
        <v>0.39583333333333331</v>
      </c>
      <c r="M952" s="184">
        <v>0.4375</v>
      </c>
    </row>
    <row r="953" spans="1:13" hidden="1">
      <c r="A953" t="s">
        <v>2</v>
      </c>
      <c r="B953" t="s">
        <v>2192</v>
      </c>
      <c r="C953" t="s">
        <v>955</v>
      </c>
      <c r="D953" t="s">
        <v>2</v>
      </c>
      <c r="E953" t="s">
        <v>9832</v>
      </c>
      <c r="F953">
        <v>172</v>
      </c>
      <c r="G953" t="s">
        <v>10144</v>
      </c>
      <c r="H953" t="s">
        <v>4877</v>
      </c>
      <c r="I953" t="s">
        <v>8071</v>
      </c>
      <c r="J953" t="s">
        <v>8071</v>
      </c>
      <c r="K953">
        <v>18</v>
      </c>
      <c r="L953" s="184">
        <v>0.44791666666666669</v>
      </c>
      <c r="M953" s="184">
        <v>0.47222222222222227</v>
      </c>
    </row>
    <row r="954" spans="1:13" hidden="1">
      <c r="A954" t="s">
        <v>2</v>
      </c>
      <c r="B954" t="s">
        <v>2192</v>
      </c>
      <c r="C954" t="s">
        <v>955</v>
      </c>
      <c r="D954" t="s">
        <v>2</v>
      </c>
      <c r="E954" t="s">
        <v>9832</v>
      </c>
      <c r="F954">
        <v>172</v>
      </c>
      <c r="G954" t="s">
        <v>10146</v>
      </c>
      <c r="H954" t="s">
        <v>8071</v>
      </c>
      <c r="I954" t="s">
        <v>4877</v>
      </c>
      <c r="J954" t="s">
        <v>8071</v>
      </c>
      <c r="K954">
        <v>18</v>
      </c>
      <c r="L954" s="184">
        <v>0.47916666666666669</v>
      </c>
      <c r="M954" s="184">
        <v>0.50694444444444442</v>
      </c>
    </row>
    <row r="955" spans="1:13" hidden="1">
      <c r="A955" t="s">
        <v>2</v>
      </c>
      <c r="B955" t="s">
        <v>2192</v>
      </c>
      <c r="C955" t="s">
        <v>955</v>
      </c>
      <c r="D955" t="s">
        <v>2</v>
      </c>
      <c r="E955" t="s">
        <v>9542</v>
      </c>
      <c r="F955">
        <v>171</v>
      </c>
      <c r="G955" t="s">
        <v>10144</v>
      </c>
      <c r="H955" t="s">
        <v>4876</v>
      </c>
      <c r="I955" t="s">
        <v>5659</v>
      </c>
      <c r="J955" t="s">
        <v>5659</v>
      </c>
      <c r="K955">
        <v>9</v>
      </c>
      <c r="L955" s="184">
        <v>0.51736111111111105</v>
      </c>
      <c r="M955" s="184">
        <v>0.52777777777777779</v>
      </c>
    </row>
    <row r="956" spans="1:13" hidden="1">
      <c r="A956" t="s">
        <v>2</v>
      </c>
      <c r="B956" t="s">
        <v>2192</v>
      </c>
      <c r="C956" t="s">
        <v>955</v>
      </c>
      <c r="D956" t="s">
        <v>2</v>
      </c>
      <c r="G956" t="s">
        <v>10146</v>
      </c>
      <c r="H956" t="s">
        <v>5662</v>
      </c>
      <c r="I956" t="s">
        <v>5658</v>
      </c>
      <c r="J956" t="s">
        <v>5658</v>
      </c>
      <c r="K956">
        <v>33</v>
      </c>
      <c r="L956" s="184">
        <v>0.56944444444444442</v>
      </c>
      <c r="M956" s="184">
        <v>0.61111111111111105</v>
      </c>
    </row>
    <row r="957" spans="1:13" hidden="1">
      <c r="A957" t="s">
        <v>2</v>
      </c>
      <c r="B957" t="s">
        <v>2192</v>
      </c>
      <c r="C957" t="s">
        <v>955</v>
      </c>
      <c r="D957" t="s">
        <v>2</v>
      </c>
      <c r="E957" t="s">
        <v>9457</v>
      </c>
      <c r="F957">
        <v>22</v>
      </c>
      <c r="G957" t="s">
        <v>10144</v>
      </c>
      <c r="H957" t="s">
        <v>5663</v>
      </c>
      <c r="I957" t="s">
        <v>5657</v>
      </c>
      <c r="J957" t="s">
        <v>5663</v>
      </c>
      <c r="K957">
        <v>28</v>
      </c>
      <c r="L957" s="184">
        <v>0.63194444444444442</v>
      </c>
      <c r="M957" s="184">
        <v>0.67361111111111116</v>
      </c>
    </row>
    <row r="958" spans="1:13" hidden="1">
      <c r="A958" t="s">
        <v>2</v>
      </c>
      <c r="B958" t="s">
        <v>2192</v>
      </c>
      <c r="C958" t="s">
        <v>985</v>
      </c>
      <c r="D958" t="s">
        <v>2</v>
      </c>
      <c r="E958" t="s">
        <v>9479</v>
      </c>
      <c r="F958">
        <v>45</v>
      </c>
      <c r="G958" t="s">
        <v>10144</v>
      </c>
      <c r="H958" t="s">
        <v>8170</v>
      </c>
      <c r="I958" t="s">
        <v>6685</v>
      </c>
      <c r="J958" t="s">
        <v>6685</v>
      </c>
      <c r="K958">
        <v>40</v>
      </c>
      <c r="L958" s="184">
        <v>0.47222222222222227</v>
      </c>
      <c r="M958" s="184">
        <v>0.57638888888888895</v>
      </c>
    </row>
    <row r="959" spans="1:13" hidden="1">
      <c r="A959" t="s">
        <v>2</v>
      </c>
      <c r="B959" t="s">
        <v>2192</v>
      </c>
      <c r="C959" t="s">
        <v>985</v>
      </c>
      <c r="D959" t="s">
        <v>2</v>
      </c>
      <c r="E959" t="s">
        <v>9479</v>
      </c>
      <c r="F959">
        <v>45</v>
      </c>
      <c r="G959" t="s">
        <v>10146</v>
      </c>
      <c r="H959" t="s">
        <v>6685</v>
      </c>
      <c r="I959" t="s">
        <v>8170</v>
      </c>
      <c r="J959" t="s">
        <v>6685</v>
      </c>
      <c r="K959">
        <v>40</v>
      </c>
      <c r="L959" s="184">
        <v>0.58333333333333337</v>
      </c>
      <c r="M959" s="184">
        <v>0.63888888888888895</v>
      </c>
    </row>
    <row r="960" spans="1:13" hidden="1">
      <c r="A960" t="s">
        <v>2</v>
      </c>
      <c r="B960" t="s">
        <v>2192</v>
      </c>
      <c r="C960" t="s">
        <v>985</v>
      </c>
      <c r="D960" t="s">
        <v>2</v>
      </c>
      <c r="E960" t="s">
        <v>9852</v>
      </c>
      <c r="F960">
        <v>2</v>
      </c>
      <c r="G960" t="s">
        <v>10144</v>
      </c>
      <c r="H960" t="s">
        <v>5584</v>
      </c>
      <c r="I960" t="s">
        <v>5583</v>
      </c>
      <c r="J960" t="s">
        <v>5584</v>
      </c>
      <c r="K960">
        <v>30</v>
      </c>
      <c r="L960" s="184">
        <v>0.64583333333333337</v>
      </c>
      <c r="M960" s="184">
        <v>0.6875</v>
      </c>
    </row>
    <row r="961" spans="1:13" hidden="1">
      <c r="A961" t="s">
        <v>2</v>
      </c>
      <c r="B961" t="s">
        <v>2192</v>
      </c>
      <c r="C961" t="s">
        <v>985</v>
      </c>
      <c r="D961" t="s">
        <v>2</v>
      </c>
      <c r="E961" t="s">
        <v>9852</v>
      </c>
      <c r="F961">
        <v>2</v>
      </c>
      <c r="G961" t="s">
        <v>10146</v>
      </c>
      <c r="H961" t="s">
        <v>5583</v>
      </c>
      <c r="I961" t="s">
        <v>5584</v>
      </c>
      <c r="J961" t="s">
        <v>5584</v>
      </c>
      <c r="K961">
        <v>30</v>
      </c>
      <c r="L961" s="184">
        <v>0.70486111111111116</v>
      </c>
      <c r="M961" s="184">
        <v>0.74652777777777779</v>
      </c>
    </row>
    <row r="962" spans="1:13" hidden="1">
      <c r="A962" t="s">
        <v>2</v>
      </c>
      <c r="B962" t="s">
        <v>2192</v>
      </c>
      <c r="C962" t="s">
        <v>985</v>
      </c>
      <c r="D962" t="s">
        <v>2</v>
      </c>
      <c r="E962" t="s">
        <v>9479</v>
      </c>
      <c r="F962">
        <v>45</v>
      </c>
      <c r="G962" t="s">
        <v>10144</v>
      </c>
      <c r="H962" t="s">
        <v>8160</v>
      </c>
      <c r="I962" t="s">
        <v>6686</v>
      </c>
      <c r="J962" t="s">
        <v>6686</v>
      </c>
      <c r="K962">
        <v>40</v>
      </c>
      <c r="L962" s="184">
        <v>0.75694444444444453</v>
      </c>
      <c r="M962" s="184">
        <v>0.83333333333333337</v>
      </c>
    </row>
    <row r="963" spans="1:13" hidden="1">
      <c r="A963" t="s">
        <v>2</v>
      </c>
      <c r="B963" t="s">
        <v>2192</v>
      </c>
      <c r="C963" t="s">
        <v>985</v>
      </c>
      <c r="D963" t="s">
        <v>2</v>
      </c>
      <c r="E963" t="s">
        <v>9479</v>
      </c>
      <c r="F963">
        <v>45</v>
      </c>
      <c r="G963" t="s">
        <v>10146</v>
      </c>
      <c r="H963" t="s">
        <v>6686</v>
      </c>
      <c r="I963" t="s">
        <v>8160</v>
      </c>
      <c r="J963" t="s">
        <v>6686</v>
      </c>
      <c r="K963">
        <v>40</v>
      </c>
      <c r="L963" s="184">
        <v>0.3125</v>
      </c>
      <c r="M963" s="184">
        <v>0.375</v>
      </c>
    </row>
    <row r="964" spans="1:13" hidden="1">
      <c r="A964" t="s">
        <v>2</v>
      </c>
      <c r="B964" t="s">
        <v>2192</v>
      </c>
      <c r="C964" t="s">
        <v>985</v>
      </c>
      <c r="D964" t="s">
        <v>2</v>
      </c>
      <c r="E964" t="s">
        <v>9521</v>
      </c>
      <c r="F964">
        <v>95</v>
      </c>
      <c r="G964" t="s">
        <v>10144</v>
      </c>
      <c r="H964" t="s">
        <v>4816</v>
      </c>
      <c r="I964" t="s">
        <v>8324</v>
      </c>
      <c r="J964" t="s">
        <v>4816</v>
      </c>
      <c r="K964">
        <v>4</v>
      </c>
      <c r="L964" s="184">
        <v>0.38194444444444442</v>
      </c>
      <c r="M964" s="184">
        <v>0.3888888888888889</v>
      </c>
    </row>
    <row r="965" spans="1:13" hidden="1">
      <c r="A965" t="s">
        <v>2</v>
      </c>
      <c r="B965" t="s">
        <v>2192</v>
      </c>
      <c r="C965" t="s">
        <v>985</v>
      </c>
      <c r="D965" t="s">
        <v>2</v>
      </c>
      <c r="E965" t="s">
        <v>9521</v>
      </c>
      <c r="F965">
        <v>95</v>
      </c>
      <c r="G965" t="s">
        <v>10146</v>
      </c>
      <c r="H965" t="s">
        <v>8324</v>
      </c>
      <c r="I965" t="s">
        <v>4816</v>
      </c>
      <c r="J965" t="s">
        <v>4816</v>
      </c>
      <c r="K965">
        <v>4</v>
      </c>
      <c r="L965" s="184">
        <v>0.39583333333333331</v>
      </c>
      <c r="M965" s="184">
        <v>0.40277777777777773</v>
      </c>
    </row>
    <row r="966" spans="1:13" hidden="1">
      <c r="A966" t="s">
        <v>2</v>
      </c>
      <c r="B966" t="s">
        <v>2192</v>
      </c>
      <c r="C966" t="s">
        <v>1026</v>
      </c>
      <c r="D966" t="s">
        <v>2</v>
      </c>
      <c r="E966" t="s">
        <v>9550</v>
      </c>
      <c r="F966">
        <v>46</v>
      </c>
      <c r="G966" t="s">
        <v>10144</v>
      </c>
      <c r="H966" t="s">
        <v>8198</v>
      </c>
      <c r="I966" t="s">
        <v>10241</v>
      </c>
      <c r="J966" t="s">
        <v>10241</v>
      </c>
      <c r="K966">
        <v>51</v>
      </c>
      <c r="L966" s="184">
        <v>0.47916666666666669</v>
      </c>
      <c r="M966" s="184">
        <v>0.58333333333333337</v>
      </c>
    </row>
    <row r="967" spans="1:13" hidden="1">
      <c r="A967" t="s">
        <v>2</v>
      </c>
      <c r="B967" t="s">
        <v>2192</v>
      </c>
      <c r="C967" t="s">
        <v>1026</v>
      </c>
      <c r="D967" t="s">
        <v>2</v>
      </c>
      <c r="E967" t="s">
        <v>9480</v>
      </c>
      <c r="F967">
        <v>47</v>
      </c>
      <c r="G967" t="s">
        <v>10146</v>
      </c>
      <c r="H967" t="s">
        <v>8008</v>
      </c>
      <c r="I967" t="s">
        <v>10242</v>
      </c>
      <c r="J967" t="s">
        <v>8008</v>
      </c>
      <c r="K967">
        <v>36</v>
      </c>
      <c r="L967" s="184">
        <v>0.61458333333333337</v>
      </c>
      <c r="M967" s="184">
        <v>0.66666666666666663</v>
      </c>
    </row>
    <row r="968" spans="1:13" hidden="1">
      <c r="A968" t="s">
        <v>2</v>
      </c>
      <c r="B968" t="s">
        <v>2192</v>
      </c>
      <c r="C968" t="s">
        <v>1026</v>
      </c>
      <c r="D968" t="s">
        <v>2</v>
      </c>
      <c r="E968" t="s">
        <v>9517</v>
      </c>
      <c r="F968">
        <v>90</v>
      </c>
      <c r="G968" t="s">
        <v>10144</v>
      </c>
      <c r="H968" t="s">
        <v>6261</v>
      </c>
      <c r="I968" t="s">
        <v>5967</v>
      </c>
      <c r="J968" t="s">
        <v>5967</v>
      </c>
      <c r="K968">
        <v>7</v>
      </c>
      <c r="L968" s="184">
        <v>0.6875</v>
      </c>
      <c r="M968" s="184">
        <v>0.69791666666666663</v>
      </c>
    </row>
    <row r="969" spans="1:13" hidden="1">
      <c r="A969" t="s">
        <v>2</v>
      </c>
      <c r="B969" t="s">
        <v>2192</v>
      </c>
      <c r="C969" t="s">
        <v>1026</v>
      </c>
      <c r="D969" t="s">
        <v>2</v>
      </c>
      <c r="E969" t="s">
        <v>9517</v>
      </c>
      <c r="F969">
        <v>90</v>
      </c>
      <c r="G969" t="s">
        <v>10146</v>
      </c>
      <c r="H969" t="s">
        <v>5967</v>
      </c>
      <c r="I969" t="s">
        <v>6261</v>
      </c>
      <c r="J969" t="s">
        <v>5967</v>
      </c>
      <c r="K969">
        <v>7</v>
      </c>
      <c r="L969" s="184">
        <v>0.70138888888888884</v>
      </c>
      <c r="M969" s="184">
        <v>0.71180555555555547</v>
      </c>
    </row>
    <row r="970" spans="1:13" hidden="1">
      <c r="A970" t="s">
        <v>2</v>
      </c>
      <c r="B970" t="s">
        <v>2192</v>
      </c>
      <c r="C970" t="s">
        <v>1026</v>
      </c>
      <c r="D970" t="s">
        <v>2</v>
      </c>
      <c r="E970" t="s">
        <v>9550</v>
      </c>
      <c r="F970">
        <v>46</v>
      </c>
      <c r="G970" t="s">
        <v>10144</v>
      </c>
      <c r="H970" t="s">
        <v>8159</v>
      </c>
      <c r="I970" t="s">
        <v>10243</v>
      </c>
      <c r="J970" t="s">
        <v>10243</v>
      </c>
      <c r="K970">
        <v>51</v>
      </c>
      <c r="L970" s="184">
        <v>0.73611111111111116</v>
      </c>
      <c r="M970" s="184">
        <v>0.83333333333333337</v>
      </c>
    </row>
    <row r="971" spans="1:13" hidden="1">
      <c r="A971" t="s">
        <v>2</v>
      </c>
      <c r="B971" t="s">
        <v>2192</v>
      </c>
      <c r="C971" t="s">
        <v>1026</v>
      </c>
      <c r="D971" t="s">
        <v>2</v>
      </c>
      <c r="E971" t="s">
        <v>9550</v>
      </c>
      <c r="F971">
        <v>46</v>
      </c>
      <c r="G971" t="s">
        <v>10146</v>
      </c>
      <c r="H971" t="s">
        <v>8007</v>
      </c>
      <c r="I971" t="s">
        <v>10244</v>
      </c>
      <c r="J971" t="s">
        <v>8007</v>
      </c>
      <c r="K971">
        <v>57</v>
      </c>
      <c r="L971" s="184">
        <v>0.29166666666666669</v>
      </c>
      <c r="M971" s="184">
        <v>0.37847222222222227</v>
      </c>
    </row>
    <row r="972" spans="1:13" hidden="1">
      <c r="A972" t="s">
        <v>2</v>
      </c>
      <c r="B972" t="s">
        <v>2192</v>
      </c>
      <c r="C972" t="s">
        <v>1026</v>
      </c>
      <c r="D972" t="s">
        <v>2</v>
      </c>
      <c r="E972" t="s">
        <v>9533</v>
      </c>
      <c r="F972">
        <v>110</v>
      </c>
      <c r="G972" t="s">
        <v>10144</v>
      </c>
      <c r="H972" t="s">
        <v>5600</v>
      </c>
      <c r="I972" t="s">
        <v>5600</v>
      </c>
      <c r="J972" t="s">
        <v>5600</v>
      </c>
      <c r="K972">
        <v>8</v>
      </c>
      <c r="L972" s="184">
        <v>0.38194444444444442</v>
      </c>
      <c r="M972" s="184">
        <v>0.39930555555555558</v>
      </c>
    </row>
    <row r="973" spans="1:13" hidden="1">
      <c r="A973" t="s">
        <v>2</v>
      </c>
      <c r="B973" t="s">
        <v>2192</v>
      </c>
      <c r="C973" t="s">
        <v>1026</v>
      </c>
      <c r="D973" t="s">
        <v>2</v>
      </c>
      <c r="E973" t="s">
        <v>9533</v>
      </c>
      <c r="F973">
        <v>110</v>
      </c>
      <c r="G973" t="s">
        <v>10144</v>
      </c>
      <c r="H973" t="s">
        <v>5600</v>
      </c>
      <c r="I973" t="s">
        <v>5600</v>
      </c>
      <c r="J973" t="s">
        <v>5600</v>
      </c>
      <c r="K973">
        <v>8</v>
      </c>
      <c r="L973" s="184">
        <v>0.41666666666666669</v>
      </c>
      <c r="M973" s="184">
        <v>0.43402777777777773</v>
      </c>
    </row>
    <row r="974" spans="1:13" hidden="1">
      <c r="A974" t="s">
        <v>2</v>
      </c>
      <c r="B974" t="s">
        <v>2192</v>
      </c>
      <c r="C974" t="s">
        <v>1027</v>
      </c>
      <c r="D974" t="s">
        <v>2</v>
      </c>
      <c r="E974" t="s">
        <v>9815</v>
      </c>
      <c r="F974">
        <v>1</v>
      </c>
      <c r="G974" t="s">
        <v>10144</v>
      </c>
      <c r="H974" t="s">
        <v>5592</v>
      </c>
      <c r="I974" t="s">
        <v>5614</v>
      </c>
      <c r="J974" t="s">
        <v>5614</v>
      </c>
      <c r="K974">
        <v>31</v>
      </c>
      <c r="L974" s="184">
        <v>0.4826388888888889</v>
      </c>
      <c r="M974" s="184">
        <v>0.52430555555555558</v>
      </c>
    </row>
    <row r="975" spans="1:13" hidden="1">
      <c r="A975" t="s">
        <v>2</v>
      </c>
      <c r="B975" t="s">
        <v>2192</v>
      </c>
      <c r="C975" t="s">
        <v>1027</v>
      </c>
      <c r="D975" t="s">
        <v>2</v>
      </c>
      <c r="E975" t="s">
        <v>9815</v>
      </c>
      <c r="F975">
        <v>1</v>
      </c>
      <c r="G975" t="s">
        <v>10146</v>
      </c>
      <c r="H975" t="s">
        <v>5614</v>
      </c>
      <c r="I975" t="s">
        <v>5592</v>
      </c>
      <c r="J975" t="s">
        <v>5614</v>
      </c>
      <c r="K975">
        <v>31</v>
      </c>
      <c r="L975" s="184">
        <v>0.54513888888888895</v>
      </c>
      <c r="M975" s="184">
        <v>0.58680555555555558</v>
      </c>
    </row>
    <row r="976" spans="1:13" hidden="1">
      <c r="A976" t="s">
        <v>2</v>
      </c>
      <c r="B976" t="s">
        <v>2192</v>
      </c>
      <c r="C976" t="s">
        <v>1027</v>
      </c>
      <c r="D976" t="s">
        <v>2</v>
      </c>
      <c r="E976" t="s">
        <v>9815</v>
      </c>
      <c r="F976">
        <v>1</v>
      </c>
      <c r="G976" t="s">
        <v>10144</v>
      </c>
      <c r="H976" t="s">
        <v>5592</v>
      </c>
      <c r="I976" t="s">
        <v>5614</v>
      </c>
      <c r="J976" t="s">
        <v>5614</v>
      </c>
      <c r="K976">
        <v>31</v>
      </c>
      <c r="L976" s="184">
        <v>0.60763888888888895</v>
      </c>
      <c r="M976" s="184">
        <v>0.64930555555555558</v>
      </c>
    </row>
    <row r="977" spans="1:13" hidden="1">
      <c r="A977" t="s">
        <v>2</v>
      </c>
      <c r="B977" t="s">
        <v>2192</v>
      </c>
      <c r="C977" t="s">
        <v>1027</v>
      </c>
      <c r="D977" t="s">
        <v>2</v>
      </c>
      <c r="E977" t="s">
        <v>9524</v>
      </c>
      <c r="F977">
        <v>100</v>
      </c>
      <c r="G977" t="s">
        <v>10144</v>
      </c>
      <c r="H977" t="s">
        <v>6229</v>
      </c>
      <c r="I977" t="s">
        <v>10224</v>
      </c>
      <c r="J977" t="s">
        <v>6229</v>
      </c>
      <c r="K977">
        <v>16</v>
      </c>
      <c r="L977" s="184">
        <v>0.65625</v>
      </c>
      <c r="M977" s="184">
        <v>0.67708333333333337</v>
      </c>
    </row>
    <row r="978" spans="1:13" hidden="1">
      <c r="A978" t="s">
        <v>2</v>
      </c>
      <c r="B978" t="s">
        <v>2192</v>
      </c>
      <c r="C978" t="s">
        <v>1027</v>
      </c>
      <c r="D978" t="s">
        <v>2</v>
      </c>
      <c r="E978" t="s">
        <v>9527</v>
      </c>
      <c r="F978">
        <v>103</v>
      </c>
      <c r="G978" t="s">
        <v>10146</v>
      </c>
      <c r="H978" t="s">
        <v>8292</v>
      </c>
      <c r="I978" t="s">
        <v>6687</v>
      </c>
      <c r="J978" t="s">
        <v>6687</v>
      </c>
      <c r="K978">
        <v>80</v>
      </c>
      <c r="L978" s="184">
        <v>0.70833333333333337</v>
      </c>
      <c r="M978" s="184">
        <v>0.85416666666666663</v>
      </c>
    </row>
    <row r="979" spans="1:13" hidden="1">
      <c r="A979" t="s">
        <v>2</v>
      </c>
      <c r="B979" t="s">
        <v>2192</v>
      </c>
      <c r="C979" t="s">
        <v>1027</v>
      </c>
      <c r="D979" t="s">
        <v>2</v>
      </c>
      <c r="E979" t="s">
        <v>9527</v>
      </c>
      <c r="F979">
        <v>103</v>
      </c>
      <c r="G979" t="s">
        <v>10144</v>
      </c>
      <c r="H979" t="s">
        <v>6687</v>
      </c>
      <c r="I979" t="s">
        <v>8292</v>
      </c>
      <c r="J979" t="s">
        <v>6687</v>
      </c>
      <c r="K979">
        <v>80</v>
      </c>
      <c r="L979" s="184">
        <v>0.25</v>
      </c>
      <c r="M979" s="184">
        <v>0.375</v>
      </c>
    </row>
    <row r="980" spans="1:13" hidden="1">
      <c r="A980" t="s">
        <v>2</v>
      </c>
      <c r="B980" t="s">
        <v>2192</v>
      </c>
      <c r="C980" t="s">
        <v>1027</v>
      </c>
      <c r="D980" t="s">
        <v>2</v>
      </c>
      <c r="E980" t="s">
        <v>9827</v>
      </c>
      <c r="F980">
        <v>99</v>
      </c>
      <c r="G980" t="s">
        <v>10146</v>
      </c>
      <c r="H980" t="s">
        <v>8294</v>
      </c>
      <c r="I980" t="s">
        <v>10225</v>
      </c>
      <c r="J980" t="s">
        <v>10225</v>
      </c>
      <c r="K980">
        <v>42</v>
      </c>
      <c r="L980" s="184">
        <v>0.38541666666666669</v>
      </c>
      <c r="M980" s="184">
        <v>0.4375</v>
      </c>
    </row>
    <row r="981" spans="1:13" hidden="1">
      <c r="A981" t="s">
        <v>2</v>
      </c>
      <c r="B981" t="s">
        <v>2192</v>
      </c>
      <c r="C981" t="s">
        <v>581</v>
      </c>
      <c r="D981" t="s">
        <v>2</v>
      </c>
      <c r="E981" t="s">
        <v>9818</v>
      </c>
      <c r="F981">
        <v>7</v>
      </c>
      <c r="G981" t="s">
        <v>10144</v>
      </c>
      <c r="H981" t="s">
        <v>4734</v>
      </c>
      <c r="I981" t="s">
        <v>5619</v>
      </c>
      <c r="J981" t="s">
        <v>5619</v>
      </c>
      <c r="K981">
        <v>12</v>
      </c>
      <c r="L981" s="184">
        <v>0.27777777777777779</v>
      </c>
      <c r="M981" s="184">
        <v>0.2951388888888889</v>
      </c>
    </row>
    <row r="982" spans="1:13" hidden="1">
      <c r="A982" t="s">
        <v>2</v>
      </c>
      <c r="B982" t="s">
        <v>2192</v>
      </c>
      <c r="C982" t="s">
        <v>581</v>
      </c>
      <c r="D982" t="s">
        <v>2</v>
      </c>
      <c r="E982" t="s">
        <v>9818</v>
      </c>
      <c r="F982">
        <v>7</v>
      </c>
      <c r="G982" t="s">
        <v>10146</v>
      </c>
      <c r="H982" t="s">
        <v>5619</v>
      </c>
      <c r="I982" t="s">
        <v>4734</v>
      </c>
      <c r="J982" t="s">
        <v>5619</v>
      </c>
      <c r="K982">
        <v>12</v>
      </c>
      <c r="L982" s="184">
        <v>0.2951388888888889</v>
      </c>
      <c r="M982" s="184">
        <v>0.31597222222222221</v>
      </c>
    </row>
    <row r="983" spans="1:13" hidden="1">
      <c r="A983" t="s">
        <v>2</v>
      </c>
      <c r="B983" t="s">
        <v>2192</v>
      </c>
      <c r="C983" t="s">
        <v>581</v>
      </c>
      <c r="D983" t="s">
        <v>2</v>
      </c>
      <c r="E983" t="s">
        <v>9827</v>
      </c>
      <c r="F983">
        <v>99</v>
      </c>
      <c r="G983" t="s">
        <v>10144</v>
      </c>
      <c r="H983" t="s">
        <v>6329</v>
      </c>
      <c r="I983" t="s">
        <v>6365</v>
      </c>
      <c r="J983" t="s">
        <v>6329</v>
      </c>
      <c r="K983">
        <v>42</v>
      </c>
      <c r="L983" s="184">
        <v>0.31944444444444448</v>
      </c>
      <c r="M983" s="184">
        <v>0.38541666666666669</v>
      </c>
    </row>
    <row r="984" spans="1:13" hidden="1">
      <c r="A984" t="s">
        <v>2</v>
      </c>
      <c r="B984" t="s">
        <v>2192</v>
      </c>
      <c r="C984" t="s">
        <v>581</v>
      </c>
      <c r="D984" t="s">
        <v>2</v>
      </c>
      <c r="E984" t="s">
        <v>9827</v>
      </c>
      <c r="F984">
        <v>99</v>
      </c>
      <c r="G984" t="s">
        <v>10146</v>
      </c>
      <c r="H984" t="s">
        <v>8294</v>
      </c>
      <c r="I984" t="s">
        <v>10225</v>
      </c>
      <c r="J984" t="s">
        <v>10225</v>
      </c>
      <c r="K984">
        <v>42</v>
      </c>
      <c r="L984" s="184">
        <v>0.38541666666666669</v>
      </c>
      <c r="M984" s="184">
        <v>0.44791666666666669</v>
      </c>
    </row>
    <row r="985" spans="1:13" hidden="1">
      <c r="A985" t="s">
        <v>2</v>
      </c>
      <c r="B985" t="s">
        <v>2192</v>
      </c>
      <c r="C985" t="s">
        <v>581</v>
      </c>
      <c r="D985" t="s">
        <v>2</v>
      </c>
      <c r="E985" t="s">
        <v>9815</v>
      </c>
      <c r="F985">
        <v>1</v>
      </c>
      <c r="G985" t="s">
        <v>10144</v>
      </c>
      <c r="H985" t="s">
        <v>5592</v>
      </c>
      <c r="I985" t="s">
        <v>5614</v>
      </c>
      <c r="J985" t="s">
        <v>5614</v>
      </c>
      <c r="K985">
        <v>31</v>
      </c>
      <c r="L985" s="184">
        <v>0.45833333333333331</v>
      </c>
      <c r="M985" s="184">
        <v>0.5</v>
      </c>
    </row>
    <row r="986" spans="1:13" hidden="1">
      <c r="A986" t="s">
        <v>2</v>
      </c>
      <c r="B986" t="s">
        <v>2192</v>
      </c>
      <c r="C986" t="s">
        <v>581</v>
      </c>
      <c r="D986" t="s">
        <v>2</v>
      </c>
      <c r="E986" t="s">
        <v>9815</v>
      </c>
      <c r="F986">
        <v>1</v>
      </c>
      <c r="G986" t="s">
        <v>10146</v>
      </c>
      <c r="H986" t="s">
        <v>5614</v>
      </c>
      <c r="I986" t="s">
        <v>5592</v>
      </c>
      <c r="J986" t="s">
        <v>5614</v>
      </c>
      <c r="K986">
        <v>31</v>
      </c>
      <c r="L986" s="184">
        <v>0.52083333333333337</v>
      </c>
      <c r="M986" s="184">
        <v>0.5625</v>
      </c>
    </row>
    <row r="987" spans="1:13" hidden="1">
      <c r="A987" t="s">
        <v>2</v>
      </c>
      <c r="B987" t="s">
        <v>2192</v>
      </c>
      <c r="C987" t="s">
        <v>581</v>
      </c>
      <c r="D987" t="s">
        <v>2</v>
      </c>
      <c r="E987" t="s">
        <v>9827</v>
      </c>
      <c r="F987">
        <v>99</v>
      </c>
      <c r="G987" t="s">
        <v>10144</v>
      </c>
      <c r="H987" t="s">
        <v>6631</v>
      </c>
      <c r="I987" t="s">
        <v>6368</v>
      </c>
      <c r="J987" t="s">
        <v>6631</v>
      </c>
      <c r="K987">
        <v>42</v>
      </c>
      <c r="L987" s="184">
        <v>0.63541666666666663</v>
      </c>
      <c r="M987" s="184">
        <v>0.69791666666666663</v>
      </c>
    </row>
    <row r="988" spans="1:13" hidden="1">
      <c r="A988" t="s">
        <v>2</v>
      </c>
      <c r="B988" t="s">
        <v>2192</v>
      </c>
      <c r="C988" t="s">
        <v>581</v>
      </c>
      <c r="D988" t="s">
        <v>2</v>
      </c>
      <c r="E988" t="s">
        <v>9827</v>
      </c>
      <c r="F988">
        <v>99</v>
      </c>
      <c r="G988" t="s">
        <v>10146</v>
      </c>
      <c r="H988" t="s">
        <v>6365</v>
      </c>
      <c r="I988" t="s">
        <v>6329</v>
      </c>
      <c r="J988" t="s">
        <v>6329</v>
      </c>
      <c r="K988">
        <v>42</v>
      </c>
      <c r="L988" s="184">
        <v>0.70833333333333337</v>
      </c>
      <c r="M988" s="184">
        <v>0.77083333333333337</v>
      </c>
    </row>
    <row r="989" spans="1:13" hidden="1">
      <c r="A989" t="s">
        <v>2</v>
      </c>
      <c r="B989" t="s">
        <v>2192</v>
      </c>
      <c r="C989" t="s">
        <v>964</v>
      </c>
      <c r="D989" t="s">
        <v>2</v>
      </c>
      <c r="E989" t="s">
        <v>9827</v>
      </c>
      <c r="F989">
        <v>99</v>
      </c>
      <c r="G989" t="s">
        <v>10146</v>
      </c>
      <c r="H989" t="s">
        <v>8294</v>
      </c>
      <c r="I989" t="s">
        <v>10225</v>
      </c>
      <c r="J989" t="s">
        <v>10225</v>
      </c>
      <c r="K989">
        <v>42</v>
      </c>
      <c r="L989" s="184">
        <v>0.71180555555555547</v>
      </c>
      <c r="M989" s="184">
        <v>0.76041666666666663</v>
      </c>
    </row>
    <row r="990" spans="1:13" hidden="1">
      <c r="A990" t="s">
        <v>2</v>
      </c>
      <c r="B990" t="s">
        <v>2192</v>
      </c>
      <c r="C990" t="s">
        <v>964</v>
      </c>
      <c r="D990" t="s">
        <v>2</v>
      </c>
      <c r="E990" t="s">
        <v>9854</v>
      </c>
      <c r="F990">
        <v>12</v>
      </c>
      <c r="G990" t="s">
        <v>10144</v>
      </c>
      <c r="H990" t="s">
        <v>6297</v>
      </c>
      <c r="I990" t="s">
        <v>6347</v>
      </c>
      <c r="J990" t="s">
        <v>6297</v>
      </c>
      <c r="K990">
        <v>28</v>
      </c>
      <c r="L990" s="184">
        <v>0.77083333333333337</v>
      </c>
      <c r="M990" s="184">
        <v>0.8125</v>
      </c>
    </row>
    <row r="991" spans="1:13" hidden="1">
      <c r="A991" t="s">
        <v>2</v>
      </c>
      <c r="B991" t="s">
        <v>2192</v>
      </c>
      <c r="C991" t="s">
        <v>964</v>
      </c>
      <c r="D991" t="s">
        <v>2</v>
      </c>
      <c r="E991" t="s">
        <v>9447</v>
      </c>
      <c r="F991">
        <v>3</v>
      </c>
      <c r="G991" t="s">
        <v>10144</v>
      </c>
      <c r="H991" t="s">
        <v>5642</v>
      </c>
      <c r="I991" t="s">
        <v>10223</v>
      </c>
      <c r="J991" t="s">
        <v>5642</v>
      </c>
      <c r="K991">
        <v>35</v>
      </c>
      <c r="L991" s="184">
        <v>0.31944444444444448</v>
      </c>
      <c r="M991" s="184">
        <v>0.36805555555555558</v>
      </c>
    </row>
    <row r="992" spans="1:13" hidden="1">
      <c r="A992" t="s">
        <v>2</v>
      </c>
      <c r="B992" t="s">
        <v>2192</v>
      </c>
      <c r="C992" t="s">
        <v>964</v>
      </c>
      <c r="D992" t="s">
        <v>2</v>
      </c>
      <c r="E992" t="s">
        <v>9852</v>
      </c>
      <c r="F992">
        <v>2</v>
      </c>
      <c r="G992" t="s">
        <v>10146</v>
      </c>
      <c r="H992" t="s">
        <v>5583</v>
      </c>
      <c r="I992" t="s">
        <v>5584</v>
      </c>
      <c r="J992" t="s">
        <v>5584</v>
      </c>
      <c r="K992">
        <v>30</v>
      </c>
      <c r="L992" s="184">
        <v>0.37847222222222227</v>
      </c>
      <c r="M992" s="184">
        <v>0.4201388888888889</v>
      </c>
    </row>
    <row r="993" spans="1:13" hidden="1">
      <c r="A993" t="s">
        <v>2</v>
      </c>
      <c r="B993" t="s">
        <v>2192</v>
      </c>
      <c r="C993" t="s">
        <v>986</v>
      </c>
      <c r="D993" t="s">
        <v>2</v>
      </c>
      <c r="E993" t="s">
        <v>9829</v>
      </c>
      <c r="F993">
        <v>112</v>
      </c>
      <c r="G993" t="s">
        <v>10144</v>
      </c>
      <c r="H993" t="s">
        <v>5664</v>
      </c>
      <c r="I993" t="s">
        <v>10245</v>
      </c>
      <c r="J993" t="s">
        <v>10245</v>
      </c>
      <c r="K993">
        <v>36</v>
      </c>
      <c r="L993" s="184">
        <v>0.4375</v>
      </c>
      <c r="M993" s="184">
        <v>0.48958333333333331</v>
      </c>
    </row>
    <row r="994" spans="1:13" hidden="1">
      <c r="A994" t="s">
        <v>2</v>
      </c>
      <c r="B994" t="s">
        <v>2192</v>
      </c>
      <c r="C994" t="s">
        <v>986</v>
      </c>
      <c r="D994" t="s">
        <v>2</v>
      </c>
      <c r="E994" t="s">
        <v>9478</v>
      </c>
      <c r="F994">
        <v>44</v>
      </c>
      <c r="G994" t="s">
        <v>10144</v>
      </c>
      <c r="H994" t="s">
        <v>8022</v>
      </c>
      <c r="I994" t="s">
        <v>10246</v>
      </c>
      <c r="J994" t="s">
        <v>8022</v>
      </c>
      <c r="K994">
        <v>36</v>
      </c>
      <c r="L994" s="184">
        <v>0.48958333333333331</v>
      </c>
      <c r="M994" s="184">
        <v>0.54166666666666663</v>
      </c>
    </row>
    <row r="995" spans="1:13" hidden="1">
      <c r="A995" t="s">
        <v>2</v>
      </c>
      <c r="B995" t="s">
        <v>2192</v>
      </c>
      <c r="C995" t="s">
        <v>986</v>
      </c>
      <c r="D995" t="s">
        <v>2</v>
      </c>
      <c r="E995" t="s">
        <v>9967</v>
      </c>
      <c r="F995">
        <v>198</v>
      </c>
      <c r="G995" t="s">
        <v>10144</v>
      </c>
      <c r="H995" t="s">
        <v>8035</v>
      </c>
      <c r="I995" t="s">
        <v>10247</v>
      </c>
      <c r="J995" t="s">
        <v>8035</v>
      </c>
      <c r="K995">
        <v>28</v>
      </c>
      <c r="L995" s="184">
        <v>0.59375</v>
      </c>
      <c r="M995" s="184">
        <v>0.63541666666666663</v>
      </c>
    </row>
    <row r="996" spans="1:13" hidden="1">
      <c r="A996" t="s">
        <v>2</v>
      </c>
      <c r="B996" t="s">
        <v>2192</v>
      </c>
      <c r="C996" t="s">
        <v>986</v>
      </c>
      <c r="D996" t="s">
        <v>2</v>
      </c>
      <c r="E996" t="s">
        <v>9820</v>
      </c>
      <c r="F996">
        <v>9</v>
      </c>
      <c r="G996" t="s">
        <v>10146</v>
      </c>
      <c r="H996" t="s">
        <v>5612</v>
      </c>
      <c r="I996" t="s">
        <v>5611</v>
      </c>
      <c r="J996" t="s">
        <v>5611</v>
      </c>
      <c r="K996">
        <v>28</v>
      </c>
      <c r="L996" s="184">
        <v>0.64583333333333337</v>
      </c>
      <c r="M996" s="184">
        <v>0.6875</v>
      </c>
    </row>
    <row r="997" spans="1:13" hidden="1">
      <c r="A997" t="s">
        <v>2</v>
      </c>
      <c r="B997" t="s">
        <v>2192</v>
      </c>
      <c r="C997" t="s">
        <v>986</v>
      </c>
      <c r="D997" t="s">
        <v>2</v>
      </c>
      <c r="E997" t="s">
        <v>9521</v>
      </c>
      <c r="F997">
        <v>95</v>
      </c>
      <c r="G997" t="s">
        <v>10144</v>
      </c>
      <c r="H997" t="s">
        <v>4816</v>
      </c>
      <c r="I997" t="s">
        <v>8324</v>
      </c>
      <c r="J997" t="s">
        <v>4816</v>
      </c>
      <c r="K997">
        <v>4</v>
      </c>
      <c r="L997" s="184">
        <v>0.71527777777777779</v>
      </c>
      <c r="M997" s="184">
        <v>0.72222222222222221</v>
      </c>
    </row>
    <row r="998" spans="1:13" hidden="1">
      <c r="A998" t="s">
        <v>2</v>
      </c>
      <c r="B998" t="s">
        <v>2192</v>
      </c>
      <c r="C998" t="s">
        <v>986</v>
      </c>
      <c r="D998" t="s">
        <v>2</v>
      </c>
      <c r="E998" t="s">
        <v>9464</v>
      </c>
      <c r="F998">
        <v>30</v>
      </c>
      <c r="G998" t="s">
        <v>10144</v>
      </c>
      <c r="H998" t="s">
        <v>8326</v>
      </c>
      <c r="I998" t="s">
        <v>10248</v>
      </c>
      <c r="J998" t="s">
        <v>8326</v>
      </c>
      <c r="K998">
        <v>48</v>
      </c>
      <c r="L998" s="184">
        <v>0.73958333333333337</v>
      </c>
      <c r="M998" s="184">
        <v>0.8125</v>
      </c>
    </row>
    <row r="999" spans="1:13" hidden="1">
      <c r="A999" t="s">
        <v>2</v>
      </c>
      <c r="B999" t="s">
        <v>2192</v>
      </c>
      <c r="C999" t="s">
        <v>986</v>
      </c>
      <c r="D999" t="s">
        <v>2</v>
      </c>
      <c r="E999" t="s">
        <v>9464</v>
      </c>
      <c r="F999">
        <v>30</v>
      </c>
      <c r="G999" t="s">
        <v>10146</v>
      </c>
      <c r="H999" t="s">
        <v>8339</v>
      </c>
      <c r="I999" t="s">
        <v>10249</v>
      </c>
      <c r="J999" t="s">
        <v>10249</v>
      </c>
      <c r="K999">
        <v>52</v>
      </c>
      <c r="L999" s="184">
        <v>0.33680555555555558</v>
      </c>
      <c r="M999" s="184">
        <v>0.39930555555555558</v>
      </c>
    </row>
    <row r="1000" spans="1:13" hidden="1">
      <c r="A1000" t="s">
        <v>2</v>
      </c>
      <c r="B1000" t="s">
        <v>2192</v>
      </c>
      <c r="C1000" t="s">
        <v>598</v>
      </c>
      <c r="D1000" t="s">
        <v>2</v>
      </c>
      <c r="E1000" t="s">
        <v>9820</v>
      </c>
      <c r="F1000">
        <v>9</v>
      </c>
      <c r="G1000" t="s">
        <v>10146</v>
      </c>
      <c r="H1000" t="s">
        <v>8301</v>
      </c>
      <c r="I1000" t="s">
        <v>6643</v>
      </c>
      <c r="J1000" t="s">
        <v>6643</v>
      </c>
      <c r="K1000">
        <v>28</v>
      </c>
      <c r="L1000" s="184">
        <v>0.3298611111111111</v>
      </c>
      <c r="M1000" s="184">
        <v>0.37152777777777773</v>
      </c>
    </row>
    <row r="1001" spans="1:13" hidden="1">
      <c r="A1001" t="s">
        <v>2</v>
      </c>
      <c r="B1001" t="s">
        <v>2192</v>
      </c>
      <c r="C1001" t="s">
        <v>598</v>
      </c>
      <c r="D1001" t="s">
        <v>2</v>
      </c>
      <c r="E1001" t="s">
        <v>9820</v>
      </c>
      <c r="F1001">
        <v>9</v>
      </c>
      <c r="G1001" t="s">
        <v>10144</v>
      </c>
      <c r="H1001" t="s">
        <v>6643</v>
      </c>
      <c r="I1001" t="s">
        <v>8301</v>
      </c>
      <c r="J1001" t="s">
        <v>6643</v>
      </c>
      <c r="K1001">
        <v>28</v>
      </c>
      <c r="L1001" s="184">
        <v>0.38541666666666669</v>
      </c>
      <c r="M1001" s="184">
        <v>0.42708333333333331</v>
      </c>
    </row>
    <row r="1002" spans="1:13" hidden="1">
      <c r="A1002" t="s">
        <v>2</v>
      </c>
      <c r="B1002" t="s">
        <v>2192</v>
      </c>
      <c r="C1002" t="s">
        <v>598</v>
      </c>
      <c r="D1002" t="s">
        <v>2</v>
      </c>
      <c r="E1002" t="s">
        <v>9519</v>
      </c>
      <c r="F1002">
        <v>92</v>
      </c>
      <c r="G1002" t="s">
        <v>10144</v>
      </c>
      <c r="H1002" t="s">
        <v>4812</v>
      </c>
      <c r="I1002" t="s">
        <v>5665</v>
      </c>
      <c r="J1002" t="s">
        <v>4812</v>
      </c>
      <c r="K1002">
        <v>16</v>
      </c>
      <c r="L1002" s="184">
        <v>0.4861111111111111</v>
      </c>
      <c r="M1002" s="184">
        <v>0.50694444444444442</v>
      </c>
    </row>
    <row r="1003" spans="1:13" hidden="1">
      <c r="A1003" t="s">
        <v>2</v>
      </c>
      <c r="B1003" t="s">
        <v>2192</v>
      </c>
      <c r="C1003" t="s">
        <v>598</v>
      </c>
      <c r="D1003" t="s">
        <v>2</v>
      </c>
      <c r="E1003" t="s">
        <v>9519</v>
      </c>
      <c r="F1003">
        <v>92</v>
      </c>
      <c r="G1003" t="s">
        <v>10146</v>
      </c>
      <c r="H1003" t="s">
        <v>5665</v>
      </c>
      <c r="I1003" t="s">
        <v>4812</v>
      </c>
      <c r="J1003" t="s">
        <v>4812</v>
      </c>
      <c r="K1003">
        <v>16</v>
      </c>
      <c r="L1003" s="184">
        <v>0.53125</v>
      </c>
      <c r="M1003" s="184">
        <v>0.55208333333333337</v>
      </c>
    </row>
    <row r="1004" spans="1:13" hidden="1">
      <c r="A1004" t="s">
        <v>2</v>
      </c>
      <c r="B1004" t="s">
        <v>2192</v>
      </c>
      <c r="C1004" t="s">
        <v>598</v>
      </c>
      <c r="D1004" t="s">
        <v>2</v>
      </c>
      <c r="E1004" t="s">
        <v>9820</v>
      </c>
      <c r="F1004">
        <v>9</v>
      </c>
      <c r="G1004" t="s">
        <v>10146</v>
      </c>
      <c r="H1004" t="s">
        <v>8301</v>
      </c>
      <c r="I1004" t="s">
        <v>6643</v>
      </c>
      <c r="J1004" t="s">
        <v>6643</v>
      </c>
      <c r="K1004">
        <v>28</v>
      </c>
      <c r="L1004" s="184">
        <v>0.625</v>
      </c>
      <c r="M1004" s="184">
        <v>0.66666666666666663</v>
      </c>
    </row>
    <row r="1005" spans="1:13" hidden="1">
      <c r="A1005" t="s">
        <v>2</v>
      </c>
      <c r="B1005" t="s">
        <v>2192</v>
      </c>
      <c r="C1005" t="s">
        <v>598</v>
      </c>
      <c r="D1005" t="s">
        <v>2</v>
      </c>
      <c r="E1005" t="s">
        <v>9820</v>
      </c>
      <c r="F1005">
        <v>9</v>
      </c>
      <c r="G1005" t="s">
        <v>10144</v>
      </c>
      <c r="H1005" t="s">
        <v>6643</v>
      </c>
      <c r="I1005" t="s">
        <v>8301</v>
      </c>
      <c r="J1005" t="s">
        <v>6643</v>
      </c>
      <c r="K1005">
        <v>28</v>
      </c>
      <c r="L1005" s="184">
        <v>0.76736111111111116</v>
      </c>
      <c r="M1005" s="184">
        <v>0.80902777777777779</v>
      </c>
    </row>
    <row r="1006" spans="1:13" hidden="1">
      <c r="A1006" t="s">
        <v>2</v>
      </c>
      <c r="B1006" t="s">
        <v>2192</v>
      </c>
      <c r="C1006" t="s">
        <v>987</v>
      </c>
      <c r="D1006" t="s">
        <v>2</v>
      </c>
      <c r="E1006" t="s">
        <v>9820</v>
      </c>
      <c r="F1006">
        <v>9</v>
      </c>
      <c r="G1006" t="s">
        <v>10144</v>
      </c>
      <c r="H1006" t="s">
        <v>5611</v>
      </c>
      <c r="I1006" t="s">
        <v>5612</v>
      </c>
      <c r="J1006" t="s">
        <v>5611</v>
      </c>
      <c r="K1006">
        <v>28</v>
      </c>
      <c r="L1006" s="184">
        <v>0.53472222222222221</v>
      </c>
      <c r="M1006" s="184">
        <v>0.57638888888888895</v>
      </c>
    </row>
    <row r="1007" spans="1:13" hidden="1">
      <c r="A1007" t="s">
        <v>2</v>
      </c>
      <c r="B1007" t="s">
        <v>2192</v>
      </c>
      <c r="C1007" t="s">
        <v>987</v>
      </c>
      <c r="D1007" t="s">
        <v>2</v>
      </c>
      <c r="E1007" t="s">
        <v>9477</v>
      </c>
      <c r="F1007">
        <v>43</v>
      </c>
      <c r="G1007" t="s">
        <v>10144</v>
      </c>
      <c r="H1007" t="s">
        <v>5666</v>
      </c>
      <c r="I1007" t="s">
        <v>5667</v>
      </c>
      <c r="J1007" t="s">
        <v>5667</v>
      </c>
      <c r="K1007">
        <v>42</v>
      </c>
      <c r="L1007" s="184">
        <v>0.60416666666666663</v>
      </c>
      <c r="M1007" s="184">
        <v>0.66666666666666663</v>
      </c>
    </row>
    <row r="1008" spans="1:13" hidden="1">
      <c r="A1008" t="s">
        <v>2</v>
      </c>
      <c r="B1008" t="s">
        <v>2192</v>
      </c>
      <c r="C1008" t="s">
        <v>987</v>
      </c>
      <c r="D1008" t="s">
        <v>2</v>
      </c>
      <c r="E1008" t="s">
        <v>9477</v>
      </c>
      <c r="F1008">
        <v>43</v>
      </c>
      <c r="G1008" t="s">
        <v>10146</v>
      </c>
      <c r="H1008" t="s">
        <v>5667</v>
      </c>
      <c r="I1008" t="s">
        <v>5666</v>
      </c>
      <c r="J1008" t="s">
        <v>5667</v>
      </c>
      <c r="K1008">
        <v>42</v>
      </c>
      <c r="L1008" s="184">
        <v>0.71875</v>
      </c>
      <c r="M1008" s="184">
        <v>0.78125</v>
      </c>
    </row>
    <row r="1009" spans="1:13" hidden="1">
      <c r="A1009" t="s">
        <v>2</v>
      </c>
      <c r="B1009" t="s">
        <v>2192</v>
      </c>
      <c r="C1009" t="s">
        <v>987</v>
      </c>
      <c r="D1009" t="s">
        <v>2</v>
      </c>
      <c r="E1009" t="s">
        <v>9477</v>
      </c>
      <c r="F1009">
        <v>43</v>
      </c>
      <c r="G1009" t="s">
        <v>10144</v>
      </c>
      <c r="H1009" t="s">
        <v>5666</v>
      </c>
      <c r="I1009" t="s">
        <v>5667</v>
      </c>
      <c r="J1009" t="s">
        <v>5667</v>
      </c>
      <c r="K1009">
        <v>42</v>
      </c>
      <c r="L1009" s="184">
        <v>0.27083333333333331</v>
      </c>
      <c r="M1009" s="184">
        <v>0.33333333333333331</v>
      </c>
    </row>
    <row r="1010" spans="1:13" hidden="1">
      <c r="A1010" t="s">
        <v>2</v>
      </c>
      <c r="B1010" t="s">
        <v>2192</v>
      </c>
      <c r="C1010" t="s">
        <v>987</v>
      </c>
      <c r="D1010" t="s">
        <v>2</v>
      </c>
      <c r="E1010" t="s">
        <v>9477</v>
      </c>
      <c r="F1010">
        <v>43</v>
      </c>
      <c r="G1010" t="s">
        <v>10146</v>
      </c>
      <c r="H1010" t="s">
        <v>5667</v>
      </c>
      <c r="I1010" t="s">
        <v>5666</v>
      </c>
      <c r="J1010" t="s">
        <v>5667</v>
      </c>
      <c r="K1010">
        <v>42</v>
      </c>
      <c r="L1010" s="184">
        <v>0.33680555555555558</v>
      </c>
      <c r="M1010" s="184">
        <v>0.39930555555555558</v>
      </c>
    </row>
    <row r="1011" spans="1:13" hidden="1">
      <c r="A1011" t="s">
        <v>2</v>
      </c>
      <c r="B1011" t="s">
        <v>2192</v>
      </c>
      <c r="C1011" t="s">
        <v>987</v>
      </c>
      <c r="D1011" t="s">
        <v>2</v>
      </c>
      <c r="E1011" t="s">
        <v>9820</v>
      </c>
      <c r="F1011">
        <v>9</v>
      </c>
      <c r="G1011" t="s">
        <v>10146</v>
      </c>
      <c r="H1011" t="s">
        <v>5612</v>
      </c>
      <c r="I1011" t="s">
        <v>5611</v>
      </c>
      <c r="J1011" t="s">
        <v>5611</v>
      </c>
      <c r="K1011">
        <v>28</v>
      </c>
      <c r="L1011" s="184">
        <v>0.40625</v>
      </c>
      <c r="M1011" s="184">
        <v>0.44791666666666669</v>
      </c>
    </row>
    <row r="1012" spans="1:13" hidden="1">
      <c r="A1012" t="s">
        <v>2</v>
      </c>
      <c r="B1012" t="s">
        <v>2192</v>
      </c>
      <c r="C1012" t="s">
        <v>1011</v>
      </c>
      <c r="D1012" t="s">
        <v>2</v>
      </c>
      <c r="E1012" t="s">
        <v>9469</v>
      </c>
      <c r="F1012">
        <v>35</v>
      </c>
      <c r="G1012" t="s">
        <v>10144</v>
      </c>
      <c r="H1012" t="s">
        <v>5668</v>
      </c>
      <c r="I1012" t="s">
        <v>5669</v>
      </c>
      <c r="J1012" t="s">
        <v>5668</v>
      </c>
      <c r="K1012">
        <v>68</v>
      </c>
      <c r="L1012" s="184">
        <v>0.47916666666666669</v>
      </c>
      <c r="M1012" s="184">
        <v>0.61458333333333337</v>
      </c>
    </row>
    <row r="1013" spans="1:13" hidden="1">
      <c r="A1013" t="s">
        <v>2</v>
      </c>
      <c r="B1013" t="s">
        <v>2192</v>
      </c>
      <c r="C1013" t="s">
        <v>1011</v>
      </c>
      <c r="D1013" t="s">
        <v>2</v>
      </c>
      <c r="E1013" t="s">
        <v>9469</v>
      </c>
      <c r="F1013">
        <v>35</v>
      </c>
      <c r="G1013" t="s">
        <v>10146</v>
      </c>
      <c r="H1013" t="s">
        <v>5669</v>
      </c>
      <c r="I1013" t="s">
        <v>5668</v>
      </c>
      <c r="J1013" t="s">
        <v>5668</v>
      </c>
      <c r="K1013">
        <v>68</v>
      </c>
      <c r="L1013" s="184">
        <v>0.625</v>
      </c>
      <c r="M1013" s="184">
        <v>0.72222222222222221</v>
      </c>
    </row>
    <row r="1014" spans="1:13" hidden="1">
      <c r="A1014" t="s">
        <v>2</v>
      </c>
      <c r="B1014" t="s">
        <v>2192</v>
      </c>
      <c r="C1014" t="s">
        <v>1011</v>
      </c>
      <c r="D1014" t="s">
        <v>2</v>
      </c>
      <c r="E1014" t="s">
        <v>9820</v>
      </c>
      <c r="F1014">
        <v>9</v>
      </c>
      <c r="G1014" t="s">
        <v>10144</v>
      </c>
      <c r="H1014" t="s">
        <v>5611</v>
      </c>
      <c r="I1014" t="s">
        <v>5612</v>
      </c>
      <c r="J1014" t="s">
        <v>5611</v>
      </c>
      <c r="K1014">
        <v>28</v>
      </c>
      <c r="L1014" s="184">
        <v>0.73611111111111116</v>
      </c>
      <c r="M1014" s="184">
        <v>0.77777777777777779</v>
      </c>
    </row>
    <row r="1015" spans="1:13" hidden="1">
      <c r="A1015" t="s">
        <v>2</v>
      </c>
      <c r="B1015" t="s">
        <v>2192</v>
      </c>
      <c r="C1015" t="s">
        <v>1011</v>
      </c>
      <c r="D1015" t="s">
        <v>2</v>
      </c>
      <c r="E1015" t="s">
        <v>9820</v>
      </c>
      <c r="F1015">
        <v>9</v>
      </c>
      <c r="G1015" t="s">
        <v>10146</v>
      </c>
      <c r="H1015" t="s">
        <v>5612</v>
      </c>
      <c r="I1015" t="s">
        <v>5611</v>
      </c>
      <c r="J1015" t="s">
        <v>5611</v>
      </c>
      <c r="K1015">
        <v>28</v>
      </c>
      <c r="L1015" s="184">
        <v>0.79166666666666663</v>
      </c>
      <c r="M1015" s="184">
        <v>0.83333333333333337</v>
      </c>
    </row>
    <row r="1016" spans="1:13" hidden="1">
      <c r="A1016" t="s">
        <v>2</v>
      </c>
      <c r="B1016" t="s">
        <v>2192</v>
      </c>
      <c r="C1016" t="s">
        <v>1011</v>
      </c>
      <c r="D1016" t="s">
        <v>2</v>
      </c>
      <c r="E1016" t="s">
        <v>9816</v>
      </c>
      <c r="F1016">
        <v>5</v>
      </c>
      <c r="G1016" t="s">
        <v>10144</v>
      </c>
      <c r="H1016" t="s">
        <v>5670</v>
      </c>
      <c r="I1016" t="s">
        <v>5764</v>
      </c>
      <c r="J1016" t="s">
        <v>5764</v>
      </c>
      <c r="K1016">
        <v>46</v>
      </c>
      <c r="L1016" s="184">
        <v>0.86111111111111116</v>
      </c>
      <c r="M1016" s="184">
        <v>0.92708333333333337</v>
      </c>
    </row>
    <row r="1017" spans="1:13" hidden="1">
      <c r="A1017" t="s">
        <v>2</v>
      </c>
      <c r="B1017" t="s">
        <v>2192</v>
      </c>
      <c r="C1017" t="s">
        <v>1011</v>
      </c>
      <c r="D1017" t="s">
        <v>2</v>
      </c>
      <c r="E1017" t="s">
        <v>9454</v>
      </c>
      <c r="F1017">
        <v>19</v>
      </c>
      <c r="G1017" t="s">
        <v>10146</v>
      </c>
      <c r="H1017" t="s">
        <v>5153</v>
      </c>
      <c r="I1017" t="s">
        <v>4742</v>
      </c>
      <c r="J1017" t="s">
        <v>5153</v>
      </c>
      <c r="K1017">
        <v>18</v>
      </c>
      <c r="L1017" s="184">
        <v>0.25694444444444448</v>
      </c>
      <c r="M1017" s="184">
        <v>0.28472222222222221</v>
      </c>
    </row>
    <row r="1018" spans="1:13" hidden="1">
      <c r="A1018" t="s">
        <v>2</v>
      </c>
      <c r="B1018" t="s">
        <v>2192</v>
      </c>
      <c r="C1018" t="s">
        <v>1011</v>
      </c>
      <c r="D1018" t="s">
        <v>2</v>
      </c>
      <c r="E1018" t="s">
        <v>9455</v>
      </c>
      <c r="F1018">
        <v>20</v>
      </c>
      <c r="G1018" t="s">
        <v>10144</v>
      </c>
      <c r="H1018" t="s">
        <v>6344</v>
      </c>
      <c r="I1018" t="s">
        <v>6081</v>
      </c>
      <c r="J1018" t="s">
        <v>6081</v>
      </c>
      <c r="K1018">
        <v>38</v>
      </c>
      <c r="L1018" s="184">
        <v>0.33333333333333331</v>
      </c>
      <c r="M1018" s="184">
        <v>0.38541666666666669</v>
      </c>
    </row>
    <row r="1019" spans="1:13" hidden="1">
      <c r="A1019" t="s">
        <v>2</v>
      </c>
      <c r="B1019" t="s">
        <v>2192</v>
      </c>
      <c r="C1019" t="s">
        <v>1011</v>
      </c>
      <c r="D1019" t="s">
        <v>2</v>
      </c>
      <c r="E1019" t="s">
        <v>9852</v>
      </c>
      <c r="F1019">
        <v>2</v>
      </c>
      <c r="G1019" t="s">
        <v>10146</v>
      </c>
      <c r="H1019" t="s">
        <v>5583</v>
      </c>
      <c r="I1019" t="s">
        <v>5584</v>
      </c>
      <c r="J1019" t="s">
        <v>5584</v>
      </c>
      <c r="K1019">
        <v>30</v>
      </c>
      <c r="L1019" s="184">
        <v>0.39583333333333331</v>
      </c>
      <c r="M1019" s="184">
        <v>0.4375</v>
      </c>
    </row>
    <row r="1020" spans="1:13" hidden="1">
      <c r="A1020" t="s">
        <v>2</v>
      </c>
      <c r="B1020" t="s">
        <v>2192</v>
      </c>
      <c r="C1020" t="s">
        <v>965</v>
      </c>
      <c r="D1020" t="s">
        <v>2</v>
      </c>
      <c r="E1020" t="s">
        <v>9469</v>
      </c>
      <c r="F1020">
        <v>35</v>
      </c>
      <c r="G1020" t="s">
        <v>10144</v>
      </c>
      <c r="H1020" t="s">
        <v>5668</v>
      </c>
      <c r="I1020" t="s">
        <v>5669</v>
      </c>
      <c r="J1020" t="s">
        <v>5668</v>
      </c>
      <c r="K1020">
        <v>40</v>
      </c>
      <c r="L1020" s="184">
        <v>0.45833333333333331</v>
      </c>
      <c r="M1020" s="184">
        <v>0.52777777777777779</v>
      </c>
    </row>
    <row r="1021" spans="1:13" hidden="1">
      <c r="A1021" t="s">
        <v>2</v>
      </c>
      <c r="B1021" t="s">
        <v>2192</v>
      </c>
      <c r="C1021" t="s">
        <v>965</v>
      </c>
      <c r="D1021" t="s">
        <v>2</v>
      </c>
      <c r="E1021" t="s">
        <v>9474</v>
      </c>
      <c r="F1021">
        <v>40</v>
      </c>
      <c r="G1021" t="s">
        <v>10146</v>
      </c>
      <c r="H1021" t="s">
        <v>8319</v>
      </c>
      <c r="I1021" t="s">
        <v>8303</v>
      </c>
      <c r="J1021" t="s">
        <v>8303</v>
      </c>
      <c r="K1021">
        <v>12</v>
      </c>
      <c r="L1021" s="184">
        <v>0.53472222222222221</v>
      </c>
      <c r="M1021" s="184">
        <v>0.55555555555555558</v>
      </c>
    </row>
    <row r="1022" spans="1:13" hidden="1">
      <c r="A1022" t="s">
        <v>2</v>
      </c>
      <c r="B1022" t="s">
        <v>2192</v>
      </c>
      <c r="C1022" t="s">
        <v>965</v>
      </c>
      <c r="D1022" t="s">
        <v>2</v>
      </c>
      <c r="E1022" t="s">
        <v>9474</v>
      </c>
      <c r="F1022">
        <v>40</v>
      </c>
      <c r="G1022" t="s">
        <v>10144</v>
      </c>
      <c r="H1022" t="s">
        <v>8303</v>
      </c>
      <c r="I1022" t="s">
        <v>8319</v>
      </c>
      <c r="J1022" t="s">
        <v>8303</v>
      </c>
      <c r="K1022">
        <v>12</v>
      </c>
      <c r="L1022" s="184">
        <v>0.5625</v>
      </c>
      <c r="M1022" s="184">
        <v>0.58333333333333337</v>
      </c>
    </row>
    <row r="1023" spans="1:13" hidden="1">
      <c r="A1023" t="s">
        <v>2</v>
      </c>
      <c r="B1023" t="s">
        <v>2192</v>
      </c>
      <c r="C1023" t="s">
        <v>965</v>
      </c>
      <c r="D1023" t="s">
        <v>2</v>
      </c>
      <c r="E1023" t="s">
        <v>9474</v>
      </c>
      <c r="F1023">
        <v>40</v>
      </c>
      <c r="G1023" t="s">
        <v>10146</v>
      </c>
      <c r="H1023" t="s">
        <v>8319</v>
      </c>
      <c r="I1023" t="s">
        <v>8303</v>
      </c>
      <c r="J1023" t="s">
        <v>8303</v>
      </c>
      <c r="K1023">
        <v>12</v>
      </c>
      <c r="L1023" s="184">
        <v>0.61111111111111105</v>
      </c>
      <c r="M1023" s="184">
        <v>0.63194444444444442</v>
      </c>
    </row>
    <row r="1024" spans="1:13" hidden="1">
      <c r="A1024" t="s">
        <v>2</v>
      </c>
      <c r="B1024" t="s">
        <v>2192</v>
      </c>
      <c r="C1024" t="s">
        <v>965</v>
      </c>
      <c r="D1024" t="s">
        <v>2</v>
      </c>
      <c r="E1024" t="s">
        <v>9474</v>
      </c>
      <c r="F1024">
        <v>40</v>
      </c>
      <c r="G1024" t="s">
        <v>10144</v>
      </c>
      <c r="H1024" t="s">
        <v>8303</v>
      </c>
      <c r="I1024" t="s">
        <v>8319</v>
      </c>
      <c r="J1024" t="s">
        <v>8303</v>
      </c>
      <c r="K1024">
        <v>12</v>
      </c>
      <c r="L1024" s="184">
        <v>0.63888888888888895</v>
      </c>
      <c r="M1024" s="184">
        <v>0.65972222222222221</v>
      </c>
    </row>
    <row r="1025" spans="1:13" hidden="1">
      <c r="A1025" t="s">
        <v>2</v>
      </c>
      <c r="B1025" t="s">
        <v>2192</v>
      </c>
      <c r="C1025" t="s">
        <v>965</v>
      </c>
      <c r="D1025" t="s">
        <v>2</v>
      </c>
      <c r="E1025" t="s">
        <v>9474</v>
      </c>
      <c r="F1025">
        <v>40</v>
      </c>
      <c r="G1025" t="s">
        <v>10146</v>
      </c>
      <c r="H1025" t="s">
        <v>8319</v>
      </c>
      <c r="I1025" t="s">
        <v>8303</v>
      </c>
      <c r="J1025" t="s">
        <v>8303</v>
      </c>
      <c r="K1025">
        <v>12</v>
      </c>
      <c r="L1025" s="184">
        <v>0.66666666666666663</v>
      </c>
      <c r="M1025" s="184">
        <v>0.6875</v>
      </c>
    </row>
    <row r="1026" spans="1:13" hidden="1">
      <c r="A1026" t="s">
        <v>2</v>
      </c>
      <c r="B1026" t="s">
        <v>2192</v>
      </c>
      <c r="C1026" t="s">
        <v>965</v>
      </c>
      <c r="D1026" t="s">
        <v>2</v>
      </c>
      <c r="E1026" t="s">
        <v>9474</v>
      </c>
      <c r="F1026">
        <v>40</v>
      </c>
      <c r="G1026" t="s">
        <v>10144</v>
      </c>
      <c r="H1026" t="s">
        <v>8303</v>
      </c>
      <c r="I1026" t="s">
        <v>8319</v>
      </c>
      <c r="J1026" t="s">
        <v>8303</v>
      </c>
      <c r="K1026">
        <v>12</v>
      </c>
      <c r="L1026" s="184">
        <v>0.70833333333333337</v>
      </c>
      <c r="M1026" s="184">
        <v>0.72916666666666663</v>
      </c>
    </row>
    <row r="1027" spans="1:13" hidden="1">
      <c r="A1027" t="s">
        <v>2</v>
      </c>
      <c r="B1027" t="s">
        <v>2192</v>
      </c>
      <c r="C1027" t="s">
        <v>965</v>
      </c>
      <c r="D1027" t="s">
        <v>2</v>
      </c>
      <c r="E1027" t="s">
        <v>9474</v>
      </c>
      <c r="F1027">
        <v>40</v>
      </c>
      <c r="G1027" t="s">
        <v>10146</v>
      </c>
      <c r="H1027" t="s">
        <v>8319</v>
      </c>
      <c r="I1027" t="s">
        <v>8303</v>
      </c>
      <c r="J1027" t="s">
        <v>8303</v>
      </c>
      <c r="K1027">
        <v>12</v>
      </c>
      <c r="L1027" s="184">
        <v>0.73611111111111116</v>
      </c>
      <c r="M1027" s="184">
        <v>0.75694444444444453</v>
      </c>
    </row>
    <row r="1028" spans="1:13" hidden="1">
      <c r="A1028" t="s">
        <v>2</v>
      </c>
      <c r="B1028" t="s">
        <v>2192</v>
      </c>
      <c r="C1028" t="s">
        <v>965</v>
      </c>
      <c r="D1028" t="s">
        <v>2</v>
      </c>
      <c r="E1028" t="s">
        <v>9474</v>
      </c>
      <c r="F1028">
        <v>40</v>
      </c>
      <c r="G1028" t="s">
        <v>10144</v>
      </c>
      <c r="H1028" t="s">
        <v>8303</v>
      </c>
      <c r="I1028" t="s">
        <v>8319</v>
      </c>
      <c r="J1028" t="s">
        <v>8303</v>
      </c>
      <c r="K1028">
        <v>12</v>
      </c>
      <c r="L1028" s="184">
        <v>0.77083333333333337</v>
      </c>
      <c r="M1028" s="184">
        <v>0.78125</v>
      </c>
    </row>
    <row r="1029" spans="1:13" hidden="1">
      <c r="A1029" t="s">
        <v>2</v>
      </c>
      <c r="B1029" t="s">
        <v>2192</v>
      </c>
      <c r="C1029" t="s">
        <v>965</v>
      </c>
      <c r="D1029" t="s">
        <v>2</v>
      </c>
      <c r="E1029" t="s">
        <v>9474</v>
      </c>
      <c r="F1029">
        <v>40</v>
      </c>
      <c r="G1029" t="s">
        <v>10146</v>
      </c>
      <c r="H1029" t="s">
        <v>8319</v>
      </c>
      <c r="I1029" t="s">
        <v>8303</v>
      </c>
      <c r="J1029" t="s">
        <v>8303</v>
      </c>
      <c r="K1029">
        <v>12</v>
      </c>
      <c r="L1029" s="184">
        <v>0.28472222222222221</v>
      </c>
      <c r="M1029" s="184">
        <v>0.3263888888888889</v>
      </c>
    </row>
    <row r="1030" spans="1:13" hidden="1">
      <c r="A1030" t="s">
        <v>2</v>
      </c>
      <c r="B1030" t="s">
        <v>2192</v>
      </c>
      <c r="C1030" t="s">
        <v>965</v>
      </c>
      <c r="D1030" t="s">
        <v>2</v>
      </c>
      <c r="E1030" t="s">
        <v>9474</v>
      </c>
      <c r="F1030">
        <v>40</v>
      </c>
      <c r="G1030" t="s">
        <v>10144</v>
      </c>
      <c r="H1030" t="s">
        <v>8303</v>
      </c>
      <c r="I1030" t="s">
        <v>8319</v>
      </c>
      <c r="J1030" t="s">
        <v>8303</v>
      </c>
      <c r="K1030">
        <v>12</v>
      </c>
      <c r="L1030" s="184">
        <v>0.33680555555555558</v>
      </c>
      <c r="M1030" s="184">
        <v>0.35416666666666669</v>
      </c>
    </row>
    <row r="1031" spans="1:13" hidden="1">
      <c r="A1031" t="s">
        <v>2</v>
      </c>
      <c r="B1031" t="s">
        <v>2192</v>
      </c>
      <c r="C1031" t="s">
        <v>965</v>
      </c>
      <c r="D1031" t="s">
        <v>2</v>
      </c>
      <c r="E1031" t="s">
        <v>9469</v>
      </c>
      <c r="F1031">
        <v>35</v>
      </c>
      <c r="G1031" t="s">
        <v>10146</v>
      </c>
      <c r="H1031" t="s">
        <v>5669</v>
      </c>
      <c r="I1031" t="s">
        <v>5668</v>
      </c>
      <c r="J1031" t="s">
        <v>5668</v>
      </c>
      <c r="K1031">
        <v>40</v>
      </c>
      <c r="L1031" s="184">
        <v>0.3611111111111111</v>
      </c>
      <c r="M1031" s="184">
        <v>0.4201388888888889</v>
      </c>
    </row>
    <row r="1032" spans="1:13" hidden="1">
      <c r="A1032" t="s">
        <v>2</v>
      </c>
      <c r="B1032" t="s">
        <v>2192</v>
      </c>
      <c r="C1032" t="s">
        <v>966</v>
      </c>
      <c r="D1032" t="s">
        <v>2</v>
      </c>
      <c r="E1032" t="s">
        <v>9467</v>
      </c>
      <c r="F1032">
        <v>33</v>
      </c>
      <c r="G1032" t="s">
        <v>10144</v>
      </c>
      <c r="H1032" t="s">
        <v>5671</v>
      </c>
      <c r="I1032" t="s">
        <v>10250</v>
      </c>
      <c r="J1032" t="s">
        <v>5671</v>
      </c>
      <c r="K1032">
        <v>33</v>
      </c>
      <c r="L1032" s="184">
        <v>0.51388888888888895</v>
      </c>
      <c r="M1032" s="184">
        <v>0.59722222222222221</v>
      </c>
    </row>
    <row r="1033" spans="1:13" hidden="1">
      <c r="A1033" t="s">
        <v>2</v>
      </c>
      <c r="B1033" t="s">
        <v>2192</v>
      </c>
      <c r="C1033" t="s">
        <v>966</v>
      </c>
      <c r="D1033" t="s">
        <v>2</v>
      </c>
      <c r="E1033" t="s">
        <v>9466</v>
      </c>
      <c r="F1033">
        <v>32</v>
      </c>
      <c r="G1033" t="s">
        <v>10146</v>
      </c>
      <c r="H1033" t="s">
        <v>5672</v>
      </c>
      <c r="I1033" t="s">
        <v>10251</v>
      </c>
      <c r="J1033" t="s">
        <v>10251</v>
      </c>
      <c r="K1033">
        <v>44</v>
      </c>
      <c r="L1033" s="184">
        <v>0.60416666666666663</v>
      </c>
      <c r="M1033" s="184">
        <v>0.66666666666666663</v>
      </c>
    </row>
    <row r="1034" spans="1:13" hidden="1">
      <c r="A1034" t="s">
        <v>2</v>
      </c>
      <c r="B1034" t="s">
        <v>2192</v>
      </c>
      <c r="C1034" t="s">
        <v>966</v>
      </c>
      <c r="D1034" t="s">
        <v>2</v>
      </c>
      <c r="E1034" t="s">
        <v>9819</v>
      </c>
      <c r="F1034">
        <v>8</v>
      </c>
      <c r="G1034" t="s">
        <v>10144</v>
      </c>
      <c r="H1034" t="s">
        <v>8213</v>
      </c>
      <c r="I1034" t="s">
        <v>10252</v>
      </c>
      <c r="J1034" t="s">
        <v>8213</v>
      </c>
      <c r="K1034">
        <v>38</v>
      </c>
      <c r="L1034" s="184">
        <v>0.67708333333333337</v>
      </c>
      <c r="M1034" s="184">
        <v>0.75</v>
      </c>
    </row>
    <row r="1035" spans="1:13" hidden="1">
      <c r="A1035" t="s">
        <v>2</v>
      </c>
      <c r="B1035" t="s">
        <v>2192</v>
      </c>
      <c r="C1035" t="s">
        <v>966</v>
      </c>
      <c r="D1035" t="s">
        <v>2</v>
      </c>
      <c r="E1035" t="s">
        <v>9820</v>
      </c>
      <c r="F1035">
        <v>9</v>
      </c>
      <c r="G1035" t="s">
        <v>10146</v>
      </c>
      <c r="H1035" t="s">
        <v>5612</v>
      </c>
      <c r="I1035" t="s">
        <v>5611</v>
      </c>
      <c r="J1035" t="s">
        <v>5611</v>
      </c>
      <c r="K1035">
        <v>28</v>
      </c>
      <c r="L1035" s="184">
        <v>0.77083333333333337</v>
      </c>
      <c r="M1035" s="184">
        <v>0.80555555555555547</v>
      </c>
    </row>
    <row r="1036" spans="1:13" hidden="1">
      <c r="A1036" t="s">
        <v>2</v>
      </c>
      <c r="B1036" t="s">
        <v>2192</v>
      </c>
      <c r="C1036" t="s">
        <v>966</v>
      </c>
      <c r="D1036" t="s">
        <v>2</v>
      </c>
      <c r="E1036" t="s">
        <v>9467</v>
      </c>
      <c r="F1036">
        <v>33</v>
      </c>
      <c r="G1036" t="s">
        <v>10144</v>
      </c>
      <c r="H1036" t="s">
        <v>5671</v>
      </c>
      <c r="I1036" t="s">
        <v>10250</v>
      </c>
      <c r="J1036" t="s">
        <v>5671</v>
      </c>
      <c r="K1036">
        <v>33</v>
      </c>
      <c r="L1036" s="184">
        <v>0.8125</v>
      </c>
      <c r="M1036" s="184">
        <v>0.875</v>
      </c>
    </row>
    <row r="1037" spans="1:13" hidden="1">
      <c r="A1037" t="s">
        <v>2</v>
      </c>
      <c r="B1037" t="s">
        <v>2192</v>
      </c>
      <c r="C1037" t="s">
        <v>966</v>
      </c>
      <c r="D1037" t="s">
        <v>2</v>
      </c>
      <c r="E1037" t="s">
        <v>9466</v>
      </c>
      <c r="F1037">
        <v>32</v>
      </c>
      <c r="G1037" t="s">
        <v>10146</v>
      </c>
      <c r="H1037" t="s">
        <v>6628</v>
      </c>
      <c r="I1037" t="s">
        <v>10253</v>
      </c>
      <c r="J1037" t="s">
        <v>10253</v>
      </c>
      <c r="K1037">
        <v>50</v>
      </c>
      <c r="L1037" s="184">
        <v>0.3125</v>
      </c>
      <c r="M1037" s="184">
        <v>0.375</v>
      </c>
    </row>
    <row r="1038" spans="1:13" hidden="1">
      <c r="A1038" t="s">
        <v>2</v>
      </c>
      <c r="B1038" t="s">
        <v>2192</v>
      </c>
      <c r="C1038" t="s">
        <v>966</v>
      </c>
      <c r="D1038" t="s">
        <v>2</v>
      </c>
      <c r="E1038" t="s">
        <v>9848</v>
      </c>
      <c r="F1038">
        <v>88</v>
      </c>
      <c r="G1038" t="s">
        <v>10144</v>
      </c>
      <c r="H1038" t="s">
        <v>4808</v>
      </c>
      <c r="I1038" t="s">
        <v>5656</v>
      </c>
      <c r="J1038" t="s">
        <v>5656</v>
      </c>
      <c r="K1038">
        <v>23</v>
      </c>
      <c r="L1038" s="184">
        <v>0.3923611111111111</v>
      </c>
      <c r="M1038" s="184">
        <v>0.42708333333333331</v>
      </c>
    </row>
    <row r="1039" spans="1:13" hidden="1">
      <c r="A1039" t="s">
        <v>2</v>
      </c>
      <c r="B1039" t="s">
        <v>2192</v>
      </c>
      <c r="C1039" t="s">
        <v>966</v>
      </c>
      <c r="D1039" t="s">
        <v>2</v>
      </c>
      <c r="E1039" t="s">
        <v>9848</v>
      </c>
      <c r="F1039">
        <v>88</v>
      </c>
      <c r="G1039" t="s">
        <v>10146</v>
      </c>
      <c r="H1039" t="s">
        <v>5656</v>
      </c>
      <c r="I1039" t="s">
        <v>4808</v>
      </c>
      <c r="J1039" t="s">
        <v>5656</v>
      </c>
      <c r="K1039">
        <v>23</v>
      </c>
      <c r="L1039" s="184">
        <v>0.43055555555555558</v>
      </c>
      <c r="M1039" s="184">
        <v>0.45833333333333331</v>
      </c>
    </row>
    <row r="1040" spans="1:13" hidden="1">
      <c r="A1040" t="s">
        <v>2</v>
      </c>
      <c r="B1040" t="s">
        <v>2192</v>
      </c>
      <c r="C1040" t="s">
        <v>2128</v>
      </c>
      <c r="D1040" t="s">
        <v>2</v>
      </c>
      <c r="E1040" t="s">
        <v>9549</v>
      </c>
      <c r="F1040">
        <v>181</v>
      </c>
      <c r="G1040" t="s">
        <v>10144</v>
      </c>
      <c r="H1040" t="s">
        <v>8235</v>
      </c>
      <c r="I1040" t="s">
        <v>10254</v>
      </c>
      <c r="J1040" t="s">
        <v>10254</v>
      </c>
      <c r="K1040">
        <v>42</v>
      </c>
      <c r="L1040" s="184">
        <v>0.44097222222222227</v>
      </c>
      <c r="M1040" s="184">
        <v>0.51041666666666663</v>
      </c>
    </row>
    <row r="1041" spans="1:13" hidden="1">
      <c r="A1041" t="s">
        <v>2</v>
      </c>
      <c r="B1041" t="s">
        <v>2192</v>
      </c>
      <c r="C1041" t="s">
        <v>2128</v>
      </c>
      <c r="D1041" t="s">
        <v>2</v>
      </c>
      <c r="E1041" t="s">
        <v>9547</v>
      </c>
      <c r="F1041">
        <v>179</v>
      </c>
      <c r="G1041" t="s">
        <v>10144</v>
      </c>
      <c r="H1041" t="s">
        <v>8088</v>
      </c>
      <c r="I1041" t="s">
        <v>10255</v>
      </c>
      <c r="J1041" t="s">
        <v>10255</v>
      </c>
      <c r="K1041">
        <v>14</v>
      </c>
      <c r="L1041" s="184">
        <v>0.53125</v>
      </c>
      <c r="M1041" s="184">
        <v>0.56944444444444442</v>
      </c>
    </row>
    <row r="1042" spans="1:13" hidden="1">
      <c r="A1042" t="s">
        <v>2</v>
      </c>
      <c r="B1042" t="s">
        <v>2192</v>
      </c>
      <c r="C1042" t="s">
        <v>2128</v>
      </c>
      <c r="D1042" t="s">
        <v>2</v>
      </c>
      <c r="E1042" t="s">
        <v>9548</v>
      </c>
      <c r="F1042">
        <v>180</v>
      </c>
      <c r="G1042" t="s">
        <v>10146</v>
      </c>
      <c r="H1042" t="s">
        <v>8060</v>
      </c>
      <c r="I1042" t="s">
        <v>8229</v>
      </c>
      <c r="J1042" t="s">
        <v>8060</v>
      </c>
      <c r="K1042">
        <v>33</v>
      </c>
      <c r="L1042" s="184">
        <v>0.57291666666666663</v>
      </c>
      <c r="M1042" s="184">
        <v>0.63888888888888895</v>
      </c>
    </row>
    <row r="1043" spans="1:13" hidden="1">
      <c r="A1043" t="s">
        <v>2</v>
      </c>
      <c r="B1043" t="s">
        <v>2192</v>
      </c>
      <c r="C1043" t="s">
        <v>2128</v>
      </c>
      <c r="D1043" t="s">
        <v>2</v>
      </c>
      <c r="E1043" t="s">
        <v>9820</v>
      </c>
      <c r="F1043">
        <v>9</v>
      </c>
      <c r="G1043" t="s">
        <v>10144</v>
      </c>
      <c r="H1043" t="s">
        <v>5611</v>
      </c>
      <c r="I1043" t="s">
        <v>5612</v>
      </c>
      <c r="J1043" t="s">
        <v>5611</v>
      </c>
      <c r="K1043">
        <v>28</v>
      </c>
      <c r="L1043" s="184">
        <v>0.64583333333333337</v>
      </c>
      <c r="M1043" s="184">
        <v>0.6875</v>
      </c>
    </row>
    <row r="1044" spans="1:13" hidden="1">
      <c r="A1044" t="s">
        <v>2</v>
      </c>
      <c r="B1044" t="s">
        <v>2192</v>
      </c>
      <c r="C1044" t="s">
        <v>2128</v>
      </c>
      <c r="D1044" t="s">
        <v>2</v>
      </c>
      <c r="E1044" t="s">
        <v>9820</v>
      </c>
      <c r="F1044">
        <v>9</v>
      </c>
      <c r="G1044" t="s">
        <v>10146</v>
      </c>
      <c r="H1044" t="s">
        <v>5612</v>
      </c>
      <c r="I1044" t="s">
        <v>5611</v>
      </c>
      <c r="J1044" t="s">
        <v>5611</v>
      </c>
      <c r="K1044">
        <v>28</v>
      </c>
      <c r="L1044" s="184">
        <v>0.70486111111111116</v>
      </c>
      <c r="M1044" s="184">
        <v>0.74652777777777779</v>
      </c>
    </row>
    <row r="1045" spans="1:13" hidden="1">
      <c r="A1045" t="s">
        <v>2</v>
      </c>
      <c r="B1045" t="s">
        <v>2192</v>
      </c>
      <c r="C1045" t="s">
        <v>2128</v>
      </c>
      <c r="D1045" t="s">
        <v>2</v>
      </c>
      <c r="E1045" t="s">
        <v>9548</v>
      </c>
      <c r="F1045">
        <v>180</v>
      </c>
      <c r="G1045" t="s">
        <v>10144</v>
      </c>
      <c r="H1045" t="s">
        <v>8229</v>
      </c>
      <c r="I1045" t="s">
        <v>8060</v>
      </c>
      <c r="J1045" t="s">
        <v>8060</v>
      </c>
      <c r="K1045">
        <v>33</v>
      </c>
      <c r="L1045" s="184">
        <v>0.75694444444444453</v>
      </c>
      <c r="M1045" s="184">
        <v>0.80902777777777779</v>
      </c>
    </row>
    <row r="1046" spans="1:13" hidden="1">
      <c r="A1046" t="s">
        <v>2</v>
      </c>
      <c r="B1046" t="s">
        <v>2192</v>
      </c>
      <c r="C1046" t="s">
        <v>2128</v>
      </c>
      <c r="D1046" t="s">
        <v>2</v>
      </c>
      <c r="E1046" t="s">
        <v>9548</v>
      </c>
      <c r="F1046">
        <v>180</v>
      </c>
      <c r="G1046" t="s">
        <v>10146</v>
      </c>
      <c r="H1046" t="s">
        <v>8060</v>
      </c>
      <c r="I1046" t="s">
        <v>8229</v>
      </c>
      <c r="J1046" t="s">
        <v>8060</v>
      </c>
      <c r="K1046">
        <v>33</v>
      </c>
      <c r="L1046" s="184">
        <v>0.3125</v>
      </c>
      <c r="M1046" s="184">
        <v>0.375</v>
      </c>
    </row>
    <row r="1047" spans="1:13" hidden="1">
      <c r="A1047" t="s">
        <v>286</v>
      </c>
      <c r="B1047" t="s">
        <v>653</v>
      </c>
      <c r="C1047" t="s">
        <v>949</v>
      </c>
      <c r="D1047" t="s">
        <v>286</v>
      </c>
      <c r="E1047" t="s">
        <v>9869</v>
      </c>
      <c r="F1047">
        <v>180</v>
      </c>
      <c r="G1047" t="s">
        <v>10144</v>
      </c>
      <c r="H1047" t="s">
        <v>5592</v>
      </c>
      <c r="I1047" t="s">
        <v>5614</v>
      </c>
      <c r="J1047" t="s">
        <v>5614</v>
      </c>
      <c r="K1047">
        <v>31</v>
      </c>
      <c r="L1047" s="184">
        <v>0.70833333333333337</v>
      </c>
      <c r="M1047" s="184">
        <v>0.75</v>
      </c>
    </row>
    <row r="1048" spans="1:13" hidden="1">
      <c r="A1048" t="s">
        <v>286</v>
      </c>
      <c r="B1048" t="s">
        <v>653</v>
      </c>
      <c r="C1048" t="s">
        <v>949</v>
      </c>
      <c r="D1048" t="s">
        <v>286</v>
      </c>
      <c r="E1048" t="s">
        <v>9869</v>
      </c>
      <c r="F1048">
        <v>180</v>
      </c>
      <c r="G1048" t="s">
        <v>10146</v>
      </c>
      <c r="H1048" t="s">
        <v>5614</v>
      </c>
      <c r="I1048" t="s">
        <v>5592</v>
      </c>
      <c r="J1048" t="s">
        <v>5614</v>
      </c>
      <c r="K1048">
        <v>31</v>
      </c>
      <c r="L1048" s="184">
        <v>0.30208333333333331</v>
      </c>
      <c r="M1048" s="184">
        <v>0.34375</v>
      </c>
    </row>
    <row r="1049" spans="1:13" hidden="1">
      <c r="A1049" t="s">
        <v>286</v>
      </c>
      <c r="B1049" t="s">
        <v>2192</v>
      </c>
      <c r="C1049" t="s">
        <v>38</v>
      </c>
      <c r="D1049" t="s">
        <v>286</v>
      </c>
      <c r="E1049" t="s">
        <v>9878</v>
      </c>
      <c r="F1049">
        <v>150</v>
      </c>
      <c r="G1049" t="s">
        <v>10144</v>
      </c>
      <c r="H1049" t="s">
        <v>8259</v>
      </c>
      <c r="I1049" t="s">
        <v>6654</v>
      </c>
      <c r="J1049" t="s">
        <v>6654</v>
      </c>
      <c r="K1049">
        <v>223</v>
      </c>
      <c r="L1049" s="184">
        <v>0.33333333333333331</v>
      </c>
      <c r="M1049" s="184">
        <v>0.60416666666666663</v>
      </c>
    </row>
    <row r="1050" spans="1:13" hidden="1">
      <c r="A1050" t="s">
        <v>286</v>
      </c>
      <c r="B1050" t="s">
        <v>2192</v>
      </c>
      <c r="C1050" t="s">
        <v>38</v>
      </c>
      <c r="D1050" t="s">
        <v>286</v>
      </c>
      <c r="E1050" t="s">
        <v>9878</v>
      </c>
      <c r="F1050">
        <v>150</v>
      </c>
      <c r="G1050" t="s">
        <v>10146</v>
      </c>
      <c r="H1050" t="s">
        <v>6654</v>
      </c>
      <c r="I1050" t="s">
        <v>8259</v>
      </c>
      <c r="J1050" t="s">
        <v>6654</v>
      </c>
      <c r="K1050">
        <v>223</v>
      </c>
      <c r="L1050" s="184">
        <v>0.65625</v>
      </c>
      <c r="M1050" s="184">
        <v>0.90625</v>
      </c>
    </row>
    <row r="1051" spans="1:13" hidden="1">
      <c r="A1051" t="s">
        <v>286</v>
      </c>
      <c r="B1051" t="s">
        <v>2192</v>
      </c>
      <c r="C1051" t="s">
        <v>2151</v>
      </c>
      <c r="D1051" t="s">
        <v>286</v>
      </c>
      <c r="E1051" t="s">
        <v>9694</v>
      </c>
      <c r="F1051">
        <v>149</v>
      </c>
      <c r="G1051" t="s">
        <v>10144</v>
      </c>
      <c r="H1051" t="s">
        <v>5673</v>
      </c>
      <c r="I1051" t="s">
        <v>5674</v>
      </c>
      <c r="J1051" t="s">
        <v>5673</v>
      </c>
      <c r="K1051">
        <v>190</v>
      </c>
      <c r="L1051" s="184">
        <v>0.52083333333333337</v>
      </c>
      <c r="M1051" s="184">
        <v>0.77083333333333337</v>
      </c>
    </row>
    <row r="1052" spans="1:13" hidden="1">
      <c r="A1052" t="s">
        <v>286</v>
      </c>
      <c r="B1052" t="s">
        <v>2192</v>
      </c>
      <c r="C1052" t="s">
        <v>2151</v>
      </c>
      <c r="D1052" t="s">
        <v>286</v>
      </c>
      <c r="E1052" t="s">
        <v>9694</v>
      </c>
      <c r="F1052">
        <v>149</v>
      </c>
      <c r="G1052" t="s">
        <v>10146</v>
      </c>
      <c r="H1052" t="s">
        <v>5674</v>
      </c>
      <c r="I1052" t="s">
        <v>5673</v>
      </c>
      <c r="J1052" t="s">
        <v>5673</v>
      </c>
      <c r="K1052">
        <v>190</v>
      </c>
      <c r="L1052" s="184">
        <v>0.29166666666666669</v>
      </c>
      <c r="M1052" s="184">
        <v>0.54166666666666663</v>
      </c>
    </row>
    <row r="1053" spans="1:13" hidden="1">
      <c r="A1053" t="s">
        <v>286</v>
      </c>
      <c r="B1053" t="s">
        <v>2192</v>
      </c>
      <c r="C1053" t="s">
        <v>2152</v>
      </c>
      <c r="D1053" t="s">
        <v>286</v>
      </c>
      <c r="E1053" t="s">
        <v>9877</v>
      </c>
      <c r="F1053">
        <v>157</v>
      </c>
      <c r="G1053" t="s">
        <v>10144</v>
      </c>
      <c r="H1053" t="s">
        <v>5675</v>
      </c>
      <c r="I1053" t="s">
        <v>5676</v>
      </c>
      <c r="J1053" t="s">
        <v>5676</v>
      </c>
      <c r="K1053">
        <v>194</v>
      </c>
      <c r="L1053" s="184">
        <v>0.51041666666666663</v>
      </c>
      <c r="M1053" s="184">
        <v>0.71875</v>
      </c>
    </row>
    <row r="1054" spans="1:13" hidden="1">
      <c r="A1054" t="s">
        <v>286</v>
      </c>
      <c r="B1054" t="s">
        <v>2192</v>
      </c>
      <c r="C1054" t="s">
        <v>2152</v>
      </c>
      <c r="D1054" t="s">
        <v>286</v>
      </c>
      <c r="E1054" t="s">
        <v>9877</v>
      </c>
      <c r="F1054">
        <v>157</v>
      </c>
      <c r="G1054" t="s">
        <v>10146</v>
      </c>
      <c r="H1054" t="s">
        <v>5676</v>
      </c>
      <c r="I1054" t="s">
        <v>5675</v>
      </c>
      <c r="J1054" t="s">
        <v>5676</v>
      </c>
      <c r="K1054">
        <v>194</v>
      </c>
      <c r="L1054" s="184">
        <v>0.30208333333333331</v>
      </c>
      <c r="M1054" s="184">
        <v>0.55208333333333337</v>
      </c>
    </row>
    <row r="1055" spans="1:13" hidden="1">
      <c r="A1055" t="s">
        <v>286</v>
      </c>
      <c r="B1055" t="s">
        <v>2192</v>
      </c>
      <c r="C1055" t="s">
        <v>48</v>
      </c>
      <c r="D1055" t="s">
        <v>286</v>
      </c>
      <c r="E1055" t="s">
        <v>9879</v>
      </c>
      <c r="F1055">
        <v>154</v>
      </c>
      <c r="G1055" t="s">
        <v>10144</v>
      </c>
      <c r="H1055" t="s">
        <v>6655</v>
      </c>
      <c r="I1055" t="s">
        <v>8308</v>
      </c>
      <c r="J1055" t="s">
        <v>6655</v>
      </c>
      <c r="K1055">
        <v>200</v>
      </c>
      <c r="L1055" s="184">
        <v>0.28125</v>
      </c>
      <c r="M1055" s="184">
        <v>0.57291666666666663</v>
      </c>
    </row>
    <row r="1056" spans="1:13" hidden="1">
      <c r="A1056" t="s">
        <v>286</v>
      </c>
      <c r="B1056" t="s">
        <v>2192</v>
      </c>
      <c r="C1056" t="s">
        <v>48</v>
      </c>
      <c r="D1056" t="s">
        <v>286</v>
      </c>
      <c r="E1056" t="s">
        <v>9879</v>
      </c>
      <c r="F1056">
        <v>154</v>
      </c>
      <c r="G1056" t="s">
        <v>10146</v>
      </c>
      <c r="H1056" t="s">
        <v>8308</v>
      </c>
      <c r="I1056" t="s">
        <v>6655</v>
      </c>
      <c r="J1056" t="s">
        <v>6655</v>
      </c>
      <c r="K1056">
        <v>200</v>
      </c>
      <c r="L1056" s="184">
        <v>0.60416666666666663</v>
      </c>
      <c r="M1056" s="184">
        <v>0.86458333333333337</v>
      </c>
    </row>
    <row r="1057" spans="1:13" hidden="1">
      <c r="A1057" t="s">
        <v>286</v>
      </c>
      <c r="B1057" t="s">
        <v>2192</v>
      </c>
      <c r="C1057" t="s">
        <v>951</v>
      </c>
      <c r="D1057" t="s">
        <v>286</v>
      </c>
      <c r="E1057" t="s">
        <v>9875</v>
      </c>
      <c r="F1057">
        <v>155</v>
      </c>
      <c r="G1057" t="s">
        <v>10144</v>
      </c>
      <c r="H1057" t="s">
        <v>8216</v>
      </c>
      <c r="I1057" t="s">
        <v>6644</v>
      </c>
      <c r="J1057" t="s">
        <v>6644</v>
      </c>
      <c r="K1057">
        <v>126</v>
      </c>
      <c r="L1057" s="184">
        <v>0.5625</v>
      </c>
      <c r="M1057" s="184">
        <v>0.75</v>
      </c>
    </row>
    <row r="1058" spans="1:13" hidden="1">
      <c r="A1058" t="s">
        <v>286</v>
      </c>
      <c r="B1058" t="s">
        <v>2192</v>
      </c>
      <c r="C1058" t="s">
        <v>951</v>
      </c>
      <c r="D1058" t="s">
        <v>286</v>
      </c>
      <c r="E1058" t="s">
        <v>9875</v>
      </c>
      <c r="F1058">
        <v>155</v>
      </c>
      <c r="G1058" t="s">
        <v>10146</v>
      </c>
      <c r="H1058" t="s">
        <v>6644</v>
      </c>
      <c r="I1058" t="s">
        <v>8216</v>
      </c>
      <c r="J1058" t="s">
        <v>6644</v>
      </c>
      <c r="K1058">
        <v>126</v>
      </c>
      <c r="L1058" s="184">
        <v>0.28125</v>
      </c>
      <c r="M1058" s="184">
        <v>0.46875</v>
      </c>
    </row>
    <row r="1059" spans="1:13" hidden="1">
      <c r="A1059" t="s">
        <v>286</v>
      </c>
      <c r="B1059" t="s">
        <v>2192</v>
      </c>
      <c r="C1059" t="s">
        <v>1007</v>
      </c>
      <c r="D1059" t="s">
        <v>286</v>
      </c>
      <c r="E1059" t="s">
        <v>9875</v>
      </c>
      <c r="F1059">
        <v>155</v>
      </c>
      <c r="G1059" t="s">
        <v>10144</v>
      </c>
      <c r="H1059" t="s">
        <v>8216</v>
      </c>
      <c r="I1059" t="s">
        <v>6644</v>
      </c>
      <c r="J1059" t="s">
        <v>6644</v>
      </c>
      <c r="K1059">
        <v>126</v>
      </c>
      <c r="L1059" s="184">
        <v>0.625</v>
      </c>
      <c r="M1059" s="184">
        <v>0.83333333333333337</v>
      </c>
    </row>
    <row r="1060" spans="1:13" hidden="1">
      <c r="A1060" t="s">
        <v>286</v>
      </c>
      <c r="B1060" t="s">
        <v>2192</v>
      </c>
      <c r="C1060" t="s">
        <v>1007</v>
      </c>
      <c r="D1060" t="s">
        <v>286</v>
      </c>
      <c r="E1060" t="s">
        <v>9875</v>
      </c>
      <c r="F1060">
        <v>155</v>
      </c>
      <c r="G1060" t="s">
        <v>10146</v>
      </c>
      <c r="H1060" t="s">
        <v>6644</v>
      </c>
      <c r="I1060" t="s">
        <v>8216</v>
      </c>
      <c r="J1060" t="s">
        <v>6644</v>
      </c>
      <c r="K1060">
        <v>126</v>
      </c>
      <c r="L1060" s="184">
        <v>0.33333333333333331</v>
      </c>
      <c r="M1060" s="184">
        <v>0.47916666666666669</v>
      </c>
    </row>
    <row r="1061" spans="1:13" hidden="1">
      <c r="A1061" t="s">
        <v>286</v>
      </c>
      <c r="B1061" t="s">
        <v>2192</v>
      </c>
      <c r="C1061" t="s">
        <v>56</v>
      </c>
      <c r="D1061" t="s">
        <v>286</v>
      </c>
      <c r="E1061" t="s">
        <v>9875</v>
      </c>
      <c r="F1061">
        <v>155</v>
      </c>
      <c r="G1061" t="s">
        <v>10144</v>
      </c>
      <c r="H1061" t="s">
        <v>8214</v>
      </c>
      <c r="I1061" t="s">
        <v>6648</v>
      </c>
      <c r="J1061" t="s">
        <v>6648</v>
      </c>
      <c r="K1061">
        <v>126</v>
      </c>
      <c r="L1061" s="184">
        <v>0.26041666666666669</v>
      </c>
      <c r="M1061" s="184">
        <v>0.5</v>
      </c>
    </row>
    <row r="1062" spans="1:13" hidden="1">
      <c r="A1062" t="s">
        <v>286</v>
      </c>
      <c r="B1062" t="s">
        <v>2192</v>
      </c>
      <c r="C1062" t="s">
        <v>56</v>
      </c>
      <c r="D1062" t="s">
        <v>286</v>
      </c>
      <c r="E1062" t="s">
        <v>9875</v>
      </c>
      <c r="F1062">
        <v>155</v>
      </c>
      <c r="G1062" t="s">
        <v>10146</v>
      </c>
      <c r="H1062" t="s">
        <v>6648</v>
      </c>
      <c r="I1062" t="s">
        <v>8214</v>
      </c>
      <c r="J1062" t="s">
        <v>6648</v>
      </c>
      <c r="K1062">
        <v>126</v>
      </c>
      <c r="L1062" s="184">
        <v>0.51041666666666663</v>
      </c>
      <c r="M1062" s="184">
        <v>0.76041666666666663</v>
      </c>
    </row>
    <row r="1063" spans="1:13" hidden="1">
      <c r="A1063" t="s">
        <v>286</v>
      </c>
      <c r="B1063" t="s">
        <v>2192</v>
      </c>
      <c r="C1063" t="s">
        <v>59</v>
      </c>
      <c r="D1063" t="s">
        <v>286</v>
      </c>
      <c r="E1063" t="s">
        <v>9875</v>
      </c>
      <c r="F1063">
        <v>155</v>
      </c>
      <c r="G1063" t="s">
        <v>10144</v>
      </c>
      <c r="H1063" t="s">
        <v>8214</v>
      </c>
      <c r="I1063" t="s">
        <v>6648</v>
      </c>
      <c r="J1063" t="s">
        <v>6648</v>
      </c>
      <c r="K1063">
        <v>126</v>
      </c>
      <c r="L1063" s="184">
        <v>0.35416666666666669</v>
      </c>
      <c r="M1063" s="184">
        <v>0.51041666666666663</v>
      </c>
    </row>
    <row r="1064" spans="1:13" hidden="1">
      <c r="A1064" t="s">
        <v>286</v>
      </c>
      <c r="B1064" t="s">
        <v>2192</v>
      </c>
      <c r="C1064" t="s">
        <v>59</v>
      </c>
      <c r="D1064" t="s">
        <v>286</v>
      </c>
      <c r="E1064" t="s">
        <v>9875</v>
      </c>
      <c r="F1064">
        <v>155</v>
      </c>
      <c r="G1064" t="s">
        <v>10146</v>
      </c>
      <c r="H1064" t="s">
        <v>6648</v>
      </c>
      <c r="I1064" t="s">
        <v>8214</v>
      </c>
      <c r="J1064" t="s">
        <v>6648</v>
      </c>
      <c r="K1064">
        <v>126</v>
      </c>
      <c r="L1064" s="184">
        <v>0.61458333333333337</v>
      </c>
      <c r="M1064" s="184">
        <v>0.80208333333333337</v>
      </c>
    </row>
    <row r="1065" spans="1:13" hidden="1">
      <c r="A1065" t="s">
        <v>286</v>
      </c>
      <c r="B1065" t="s">
        <v>2192</v>
      </c>
      <c r="C1065" t="s">
        <v>952</v>
      </c>
      <c r="D1065" t="s">
        <v>286</v>
      </c>
      <c r="E1065" t="s">
        <v>9876</v>
      </c>
      <c r="F1065">
        <v>156</v>
      </c>
      <c r="G1065" t="s">
        <v>10144</v>
      </c>
      <c r="H1065" t="s">
        <v>8253</v>
      </c>
      <c r="I1065" t="s">
        <v>10256</v>
      </c>
      <c r="J1065" t="s">
        <v>10256</v>
      </c>
      <c r="K1065">
        <v>158</v>
      </c>
      <c r="L1065" s="184">
        <v>0.54166666666666663</v>
      </c>
      <c r="M1065" s="184">
        <v>0.75</v>
      </c>
    </row>
    <row r="1066" spans="1:13" hidden="1">
      <c r="A1066" t="s">
        <v>286</v>
      </c>
      <c r="B1066" t="s">
        <v>2192</v>
      </c>
      <c r="C1066" t="s">
        <v>952</v>
      </c>
      <c r="D1066" t="s">
        <v>286</v>
      </c>
      <c r="E1066" t="s">
        <v>9876</v>
      </c>
      <c r="F1066">
        <v>156</v>
      </c>
      <c r="G1066" t="s">
        <v>10146</v>
      </c>
      <c r="H1066" t="s">
        <v>5980</v>
      </c>
      <c r="I1066" t="s">
        <v>6307</v>
      </c>
      <c r="J1066" t="s">
        <v>5980</v>
      </c>
      <c r="K1066">
        <v>158</v>
      </c>
      <c r="L1066" s="184">
        <v>0.22916666666666666</v>
      </c>
      <c r="M1066" s="184">
        <v>0.4375</v>
      </c>
    </row>
    <row r="1067" spans="1:13" hidden="1">
      <c r="A1067" t="s">
        <v>286</v>
      </c>
      <c r="B1067" t="s">
        <v>2192</v>
      </c>
      <c r="C1067" t="s">
        <v>931</v>
      </c>
      <c r="D1067" t="s">
        <v>286</v>
      </c>
      <c r="E1067" t="s">
        <v>9876</v>
      </c>
      <c r="F1067">
        <v>156</v>
      </c>
      <c r="G1067" t="s">
        <v>10144</v>
      </c>
      <c r="H1067" t="s">
        <v>8253</v>
      </c>
      <c r="I1067" t="s">
        <v>10256</v>
      </c>
      <c r="J1067" t="s">
        <v>10256</v>
      </c>
      <c r="K1067">
        <v>158</v>
      </c>
      <c r="L1067" s="184">
        <v>0.6875</v>
      </c>
      <c r="M1067" s="184">
        <v>0.89583333333333337</v>
      </c>
    </row>
    <row r="1068" spans="1:13" hidden="1">
      <c r="A1068" t="s">
        <v>286</v>
      </c>
      <c r="B1068" t="s">
        <v>2192</v>
      </c>
      <c r="C1068" t="s">
        <v>931</v>
      </c>
      <c r="D1068" t="s">
        <v>286</v>
      </c>
      <c r="E1068" t="s">
        <v>9876</v>
      </c>
      <c r="F1068">
        <v>156</v>
      </c>
      <c r="G1068" t="s">
        <v>10146</v>
      </c>
      <c r="H1068" t="s">
        <v>5980</v>
      </c>
      <c r="I1068" t="s">
        <v>6307</v>
      </c>
      <c r="J1068" t="s">
        <v>5980</v>
      </c>
      <c r="K1068">
        <v>158</v>
      </c>
      <c r="L1068" s="184">
        <v>0.3125</v>
      </c>
      <c r="M1068" s="184">
        <v>0.52083333333333337</v>
      </c>
    </row>
    <row r="1069" spans="1:13" hidden="1">
      <c r="A1069" t="s">
        <v>286</v>
      </c>
      <c r="B1069" t="s">
        <v>2192</v>
      </c>
      <c r="C1069" t="s">
        <v>932</v>
      </c>
      <c r="D1069" t="s">
        <v>286</v>
      </c>
      <c r="E1069" t="s">
        <v>9693</v>
      </c>
      <c r="F1069">
        <v>148</v>
      </c>
      <c r="G1069" t="s">
        <v>10144</v>
      </c>
      <c r="H1069" t="s">
        <v>8247</v>
      </c>
      <c r="I1069" t="s">
        <v>8011</v>
      </c>
      <c r="J1069" t="s">
        <v>8011</v>
      </c>
      <c r="K1069">
        <v>54</v>
      </c>
      <c r="L1069" s="184">
        <v>0.71875</v>
      </c>
      <c r="M1069" s="184">
        <v>0.8125</v>
      </c>
    </row>
    <row r="1070" spans="1:13" hidden="1">
      <c r="A1070" t="s">
        <v>286</v>
      </c>
      <c r="B1070" t="s">
        <v>2192</v>
      </c>
      <c r="C1070" t="s">
        <v>932</v>
      </c>
      <c r="D1070" t="s">
        <v>286</v>
      </c>
      <c r="E1070" t="s">
        <v>9693</v>
      </c>
      <c r="F1070">
        <v>148</v>
      </c>
      <c r="G1070" t="s">
        <v>10146</v>
      </c>
      <c r="H1070" t="s">
        <v>8011</v>
      </c>
      <c r="I1070" t="s">
        <v>8247</v>
      </c>
      <c r="J1070" t="s">
        <v>8011</v>
      </c>
      <c r="K1070">
        <v>54</v>
      </c>
      <c r="L1070" s="184">
        <v>0.29166666666666669</v>
      </c>
      <c r="M1070" s="184">
        <v>0.375</v>
      </c>
    </row>
    <row r="1071" spans="1:13" hidden="1">
      <c r="A1071" t="s">
        <v>286</v>
      </c>
      <c r="B1071" t="s">
        <v>2192</v>
      </c>
      <c r="C1071" t="s">
        <v>932</v>
      </c>
      <c r="D1071" t="s">
        <v>286</v>
      </c>
      <c r="E1071" t="s">
        <v>9696</v>
      </c>
      <c r="F1071">
        <v>152</v>
      </c>
      <c r="G1071" t="s">
        <v>10144</v>
      </c>
      <c r="H1071" t="s">
        <v>8182</v>
      </c>
      <c r="I1071" t="s">
        <v>6688</v>
      </c>
      <c r="J1071" t="s">
        <v>6688</v>
      </c>
      <c r="K1071">
        <v>63</v>
      </c>
      <c r="L1071" s="184">
        <v>0.39583333333333331</v>
      </c>
      <c r="M1071" s="184">
        <v>0.47916666666666669</v>
      </c>
    </row>
    <row r="1072" spans="1:13" hidden="1">
      <c r="A1072" t="s">
        <v>286</v>
      </c>
      <c r="B1072" t="s">
        <v>2192</v>
      </c>
      <c r="C1072" t="s">
        <v>932</v>
      </c>
      <c r="D1072" t="s">
        <v>286</v>
      </c>
      <c r="E1072" t="s">
        <v>9696</v>
      </c>
      <c r="F1072">
        <v>152</v>
      </c>
      <c r="G1072" t="s">
        <v>10146</v>
      </c>
      <c r="H1072" t="s">
        <v>6688</v>
      </c>
      <c r="I1072" t="s">
        <v>8182</v>
      </c>
      <c r="J1072" t="s">
        <v>6688</v>
      </c>
      <c r="K1072">
        <v>63</v>
      </c>
      <c r="L1072" s="184">
        <v>0.53125</v>
      </c>
      <c r="M1072" s="184">
        <v>0.61458333333333337</v>
      </c>
    </row>
    <row r="1073" spans="1:13" hidden="1">
      <c r="A1073" t="s">
        <v>286</v>
      </c>
      <c r="B1073" t="s">
        <v>2192</v>
      </c>
      <c r="C1073" t="s">
        <v>933</v>
      </c>
      <c r="D1073" t="s">
        <v>286</v>
      </c>
      <c r="E1073" t="s">
        <v>9693</v>
      </c>
      <c r="F1073">
        <v>148</v>
      </c>
      <c r="G1073" t="s">
        <v>10144</v>
      </c>
      <c r="H1073" t="s">
        <v>8247</v>
      </c>
      <c r="I1073" t="s">
        <v>8011</v>
      </c>
      <c r="J1073" t="s">
        <v>8011</v>
      </c>
      <c r="K1073">
        <v>54</v>
      </c>
      <c r="L1073" s="184">
        <v>0.52083333333333337</v>
      </c>
      <c r="M1073" s="184">
        <v>0.60416666666666663</v>
      </c>
    </row>
    <row r="1074" spans="1:13" hidden="1">
      <c r="A1074" t="s">
        <v>286</v>
      </c>
      <c r="B1074" t="s">
        <v>2192</v>
      </c>
      <c r="C1074" t="s">
        <v>933</v>
      </c>
      <c r="D1074" t="s">
        <v>286</v>
      </c>
      <c r="E1074" t="s">
        <v>9693</v>
      </c>
      <c r="F1074">
        <v>148</v>
      </c>
      <c r="G1074" t="s">
        <v>10146</v>
      </c>
      <c r="H1074" t="s">
        <v>8011</v>
      </c>
      <c r="I1074" t="s">
        <v>8247</v>
      </c>
      <c r="J1074" t="s">
        <v>8011</v>
      </c>
      <c r="K1074">
        <v>54</v>
      </c>
      <c r="L1074" s="184">
        <v>0.625</v>
      </c>
      <c r="M1074" s="184">
        <v>0.70833333333333337</v>
      </c>
    </row>
    <row r="1075" spans="1:13" hidden="1">
      <c r="A1075" t="s">
        <v>286</v>
      </c>
      <c r="B1075" t="s">
        <v>2192</v>
      </c>
      <c r="C1075" t="s">
        <v>933</v>
      </c>
      <c r="D1075" t="s">
        <v>286</v>
      </c>
      <c r="E1075" t="s">
        <v>9604</v>
      </c>
      <c r="F1075">
        <v>54</v>
      </c>
      <c r="G1075" t="s">
        <v>10144</v>
      </c>
      <c r="H1075" t="s">
        <v>5677</v>
      </c>
      <c r="I1075" t="s">
        <v>5679</v>
      </c>
      <c r="J1075" t="s">
        <v>5677</v>
      </c>
      <c r="K1075">
        <v>18</v>
      </c>
      <c r="L1075" s="184">
        <v>0.75</v>
      </c>
      <c r="M1075" s="184">
        <v>0.78472222222222221</v>
      </c>
    </row>
    <row r="1076" spans="1:13" hidden="1">
      <c r="A1076" t="s">
        <v>286</v>
      </c>
      <c r="B1076" t="s">
        <v>2192</v>
      </c>
      <c r="C1076" t="s">
        <v>933</v>
      </c>
      <c r="D1076" t="s">
        <v>286</v>
      </c>
      <c r="E1076" t="s">
        <v>9605</v>
      </c>
      <c r="F1076">
        <v>55</v>
      </c>
      <c r="G1076" t="s">
        <v>10146</v>
      </c>
      <c r="H1076" t="s">
        <v>5678</v>
      </c>
      <c r="I1076" t="s">
        <v>10257</v>
      </c>
      <c r="J1076" t="s">
        <v>10257</v>
      </c>
      <c r="K1076">
        <v>24</v>
      </c>
      <c r="L1076" s="184">
        <v>0.78819444444444453</v>
      </c>
      <c r="M1076" s="184">
        <v>0.82638888888888884</v>
      </c>
    </row>
    <row r="1077" spans="1:13" hidden="1">
      <c r="A1077" t="s">
        <v>286</v>
      </c>
      <c r="B1077" t="s">
        <v>2192</v>
      </c>
      <c r="C1077" t="s">
        <v>933</v>
      </c>
      <c r="D1077" t="s">
        <v>286</v>
      </c>
      <c r="E1077" t="s">
        <v>9604</v>
      </c>
      <c r="F1077">
        <v>54</v>
      </c>
      <c r="G1077" t="s">
        <v>10144</v>
      </c>
      <c r="H1077" t="s">
        <v>5677</v>
      </c>
      <c r="I1077" t="s">
        <v>5679</v>
      </c>
      <c r="J1077" t="s">
        <v>5677</v>
      </c>
      <c r="K1077">
        <v>18</v>
      </c>
      <c r="L1077" s="184">
        <v>0.82638888888888884</v>
      </c>
      <c r="M1077" s="184">
        <v>0.85763888888888884</v>
      </c>
    </row>
    <row r="1078" spans="1:13" hidden="1">
      <c r="A1078" t="s">
        <v>286</v>
      </c>
      <c r="B1078" t="s">
        <v>2192</v>
      </c>
      <c r="C1078" t="s">
        <v>933</v>
      </c>
      <c r="D1078" t="s">
        <v>286</v>
      </c>
      <c r="E1078" t="s">
        <v>9604</v>
      </c>
      <c r="F1078">
        <v>54</v>
      </c>
      <c r="G1078" t="s">
        <v>10146</v>
      </c>
      <c r="H1078" t="s">
        <v>5679</v>
      </c>
      <c r="I1078" t="s">
        <v>5677</v>
      </c>
      <c r="J1078" t="s">
        <v>5677</v>
      </c>
      <c r="K1078">
        <v>18</v>
      </c>
      <c r="L1078" s="184">
        <v>0.27083333333333331</v>
      </c>
      <c r="M1078" s="184">
        <v>0.30208333333333331</v>
      </c>
    </row>
    <row r="1079" spans="1:13" hidden="1">
      <c r="A1079" t="s">
        <v>286</v>
      </c>
      <c r="B1079" t="s">
        <v>2192</v>
      </c>
      <c r="C1079" t="s">
        <v>933</v>
      </c>
      <c r="D1079" t="s">
        <v>286</v>
      </c>
      <c r="E1079" t="s">
        <v>9604</v>
      </c>
      <c r="F1079">
        <v>54</v>
      </c>
      <c r="G1079" t="s">
        <v>10144</v>
      </c>
      <c r="H1079" t="s">
        <v>5677</v>
      </c>
      <c r="I1079" t="s">
        <v>5679</v>
      </c>
      <c r="J1079" t="s">
        <v>5677</v>
      </c>
      <c r="K1079">
        <v>18</v>
      </c>
      <c r="L1079" s="184">
        <v>0.31597222222222221</v>
      </c>
      <c r="M1079" s="184">
        <v>0.35069444444444442</v>
      </c>
    </row>
    <row r="1080" spans="1:13" hidden="1">
      <c r="A1080" t="s">
        <v>286</v>
      </c>
      <c r="B1080" t="s">
        <v>2192</v>
      </c>
      <c r="C1080" t="s">
        <v>933</v>
      </c>
      <c r="D1080" t="s">
        <v>286</v>
      </c>
      <c r="E1080" t="s">
        <v>9604</v>
      </c>
      <c r="F1080">
        <v>54</v>
      </c>
      <c r="G1080" t="s">
        <v>10146</v>
      </c>
      <c r="H1080" t="s">
        <v>5679</v>
      </c>
      <c r="I1080" t="s">
        <v>5677</v>
      </c>
      <c r="J1080" t="s">
        <v>5677</v>
      </c>
      <c r="K1080">
        <v>18</v>
      </c>
      <c r="L1080" s="184">
        <v>0.35416666666666669</v>
      </c>
      <c r="M1080" s="184">
        <v>0.3888888888888889</v>
      </c>
    </row>
    <row r="1081" spans="1:13" hidden="1">
      <c r="A1081" t="s">
        <v>286</v>
      </c>
      <c r="B1081" t="s">
        <v>2192</v>
      </c>
      <c r="C1081" t="s">
        <v>933</v>
      </c>
      <c r="D1081" t="s">
        <v>286</v>
      </c>
      <c r="E1081" t="s">
        <v>9904</v>
      </c>
      <c r="F1081">
        <v>4</v>
      </c>
      <c r="G1081" t="s">
        <v>10144</v>
      </c>
      <c r="H1081" t="s">
        <v>4734</v>
      </c>
      <c r="I1081" t="s">
        <v>5619</v>
      </c>
      <c r="J1081" t="s">
        <v>5619</v>
      </c>
      <c r="K1081">
        <v>12</v>
      </c>
      <c r="L1081" s="184">
        <v>0.40277777777777773</v>
      </c>
      <c r="M1081" s="184">
        <v>0.4236111111111111</v>
      </c>
    </row>
    <row r="1082" spans="1:13" hidden="1">
      <c r="A1082" t="s">
        <v>286</v>
      </c>
      <c r="B1082" t="s">
        <v>2192</v>
      </c>
      <c r="C1082" t="s">
        <v>933</v>
      </c>
      <c r="D1082" t="s">
        <v>286</v>
      </c>
      <c r="E1082" t="s">
        <v>9904</v>
      </c>
      <c r="F1082">
        <v>4</v>
      </c>
      <c r="G1082" t="s">
        <v>10146</v>
      </c>
      <c r="H1082" t="s">
        <v>5619</v>
      </c>
      <c r="I1082" t="s">
        <v>4734</v>
      </c>
      <c r="J1082" t="s">
        <v>5619</v>
      </c>
      <c r="K1082">
        <v>12</v>
      </c>
      <c r="L1082" s="184">
        <v>0.43055555555555558</v>
      </c>
      <c r="M1082" s="184">
        <v>0.4513888888888889</v>
      </c>
    </row>
    <row r="1083" spans="1:13" hidden="1">
      <c r="A1083" t="s">
        <v>286</v>
      </c>
      <c r="B1083" t="s">
        <v>2192</v>
      </c>
      <c r="C1083" t="s">
        <v>934</v>
      </c>
      <c r="D1083" t="s">
        <v>286</v>
      </c>
      <c r="E1083" t="s">
        <v>9904</v>
      </c>
      <c r="F1083">
        <v>4</v>
      </c>
      <c r="G1083" t="s">
        <v>10146</v>
      </c>
      <c r="H1083" t="s">
        <v>5619</v>
      </c>
      <c r="I1083" t="s">
        <v>4734</v>
      </c>
      <c r="J1083" t="s">
        <v>5619</v>
      </c>
      <c r="K1083">
        <v>12</v>
      </c>
      <c r="L1083" s="184">
        <v>0.6875</v>
      </c>
      <c r="M1083" s="184">
        <v>0.70833333333333337</v>
      </c>
    </row>
    <row r="1084" spans="1:13" hidden="1">
      <c r="A1084" t="s">
        <v>286</v>
      </c>
      <c r="B1084" t="s">
        <v>2192</v>
      </c>
      <c r="C1084" t="s">
        <v>934</v>
      </c>
      <c r="D1084" t="s">
        <v>286</v>
      </c>
      <c r="E1084" t="s">
        <v>9873</v>
      </c>
      <c r="F1084">
        <v>147</v>
      </c>
      <c r="G1084" t="s">
        <v>10144</v>
      </c>
      <c r="H1084" t="s">
        <v>5615</v>
      </c>
      <c r="I1084" t="s">
        <v>5616</v>
      </c>
      <c r="J1084" t="s">
        <v>5615</v>
      </c>
      <c r="K1084">
        <v>60</v>
      </c>
      <c r="L1084" s="184">
        <v>0.73958333333333337</v>
      </c>
      <c r="M1084" s="184">
        <v>0.82291666666666663</v>
      </c>
    </row>
    <row r="1085" spans="1:13" hidden="1">
      <c r="A1085" t="s">
        <v>286</v>
      </c>
      <c r="B1085" t="s">
        <v>2192</v>
      </c>
      <c r="C1085" t="s">
        <v>934</v>
      </c>
      <c r="D1085" t="s">
        <v>286</v>
      </c>
      <c r="E1085" t="s">
        <v>9873</v>
      </c>
      <c r="F1085">
        <v>147</v>
      </c>
      <c r="G1085" t="s">
        <v>10146</v>
      </c>
      <c r="H1085" t="s">
        <v>5616</v>
      </c>
      <c r="I1085" t="s">
        <v>5615</v>
      </c>
      <c r="J1085" t="s">
        <v>5615</v>
      </c>
      <c r="K1085">
        <v>60</v>
      </c>
      <c r="L1085" s="184">
        <v>0.28125</v>
      </c>
      <c r="M1085" s="184">
        <v>0.36458333333333331</v>
      </c>
    </row>
    <row r="1086" spans="1:13" hidden="1">
      <c r="A1086" t="s">
        <v>286</v>
      </c>
      <c r="B1086" t="s">
        <v>2192</v>
      </c>
      <c r="C1086" t="s">
        <v>934</v>
      </c>
      <c r="D1086" t="s">
        <v>286</v>
      </c>
      <c r="E1086" t="s">
        <v>9873</v>
      </c>
      <c r="F1086">
        <v>147</v>
      </c>
      <c r="G1086" t="s">
        <v>10144</v>
      </c>
      <c r="H1086" t="s">
        <v>5615</v>
      </c>
      <c r="I1086" t="s">
        <v>5616</v>
      </c>
      <c r="J1086" t="s">
        <v>5615</v>
      </c>
      <c r="K1086">
        <v>60</v>
      </c>
      <c r="L1086" s="184">
        <v>0.40625</v>
      </c>
      <c r="M1086" s="184">
        <v>0.48958333333333331</v>
      </c>
    </row>
    <row r="1087" spans="1:13" hidden="1">
      <c r="A1087" t="s">
        <v>286</v>
      </c>
      <c r="B1087" t="s">
        <v>2192</v>
      </c>
      <c r="C1087" t="s">
        <v>934</v>
      </c>
      <c r="D1087" t="s">
        <v>286</v>
      </c>
      <c r="E1087" t="s">
        <v>9873</v>
      </c>
      <c r="F1087">
        <v>147</v>
      </c>
      <c r="G1087" t="s">
        <v>10146</v>
      </c>
      <c r="H1087" t="s">
        <v>5616</v>
      </c>
      <c r="I1087" t="s">
        <v>5615</v>
      </c>
      <c r="J1087" t="s">
        <v>5615</v>
      </c>
      <c r="K1087">
        <v>60</v>
      </c>
      <c r="L1087" s="184">
        <v>0.52083333333333337</v>
      </c>
      <c r="M1087" s="184">
        <v>0.60416666666666663</v>
      </c>
    </row>
    <row r="1088" spans="1:13" hidden="1">
      <c r="A1088" t="s">
        <v>286</v>
      </c>
      <c r="B1088" t="s">
        <v>2192</v>
      </c>
      <c r="C1088" t="s">
        <v>935</v>
      </c>
      <c r="D1088" t="s">
        <v>286</v>
      </c>
      <c r="E1088" t="s">
        <v>9873</v>
      </c>
      <c r="F1088">
        <v>147</v>
      </c>
      <c r="G1088" t="s">
        <v>10144</v>
      </c>
      <c r="H1088" t="s">
        <v>5615</v>
      </c>
      <c r="I1088" t="s">
        <v>5616</v>
      </c>
      <c r="J1088" t="s">
        <v>5615</v>
      </c>
      <c r="K1088">
        <v>60</v>
      </c>
      <c r="L1088" s="184">
        <v>0.53125</v>
      </c>
      <c r="M1088" s="184">
        <v>0.61458333333333337</v>
      </c>
    </row>
    <row r="1089" spans="1:13" hidden="1">
      <c r="A1089" t="s">
        <v>286</v>
      </c>
      <c r="B1089" t="s">
        <v>2192</v>
      </c>
      <c r="C1089" t="s">
        <v>935</v>
      </c>
      <c r="D1089" t="s">
        <v>286</v>
      </c>
      <c r="E1089" t="s">
        <v>9873</v>
      </c>
      <c r="F1089">
        <v>147</v>
      </c>
      <c r="G1089" t="s">
        <v>10146</v>
      </c>
      <c r="H1089" t="s">
        <v>5616</v>
      </c>
      <c r="I1089" t="s">
        <v>5615</v>
      </c>
      <c r="J1089" t="s">
        <v>5615</v>
      </c>
      <c r="K1089">
        <v>60</v>
      </c>
      <c r="L1089" s="184">
        <v>0.64583333333333337</v>
      </c>
      <c r="M1089" s="184">
        <v>0.72916666666666663</v>
      </c>
    </row>
    <row r="1090" spans="1:13" hidden="1">
      <c r="A1090" t="s">
        <v>286</v>
      </c>
      <c r="B1090" t="s">
        <v>2192</v>
      </c>
      <c r="C1090" t="s">
        <v>935</v>
      </c>
      <c r="D1090" t="s">
        <v>2</v>
      </c>
      <c r="E1090" t="s">
        <v>9645</v>
      </c>
      <c r="F1090">
        <v>95</v>
      </c>
      <c r="G1090" t="s">
        <v>10144</v>
      </c>
      <c r="H1090" t="s">
        <v>4816</v>
      </c>
      <c r="I1090" t="s">
        <v>8324</v>
      </c>
      <c r="J1090" t="s">
        <v>4816</v>
      </c>
      <c r="K1090">
        <v>4</v>
      </c>
      <c r="L1090" s="184">
        <v>0.73263888888888884</v>
      </c>
      <c r="M1090" s="184">
        <v>0.73958333333333337</v>
      </c>
    </row>
    <row r="1091" spans="1:13" hidden="1">
      <c r="A1091" t="s">
        <v>286</v>
      </c>
      <c r="B1091" t="s">
        <v>2192</v>
      </c>
      <c r="C1091" t="s">
        <v>935</v>
      </c>
      <c r="D1091" t="s">
        <v>2</v>
      </c>
      <c r="E1091" t="s">
        <v>9645</v>
      </c>
      <c r="F1091">
        <v>95</v>
      </c>
      <c r="G1091" t="s">
        <v>10146</v>
      </c>
      <c r="H1091" t="s">
        <v>8324</v>
      </c>
      <c r="I1091" t="s">
        <v>4816</v>
      </c>
      <c r="J1091" t="s">
        <v>4816</v>
      </c>
      <c r="K1091">
        <v>4</v>
      </c>
      <c r="L1091" s="184">
        <v>0.73958333333333337</v>
      </c>
      <c r="M1091" s="184">
        <v>0.75</v>
      </c>
    </row>
    <row r="1092" spans="1:13" hidden="1">
      <c r="A1092" t="s">
        <v>286</v>
      </c>
      <c r="B1092" t="s">
        <v>2192</v>
      </c>
      <c r="C1092" t="s">
        <v>935</v>
      </c>
      <c r="D1092" t="s">
        <v>286</v>
      </c>
      <c r="E1092" t="s">
        <v>9600</v>
      </c>
      <c r="F1092">
        <v>50</v>
      </c>
      <c r="G1092" t="s">
        <v>10144</v>
      </c>
      <c r="H1092" t="s">
        <v>5680</v>
      </c>
      <c r="I1092" t="s">
        <v>5681</v>
      </c>
      <c r="J1092" t="s">
        <v>5681</v>
      </c>
      <c r="K1092">
        <v>39</v>
      </c>
      <c r="L1092" s="184">
        <v>0.76041666666666663</v>
      </c>
      <c r="M1092" s="184">
        <v>0.83680555555555547</v>
      </c>
    </row>
    <row r="1093" spans="1:13" hidden="1">
      <c r="A1093" t="s">
        <v>286</v>
      </c>
      <c r="B1093" t="s">
        <v>2192</v>
      </c>
      <c r="C1093" t="s">
        <v>935</v>
      </c>
      <c r="D1093" t="s">
        <v>286</v>
      </c>
      <c r="E1093" t="s">
        <v>9600</v>
      </c>
      <c r="F1093">
        <v>50</v>
      </c>
      <c r="G1093" t="s">
        <v>10146</v>
      </c>
      <c r="H1093" t="s">
        <v>5681</v>
      </c>
      <c r="I1093" t="s">
        <v>5680</v>
      </c>
      <c r="J1093" t="s">
        <v>5681</v>
      </c>
      <c r="K1093">
        <v>39</v>
      </c>
      <c r="L1093" s="184">
        <v>0.30208333333333331</v>
      </c>
      <c r="M1093" s="184">
        <v>0.35069444444444442</v>
      </c>
    </row>
    <row r="1094" spans="1:13" hidden="1">
      <c r="A1094" t="s">
        <v>286</v>
      </c>
      <c r="B1094" t="s">
        <v>2192</v>
      </c>
      <c r="C1094" t="s">
        <v>935</v>
      </c>
      <c r="D1094" t="s">
        <v>286</v>
      </c>
      <c r="E1094" t="s">
        <v>9867</v>
      </c>
      <c r="F1094">
        <v>1</v>
      </c>
      <c r="G1094" t="s">
        <v>10144</v>
      </c>
      <c r="H1094" t="s">
        <v>5592</v>
      </c>
      <c r="I1094" t="s">
        <v>5614</v>
      </c>
      <c r="J1094" t="s">
        <v>5614</v>
      </c>
      <c r="K1094">
        <v>31</v>
      </c>
      <c r="L1094" s="184">
        <v>0.37847222222222227</v>
      </c>
      <c r="M1094" s="184">
        <v>0.4236111111111111</v>
      </c>
    </row>
    <row r="1095" spans="1:13" hidden="1">
      <c r="A1095" t="s">
        <v>286</v>
      </c>
      <c r="B1095" t="s">
        <v>2192</v>
      </c>
      <c r="C1095" t="s">
        <v>935</v>
      </c>
      <c r="D1095" t="s">
        <v>286</v>
      </c>
      <c r="E1095" t="s">
        <v>9864</v>
      </c>
      <c r="F1095">
        <v>220</v>
      </c>
      <c r="G1095" t="s">
        <v>10144</v>
      </c>
      <c r="H1095" t="s">
        <v>5614</v>
      </c>
      <c r="I1095" t="s">
        <v>5592</v>
      </c>
      <c r="J1095" t="s">
        <v>5614</v>
      </c>
      <c r="K1095">
        <v>31</v>
      </c>
      <c r="L1095" s="184">
        <v>0.43055555555555558</v>
      </c>
      <c r="M1095" s="184">
        <v>0.47222222222222227</v>
      </c>
    </row>
    <row r="1096" spans="1:13" hidden="1">
      <c r="A1096" t="s">
        <v>286</v>
      </c>
      <c r="B1096" t="s">
        <v>2192</v>
      </c>
      <c r="C1096" t="s">
        <v>936</v>
      </c>
      <c r="D1096" t="s">
        <v>286</v>
      </c>
      <c r="E1096" t="s">
        <v>9695</v>
      </c>
      <c r="F1096">
        <v>151</v>
      </c>
      <c r="G1096" t="s">
        <v>10144</v>
      </c>
      <c r="H1096" t="s">
        <v>6689</v>
      </c>
      <c r="I1096" t="s">
        <v>8311</v>
      </c>
      <c r="J1096" t="s">
        <v>6689</v>
      </c>
      <c r="K1096">
        <v>72</v>
      </c>
      <c r="L1096" s="184">
        <v>0.61458333333333337</v>
      </c>
      <c r="M1096" s="184">
        <v>0.71875</v>
      </c>
    </row>
    <row r="1097" spans="1:13" hidden="1">
      <c r="A1097" t="s">
        <v>286</v>
      </c>
      <c r="B1097" t="s">
        <v>2192</v>
      </c>
      <c r="C1097" t="s">
        <v>936</v>
      </c>
      <c r="D1097" t="s">
        <v>286</v>
      </c>
      <c r="E1097" t="s">
        <v>9695</v>
      </c>
      <c r="F1097">
        <v>151</v>
      </c>
      <c r="G1097" t="s">
        <v>10146</v>
      </c>
      <c r="H1097" t="s">
        <v>8311</v>
      </c>
      <c r="I1097" t="s">
        <v>6689</v>
      </c>
      <c r="J1097" t="s">
        <v>6689</v>
      </c>
      <c r="K1097">
        <v>72</v>
      </c>
      <c r="L1097" s="184">
        <v>0.77083333333333337</v>
      </c>
      <c r="M1097" s="184">
        <v>0.875</v>
      </c>
    </row>
    <row r="1098" spans="1:13" hidden="1">
      <c r="A1098" t="s">
        <v>286</v>
      </c>
      <c r="B1098" t="s">
        <v>2192</v>
      </c>
      <c r="C1098" t="s">
        <v>936</v>
      </c>
      <c r="D1098" t="s">
        <v>286</v>
      </c>
      <c r="E1098" t="s">
        <v>9904</v>
      </c>
      <c r="F1098">
        <v>4</v>
      </c>
      <c r="G1098" t="s">
        <v>10144</v>
      </c>
      <c r="H1098" t="s">
        <v>4734</v>
      </c>
      <c r="I1098" t="s">
        <v>5619</v>
      </c>
      <c r="J1098" t="s">
        <v>5619</v>
      </c>
      <c r="K1098">
        <v>12</v>
      </c>
      <c r="L1098" s="184">
        <v>0.89583333333333337</v>
      </c>
      <c r="M1098" s="184">
        <v>0.91319444444444453</v>
      </c>
    </row>
    <row r="1099" spans="1:13" hidden="1">
      <c r="A1099" t="s">
        <v>286</v>
      </c>
      <c r="B1099" t="s">
        <v>2192</v>
      </c>
      <c r="C1099" t="s">
        <v>936</v>
      </c>
      <c r="D1099" t="s">
        <v>286</v>
      </c>
      <c r="E1099" t="s">
        <v>9679</v>
      </c>
      <c r="F1099">
        <v>132</v>
      </c>
      <c r="G1099" t="s">
        <v>10144</v>
      </c>
      <c r="H1099" t="s">
        <v>8283</v>
      </c>
      <c r="I1099" t="s">
        <v>10258</v>
      </c>
      <c r="J1099" t="s">
        <v>10258</v>
      </c>
      <c r="K1099">
        <v>16</v>
      </c>
      <c r="L1099" s="184">
        <v>0.27777777777777779</v>
      </c>
      <c r="M1099" s="184">
        <v>0.32291666666666669</v>
      </c>
    </row>
    <row r="1100" spans="1:13" hidden="1">
      <c r="A1100" t="s">
        <v>286</v>
      </c>
      <c r="B1100" t="s">
        <v>2192</v>
      </c>
      <c r="C1100" t="s">
        <v>936</v>
      </c>
      <c r="D1100" t="s">
        <v>286</v>
      </c>
      <c r="E1100" t="s">
        <v>9873</v>
      </c>
      <c r="F1100">
        <v>147</v>
      </c>
      <c r="G1100" t="s">
        <v>10144</v>
      </c>
      <c r="H1100" t="s">
        <v>5615</v>
      </c>
      <c r="I1100" t="s">
        <v>5616</v>
      </c>
      <c r="J1100" t="s">
        <v>5615</v>
      </c>
      <c r="K1100">
        <v>60</v>
      </c>
      <c r="L1100" s="184">
        <v>0.35069444444444442</v>
      </c>
      <c r="M1100" s="184">
        <v>0.44444444444444442</v>
      </c>
    </row>
    <row r="1101" spans="1:13" hidden="1">
      <c r="A1101" t="s">
        <v>286</v>
      </c>
      <c r="B1101" t="s">
        <v>2192</v>
      </c>
      <c r="C1101" t="s">
        <v>936</v>
      </c>
      <c r="D1101" t="s">
        <v>286</v>
      </c>
      <c r="E1101" t="s">
        <v>9873</v>
      </c>
      <c r="F1101">
        <v>147</v>
      </c>
      <c r="G1101" t="s">
        <v>10146</v>
      </c>
      <c r="H1101" t="s">
        <v>5616</v>
      </c>
      <c r="I1101" t="s">
        <v>5615</v>
      </c>
      <c r="J1101" t="s">
        <v>5615</v>
      </c>
      <c r="K1101">
        <v>60</v>
      </c>
      <c r="L1101" s="184">
        <v>0.47916666666666669</v>
      </c>
      <c r="M1101" s="184">
        <v>0.5625</v>
      </c>
    </row>
    <row r="1102" spans="1:13" hidden="1">
      <c r="A1102" t="s">
        <v>286</v>
      </c>
      <c r="B1102" t="s">
        <v>2192</v>
      </c>
      <c r="C1102" t="s">
        <v>967</v>
      </c>
      <c r="D1102" t="s">
        <v>286</v>
      </c>
      <c r="E1102" t="s">
        <v>9695</v>
      </c>
      <c r="F1102">
        <v>151</v>
      </c>
      <c r="G1102" t="s">
        <v>10144</v>
      </c>
      <c r="H1102" t="s">
        <v>6689</v>
      </c>
      <c r="I1102" t="s">
        <v>8311</v>
      </c>
      <c r="J1102" t="s">
        <v>6689</v>
      </c>
      <c r="K1102">
        <v>70</v>
      </c>
      <c r="L1102" s="184">
        <v>0.55208333333333337</v>
      </c>
      <c r="M1102" s="184">
        <v>0.65625</v>
      </c>
    </row>
    <row r="1103" spans="1:13" hidden="1">
      <c r="A1103" t="s">
        <v>286</v>
      </c>
      <c r="B1103" t="s">
        <v>2192</v>
      </c>
      <c r="C1103" t="s">
        <v>967</v>
      </c>
      <c r="D1103" t="s">
        <v>286</v>
      </c>
      <c r="E1103" t="s">
        <v>9695</v>
      </c>
      <c r="F1103">
        <v>151</v>
      </c>
      <c r="G1103" t="s">
        <v>10146</v>
      </c>
      <c r="H1103" t="s">
        <v>8311</v>
      </c>
      <c r="I1103" t="s">
        <v>6689</v>
      </c>
      <c r="J1103" t="s">
        <v>6689</v>
      </c>
      <c r="K1103">
        <v>72</v>
      </c>
      <c r="L1103" s="184">
        <v>0.72916666666666663</v>
      </c>
      <c r="M1103" s="184">
        <v>0.83333333333333337</v>
      </c>
    </row>
    <row r="1104" spans="1:13" hidden="1">
      <c r="A1104" t="s">
        <v>286</v>
      </c>
      <c r="B1104" t="s">
        <v>2192</v>
      </c>
      <c r="C1104" t="s">
        <v>967</v>
      </c>
      <c r="D1104" t="s">
        <v>286</v>
      </c>
      <c r="E1104" t="s">
        <v>9564</v>
      </c>
      <c r="F1104">
        <v>2</v>
      </c>
      <c r="G1104" t="s">
        <v>10144</v>
      </c>
      <c r="H1104" t="s">
        <v>5584</v>
      </c>
      <c r="I1104" t="s">
        <v>5583</v>
      </c>
      <c r="J1104" t="s">
        <v>5584</v>
      </c>
      <c r="K1104">
        <v>30</v>
      </c>
      <c r="L1104" s="184">
        <v>0.84375</v>
      </c>
      <c r="M1104" s="184">
        <v>0.88541666666666663</v>
      </c>
    </row>
    <row r="1105" spans="1:13" hidden="1">
      <c r="A1105" t="s">
        <v>286</v>
      </c>
      <c r="B1105" t="s">
        <v>2192</v>
      </c>
      <c r="C1105" t="s">
        <v>967</v>
      </c>
      <c r="D1105" t="s">
        <v>286</v>
      </c>
      <c r="E1105" t="s">
        <v>9972</v>
      </c>
      <c r="F1105">
        <v>225</v>
      </c>
      <c r="G1105" t="s">
        <v>10146</v>
      </c>
      <c r="H1105" t="s">
        <v>6627</v>
      </c>
      <c r="I1105" t="s">
        <v>6712</v>
      </c>
      <c r="J1105" t="s">
        <v>6712</v>
      </c>
      <c r="K1105">
        <v>34</v>
      </c>
      <c r="L1105" s="184">
        <v>0.89583333333333337</v>
      </c>
      <c r="M1105" s="184">
        <v>0.9375</v>
      </c>
    </row>
    <row r="1106" spans="1:13" hidden="1">
      <c r="A1106" t="s">
        <v>286</v>
      </c>
      <c r="B1106" t="s">
        <v>2192</v>
      </c>
      <c r="C1106" t="s">
        <v>967</v>
      </c>
      <c r="D1106" t="s">
        <v>286</v>
      </c>
      <c r="E1106" t="s">
        <v>9668</v>
      </c>
      <c r="F1106">
        <v>119</v>
      </c>
      <c r="G1106" t="s">
        <v>10144</v>
      </c>
      <c r="H1106" t="s">
        <v>8440</v>
      </c>
      <c r="I1106" t="s">
        <v>10259</v>
      </c>
      <c r="J1106" t="s">
        <v>10259</v>
      </c>
      <c r="K1106">
        <v>15</v>
      </c>
      <c r="L1106" s="184">
        <v>0.9375</v>
      </c>
      <c r="M1106" s="184">
        <v>0.95833333333333337</v>
      </c>
    </row>
    <row r="1107" spans="1:13" hidden="1">
      <c r="A1107" t="s">
        <v>286</v>
      </c>
      <c r="B1107" t="s">
        <v>2192</v>
      </c>
      <c r="C1107" t="s">
        <v>967</v>
      </c>
      <c r="D1107" t="s">
        <v>286</v>
      </c>
      <c r="E1107" t="s">
        <v>9904</v>
      </c>
      <c r="F1107">
        <v>4</v>
      </c>
      <c r="G1107" t="s">
        <v>10146</v>
      </c>
      <c r="H1107" t="s">
        <v>5619</v>
      </c>
      <c r="I1107" t="s">
        <v>4734</v>
      </c>
      <c r="J1107" t="s">
        <v>5619</v>
      </c>
      <c r="K1107">
        <v>12</v>
      </c>
      <c r="L1107" s="184">
        <v>0.24305555555555555</v>
      </c>
      <c r="M1107" s="184">
        <v>0.25694444444444448</v>
      </c>
    </row>
    <row r="1108" spans="1:13" hidden="1">
      <c r="A1108" t="s">
        <v>286</v>
      </c>
      <c r="B1108" t="s">
        <v>2192</v>
      </c>
      <c r="C1108" t="s">
        <v>967</v>
      </c>
      <c r="D1108" t="s">
        <v>286</v>
      </c>
      <c r="E1108" t="s">
        <v>9855</v>
      </c>
      <c r="F1108">
        <v>17</v>
      </c>
      <c r="G1108" t="s">
        <v>10144</v>
      </c>
      <c r="H1108" t="s">
        <v>6297</v>
      </c>
      <c r="I1108" t="s">
        <v>6347</v>
      </c>
      <c r="J1108" t="s">
        <v>6297</v>
      </c>
      <c r="K1108">
        <v>28</v>
      </c>
      <c r="L1108" s="184">
        <v>0.29166666666666669</v>
      </c>
      <c r="M1108" s="184">
        <v>0.33333333333333331</v>
      </c>
    </row>
    <row r="1109" spans="1:13" hidden="1">
      <c r="A1109" t="s">
        <v>286</v>
      </c>
      <c r="B1109" t="s">
        <v>2192</v>
      </c>
      <c r="C1109" t="s">
        <v>967</v>
      </c>
      <c r="D1109" t="s">
        <v>286</v>
      </c>
      <c r="E1109" t="s">
        <v>9673</v>
      </c>
      <c r="F1109">
        <v>124</v>
      </c>
      <c r="G1109" t="s">
        <v>10144</v>
      </c>
      <c r="H1109" t="s">
        <v>5682</v>
      </c>
      <c r="I1109" t="s">
        <v>10260</v>
      </c>
      <c r="J1109" t="s">
        <v>10260</v>
      </c>
      <c r="K1109">
        <v>40</v>
      </c>
      <c r="L1109" s="184">
        <v>0.33680555555555558</v>
      </c>
      <c r="M1109" s="184">
        <v>0.375</v>
      </c>
    </row>
    <row r="1110" spans="1:13" hidden="1">
      <c r="A1110" t="s">
        <v>286</v>
      </c>
      <c r="B1110" t="s">
        <v>2192</v>
      </c>
      <c r="C1110" t="s">
        <v>967</v>
      </c>
      <c r="D1110" t="s">
        <v>286</v>
      </c>
      <c r="E1110" t="s">
        <v>9864</v>
      </c>
      <c r="F1110">
        <v>220</v>
      </c>
      <c r="G1110" t="s">
        <v>10144</v>
      </c>
      <c r="H1110" t="s">
        <v>5614</v>
      </c>
      <c r="I1110" t="s">
        <v>5592</v>
      </c>
      <c r="J1110" t="s">
        <v>5614</v>
      </c>
      <c r="K1110">
        <v>31</v>
      </c>
      <c r="L1110" s="184">
        <v>0.38541666666666669</v>
      </c>
      <c r="M1110" s="184">
        <v>0.42708333333333331</v>
      </c>
    </row>
    <row r="1111" spans="1:13" hidden="1">
      <c r="A1111" t="s">
        <v>286</v>
      </c>
      <c r="B1111" t="s">
        <v>2192</v>
      </c>
      <c r="C1111" t="s">
        <v>953</v>
      </c>
      <c r="D1111" t="s">
        <v>286</v>
      </c>
      <c r="E1111" t="s">
        <v>9564</v>
      </c>
      <c r="F1111">
        <v>2</v>
      </c>
      <c r="G1111" t="s">
        <v>10144</v>
      </c>
      <c r="H1111" t="s">
        <v>5584</v>
      </c>
      <c r="I1111" t="s">
        <v>5583</v>
      </c>
      <c r="J1111" t="s">
        <v>5584</v>
      </c>
      <c r="K1111">
        <v>30</v>
      </c>
      <c r="L1111" s="184">
        <v>0.47916666666666669</v>
      </c>
      <c r="M1111" s="184">
        <v>0.52083333333333337</v>
      </c>
    </row>
    <row r="1112" spans="1:13" hidden="1">
      <c r="A1112" t="s">
        <v>286</v>
      </c>
      <c r="B1112" t="s">
        <v>2192</v>
      </c>
      <c r="C1112" t="s">
        <v>953</v>
      </c>
      <c r="D1112" t="s">
        <v>286</v>
      </c>
      <c r="E1112" t="s">
        <v>9564</v>
      </c>
      <c r="F1112">
        <v>2</v>
      </c>
      <c r="G1112" t="s">
        <v>10146</v>
      </c>
      <c r="H1112" t="s">
        <v>5583</v>
      </c>
      <c r="I1112" t="s">
        <v>5584</v>
      </c>
      <c r="J1112" t="s">
        <v>5584</v>
      </c>
      <c r="K1112">
        <v>30</v>
      </c>
      <c r="L1112" s="184">
        <v>0.53125</v>
      </c>
      <c r="M1112" s="184">
        <v>0.57291666666666663</v>
      </c>
    </row>
    <row r="1113" spans="1:13" hidden="1">
      <c r="A1113" t="s">
        <v>286</v>
      </c>
      <c r="B1113" t="s">
        <v>2192</v>
      </c>
      <c r="C1113" t="s">
        <v>953</v>
      </c>
      <c r="D1113" t="s">
        <v>286</v>
      </c>
      <c r="E1113" t="s">
        <v>9564</v>
      </c>
      <c r="F1113">
        <v>2</v>
      </c>
      <c r="G1113" t="s">
        <v>10144</v>
      </c>
      <c r="H1113" t="s">
        <v>5584</v>
      </c>
      <c r="I1113" t="s">
        <v>5583</v>
      </c>
      <c r="J1113" t="s">
        <v>5584</v>
      </c>
      <c r="K1113">
        <v>30</v>
      </c>
      <c r="L1113" s="184">
        <v>0.60416666666666663</v>
      </c>
      <c r="M1113" s="184">
        <v>0.64583333333333337</v>
      </c>
    </row>
    <row r="1114" spans="1:13" hidden="1">
      <c r="A1114" t="s">
        <v>286</v>
      </c>
      <c r="B1114" t="s">
        <v>2192</v>
      </c>
      <c r="C1114" t="s">
        <v>953</v>
      </c>
      <c r="D1114" t="s">
        <v>286</v>
      </c>
      <c r="E1114" t="s">
        <v>9564</v>
      </c>
      <c r="F1114">
        <v>2</v>
      </c>
      <c r="G1114" t="s">
        <v>10146</v>
      </c>
      <c r="H1114" t="s">
        <v>5583</v>
      </c>
      <c r="I1114" t="s">
        <v>5584</v>
      </c>
      <c r="J1114" t="s">
        <v>5584</v>
      </c>
      <c r="K1114">
        <v>30</v>
      </c>
      <c r="L1114" s="184">
        <v>0.66666666666666663</v>
      </c>
      <c r="M1114" s="184">
        <v>0.70833333333333337</v>
      </c>
    </row>
    <row r="1115" spans="1:13" hidden="1">
      <c r="A1115" t="s">
        <v>286</v>
      </c>
      <c r="B1115" t="s">
        <v>2192</v>
      </c>
      <c r="C1115" t="s">
        <v>953</v>
      </c>
      <c r="D1115" t="s">
        <v>286</v>
      </c>
      <c r="E1115" t="s">
        <v>9696</v>
      </c>
      <c r="F1115">
        <v>152</v>
      </c>
      <c r="G1115" t="s">
        <v>10144</v>
      </c>
      <c r="H1115" t="s">
        <v>8187</v>
      </c>
      <c r="I1115" t="s">
        <v>8046</v>
      </c>
      <c r="J1115" t="s">
        <v>8046</v>
      </c>
      <c r="K1115">
        <v>56</v>
      </c>
      <c r="L1115" s="184">
        <v>0.73611111111111116</v>
      </c>
      <c r="M1115" s="184">
        <v>0.81944444444444453</v>
      </c>
    </row>
    <row r="1116" spans="1:13" hidden="1">
      <c r="A1116" t="s">
        <v>286</v>
      </c>
      <c r="B1116" t="s">
        <v>2192</v>
      </c>
      <c r="C1116" t="s">
        <v>953</v>
      </c>
      <c r="D1116" t="s">
        <v>286</v>
      </c>
      <c r="E1116" t="s">
        <v>9696</v>
      </c>
      <c r="F1116">
        <v>152</v>
      </c>
      <c r="G1116" t="s">
        <v>10146</v>
      </c>
      <c r="H1116" t="s">
        <v>8046</v>
      </c>
      <c r="I1116" t="s">
        <v>8187</v>
      </c>
      <c r="J1116" t="s">
        <v>8046</v>
      </c>
      <c r="K1116">
        <v>56</v>
      </c>
      <c r="L1116" s="184">
        <v>0.29166666666666669</v>
      </c>
      <c r="M1116" s="184">
        <v>0.375</v>
      </c>
    </row>
    <row r="1117" spans="1:13" hidden="1">
      <c r="A1117" t="s">
        <v>286</v>
      </c>
      <c r="B1117" t="s">
        <v>2192</v>
      </c>
      <c r="C1117" t="s">
        <v>953</v>
      </c>
      <c r="D1117" t="s">
        <v>286</v>
      </c>
      <c r="E1117" t="s">
        <v>9678</v>
      </c>
      <c r="F1117">
        <v>131</v>
      </c>
      <c r="G1117" t="s">
        <v>10144</v>
      </c>
      <c r="H1117" t="s">
        <v>4807</v>
      </c>
      <c r="I1117" t="s">
        <v>6071</v>
      </c>
      <c r="J1117" t="s">
        <v>6071</v>
      </c>
      <c r="K1117">
        <v>9</v>
      </c>
      <c r="L1117" s="184">
        <v>0.375</v>
      </c>
      <c r="M1117" s="184">
        <v>0.3923611111111111</v>
      </c>
    </row>
    <row r="1118" spans="1:13" hidden="1">
      <c r="A1118" t="s">
        <v>286</v>
      </c>
      <c r="B1118" t="s">
        <v>2192</v>
      </c>
      <c r="C1118" t="s">
        <v>953</v>
      </c>
      <c r="D1118" t="s">
        <v>286</v>
      </c>
      <c r="E1118" t="s">
        <v>9678</v>
      </c>
      <c r="F1118">
        <v>131</v>
      </c>
      <c r="G1118" t="s">
        <v>10146</v>
      </c>
      <c r="H1118" t="s">
        <v>6071</v>
      </c>
      <c r="I1118" t="s">
        <v>4807</v>
      </c>
      <c r="J1118" t="s">
        <v>6071</v>
      </c>
      <c r="K1118">
        <v>9</v>
      </c>
      <c r="L1118" s="184">
        <v>0.3923611111111111</v>
      </c>
      <c r="M1118" s="184">
        <v>0.40625</v>
      </c>
    </row>
    <row r="1119" spans="1:13" hidden="1">
      <c r="A1119" t="s">
        <v>286</v>
      </c>
      <c r="B1119" t="s">
        <v>2192</v>
      </c>
      <c r="C1119" t="s">
        <v>2153</v>
      </c>
      <c r="D1119" t="s">
        <v>286</v>
      </c>
      <c r="E1119" t="s">
        <v>9867</v>
      </c>
      <c r="F1119">
        <v>1</v>
      </c>
      <c r="G1119" t="s">
        <v>10144</v>
      </c>
      <c r="H1119" t="s">
        <v>5592</v>
      </c>
      <c r="I1119" t="s">
        <v>5614</v>
      </c>
      <c r="J1119" t="s">
        <v>5614</v>
      </c>
      <c r="K1119">
        <v>31</v>
      </c>
      <c r="L1119" s="184">
        <v>0.51736111111111105</v>
      </c>
      <c r="M1119" s="184">
        <v>0.55902777777777779</v>
      </c>
    </row>
    <row r="1120" spans="1:13" hidden="1">
      <c r="A1120" t="s">
        <v>286</v>
      </c>
      <c r="B1120" t="s">
        <v>2192</v>
      </c>
      <c r="C1120" t="s">
        <v>2153</v>
      </c>
      <c r="D1120" t="s">
        <v>286</v>
      </c>
      <c r="E1120" t="s">
        <v>9903</v>
      </c>
      <c r="F1120">
        <v>8</v>
      </c>
      <c r="G1120" t="s">
        <v>10157</v>
      </c>
      <c r="H1120" t="s">
        <v>5683</v>
      </c>
      <c r="I1120" t="s">
        <v>10261</v>
      </c>
      <c r="J1120" t="s">
        <v>5683</v>
      </c>
      <c r="K1120">
        <v>84</v>
      </c>
      <c r="L1120" s="184">
        <v>0.56944444444444442</v>
      </c>
      <c r="M1120" s="184">
        <v>0.69444444444444453</v>
      </c>
    </row>
    <row r="1121" spans="1:13" hidden="1">
      <c r="A1121" t="s">
        <v>286</v>
      </c>
      <c r="B1121" t="s">
        <v>2192</v>
      </c>
      <c r="C1121" t="s">
        <v>2153</v>
      </c>
      <c r="D1121" t="s">
        <v>286</v>
      </c>
      <c r="E1121" t="s">
        <v>9675</v>
      </c>
      <c r="F1121">
        <v>127</v>
      </c>
      <c r="G1121" t="s">
        <v>10144</v>
      </c>
      <c r="H1121" t="s">
        <v>6261</v>
      </c>
      <c r="I1121" t="s">
        <v>5967</v>
      </c>
      <c r="J1121" t="s">
        <v>5967</v>
      </c>
      <c r="K1121">
        <v>4</v>
      </c>
      <c r="L1121" s="184">
        <v>0.71875</v>
      </c>
      <c r="M1121" s="184">
        <v>0.72916666666666663</v>
      </c>
    </row>
    <row r="1122" spans="1:13" hidden="1">
      <c r="A1122" t="s">
        <v>286</v>
      </c>
      <c r="B1122" t="s">
        <v>2192</v>
      </c>
      <c r="C1122" t="s">
        <v>2153</v>
      </c>
      <c r="D1122" t="s">
        <v>286</v>
      </c>
      <c r="E1122" t="s">
        <v>9675</v>
      </c>
      <c r="F1122">
        <v>127</v>
      </c>
      <c r="G1122" t="s">
        <v>10146</v>
      </c>
      <c r="H1122" t="s">
        <v>5967</v>
      </c>
      <c r="I1122" t="s">
        <v>6261</v>
      </c>
      <c r="J1122" t="s">
        <v>5967</v>
      </c>
      <c r="K1122">
        <v>4</v>
      </c>
      <c r="L1122" s="184">
        <v>0.73263888888888884</v>
      </c>
      <c r="M1122" s="184">
        <v>0.74305555555555547</v>
      </c>
    </row>
    <row r="1123" spans="1:13" hidden="1">
      <c r="A1123" t="s">
        <v>286</v>
      </c>
      <c r="B1123" t="s">
        <v>2192</v>
      </c>
      <c r="C1123" t="s">
        <v>2153</v>
      </c>
      <c r="D1123" t="s">
        <v>286</v>
      </c>
      <c r="E1123" t="s">
        <v>9697</v>
      </c>
      <c r="F1123">
        <v>153</v>
      </c>
      <c r="G1123" t="s">
        <v>10144</v>
      </c>
      <c r="H1123" t="s">
        <v>6690</v>
      </c>
      <c r="I1123" t="s">
        <v>8330</v>
      </c>
      <c r="J1123" t="s">
        <v>6690</v>
      </c>
      <c r="K1123">
        <v>50</v>
      </c>
      <c r="L1123" s="184">
        <v>0.76041666666666663</v>
      </c>
      <c r="M1123" s="184">
        <v>0.82986111111111116</v>
      </c>
    </row>
    <row r="1124" spans="1:13" hidden="1">
      <c r="A1124" t="s">
        <v>286</v>
      </c>
      <c r="B1124" t="s">
        <v>2192</v>
      </c>
      <c r="C1124" t="s">
        <v>2153</v>
      </c>
      <c r="D1124" t="s">
        <v>286</v>
      </c>
      <c r="E1124" t="s">
        <v>9697</v>
      </c>
      <c r="F1124">
        <v>153</v>
      </c>
      <c r="G1124" t="s">
        <v>10146</v>
      </c>
      <c r="H1124" t="s">
        <v>8330</v>
      </c>
      <c r="I1124" t="s">
        <v>6690</v>
      </c>
      <c r="J1124" t="s">
        <v>6690</v>
      </c>
      <c r="K1124">
        <v>50</v>
      </c>
      <c r="L1124" s="184">
        <v>0.27083333333333331</v>
      </c>
      <c r="M1124" s="184">
        <v>0.34027777777777773</v>
      </c>
    </row>
    <row r="1125" spans="1:13" hidden="1">
      <c r="A1125" t="s">
        <v>286</v>
      </c>
      <c r="B1125" t="s">
        <v>2192</v>
      </c>
      <c r="C1125" t="s">
        <v>2153</v>
      </c>
      <c r="D1125" t="s">
        <v>286</v>
      </c>
      <c r="E1125" t="s">
        <v>9867</v>
      </c>
      <c r="F1125">
        <v>1</v>
      </c>
      <c r="G1125" t="s">
        <v>10144</v>
      </c>
      <c r="H1125" t="s">
        <v>5592</v>
      </c>
      <c r="I1125" t="s">
        <v>5614</v>
      </c>
      <c r="J1125" t="s">
        <v>5614</v>
      </c>
      <c r="K1125">
        <v>31</v>
      </c>
      <c r="L1125" s="184">
        <v>0.35069444444444442</v>
      </c>
      <c r="M1125" s="184">
        <v>0.3923611111111111</v>
      </c>
    </row>
    <row r="1126" spans="1:13" hidden="1">
      <c r="A1126" t="s">
        <v>286</v>
      </c>
      <c r="B1126" t="s">
        <v>2192</v>
      </c>
      <c r="C1126" t="s">
        <v>2153</v>
      </c>
      <c r="D1126" t="s">
        <v>286</v>
      </c>
      <c r="E1126" t="s">
        <v>9864</v>
      </c>
      <c r="F1126">
        <v>220</v>
      </c>
      <c r="G1126" t="s">
        <v>10144</v>
      </c>
      <c r="H1126" t="s">
        <v>5614</v>
      </c>
      <c r="I1126" t="s">
        <v>5592</v>
      </c>
      <c r="J1126" t="s">
        <v>5614</v>
      </c>
      <c r="K1126">
        <v>31</v>
      </c>
      <c r="L1126" s="184">
        <v>0.40277777777777773</v>
      </c>
      <c r="M1126" s="184">
        <v>0.44444444444444442</v>
      </c>
    </row>
    <row r="1127" spans="1:13" hidden="1">
      <c r="A1127" t="s">
        <v>286</v>
      </c>
      <c r="B1127" t="s">
        <v>2192</v>
      </c>
      <c r="C1127" t="s">
        <v>924</v>
      </c>
      <c r="D1127" t="s">
        <v>286</v>
      </c>
      <c r="E1127" t="s">
        <v>9598</v>
      </c>
      <c r="F1127">
        <v>48</v>
      </c>
      <c r="G1127" t="s">
        <v>10146</v>
      </c>
      <c r="H1127" t="s">
        <v>8391</v>
      </c>
      <c r="I1127" t="s">
        <v>10262</v>
      </c>
      <c r="J1127" t="s">
        <v>8391</v>
      </c>
      <c r="K1127">
        <v>51</v>
      </c>
      <c r="L1127" s="184">
        <v>0.61458333333333337</v>
      </c>
      <c r="M1127" s="184">
        <v>0.69791666666666663</v>
      </c>
    </row>
    <row r="1128" spans="1:13" hidden="1">
      <c r="A1128" t="s">
        <v>286</v>
      </c>
      <c r="B1128" t="s">
        <v>2192</v>
      </c>
      <c r="C1128" t="s">
        <v>924</v>
      </c>
      <c r="D1128" t="s">
        <v>286</v>
      </c>
      <c r="E1128" t="s">
        <v>9598</v>
      </c>
      <c r="F1128">
        <v>48</v>
      </c>
      <c r="G1128" t="s">
        <v>10144</v>
      </c>
      <c r="H1128" t="s">
        <v>8436</v>
      </c>
      <c r="I1128" t="s">
        <v>10263</v>
      </c>
      <c r="J1128" t="s">
        <v>10263</v>
      </c>
      <c r="K1128">
        <v>51</v>
      </c>
      <c r="L1128" s="184">
        <v>0.71527777777777779</v>
      </c>
      <c r="M1128" s="184">
        <v>0.8125</v>
      </c>
    </row>
    <row r="1129" spans="1:13" hidden="1">
      <c r="A1129" t="s">
        <v>286</v>
      </c>
      <c r="B1129" t="s">
        <v>2192</v>
      </c>
      <c r="C1129" t="s">
        <v>924</v>
      </c>
      <c r="D1129" t="s">
        <v>286</v>
      </c>
      <c r="E1129" t="s">
        <v>9598</v>
      </c>
      <c r="F1129">
        <v>48</v>
      </c>
      <c r="G1129" t="s">
        <v>10146</v>
      </c>
      <c r="H1129" t="s">
        <v>8391</v>
      </c>
      <c r="I1129" t="s">
        <v>10262</v>
      </c>
      <c r="J1129" t="s">
        <v>8391</v>
      </c>
      <c r="K1129">
        <v>51</v>
      </c>
      <c r="L1129" s="184">
        <v>0.29166666666666669</v>
      </c>
      <c r="M1129" s="184">
        <v>0.375</v>
      </c>
    </row>
    <row r="1130" spans="1:13" hidden="1">
      <c r="A1130" t="s">
        <v>286</v>
      </c>
      <c r="B1130" t="s">
        <v>2192</v>
      </c>
      <c r="C1130" t="s">
        <v>924</v>
      </c>
      <c r="D1130" t="s">
        <v>286</v>
      </c>
      <c r="E1130" t="s">
        <v>9678</v>
      </c>
      <c r="F1130">
        <v>131</v>
      </c>
      <c r="G1130" t="s">
        <v>10144</v>
      </c>
      <c r="H1130" t="s">
        <v>8164</v>
      </c>
      <c r="I1130" t="s">
        <v>6656</v>
      </c>
      <c r="J1130" t="s">
        <v>6656</v>
      </c>
      <c r="K1130">
        <v>9</v>
      </c>
      <c r="L1130" s="184">
        <v>0.38541666666666669</v>
      </c>
      <c r="M1130" s="184">
        <v>0.40625</v>
      </c>
    </row>
    <row r="1131" spans="1:13" hidden="1">
      <c r="A1131" t="s">
        <v>286</v>
      </c>
      <c r="B1131" t="s">
        <v>2192</v>
      </c>
      <c r="C1131" t="s">
        <v>924</v>
      </c>
      <c r="D1131" t="s">
        <v>286</v>
      </c>
      <c r="E1131" t="s">
        <v>9678</v>
      </c>
      <c r="F1131">
        <v>131</v>
      </c>
      <c r="G1131" t="s">
        <v>10146</v>
      </c>
      <c r="H1131" t="s">
        <v>6656</v>
      </c>
      <c r="I1131" t="s">
        <v>8164</v>
      </c>
      <c r="J1131" t="s">
        <v>6656</v>
      </c>
      <c r="K1131">
        <v>9</v>
      </c>
      <c r="L1131" s="184">
        <v>0.40972222222222227</v>
      </c>
      <c r="M1131" s="184">
        <v>0.42708333333333331</v>
      </c>
    </row>
    <row r="1132" spans="1:13" hidden="1">
      <c r="A1132" t="s">
        <v>286</v>
      </c>
      <c r="B1132" t="s">
        <v>2192</v>
      </c>
      <c r="C1132" t="s">
        <v>925</v>
      </c>
      <c r="D1132" t="s">
        <v>286</v>
      </c>
      <c r="E1132" t="s">
        <v>9722</v>
      </c>
      <c r="F1132">
        <v>206</v>
      </c>
      <c r="G1132" t="s">
        <v>10144</v>
      </c>
      <c r="H1132" t="s">
        <v>8420</v>
      </c>
      <c r="I1132" t="s">
        <v>8052</v>
      </c>
      <c r="J1132" t="s">
        <v>8052</v>
      </c>
      <c r="K1132">
        <v>28</v>
      </c>
      <c r="L1132" s="184">
        <v>0.56944444444444442</v>
      </c>
      <c r="M1132" s="184">
        <v>0.61111111111111105</v>
      </c>
    </row>
    <row r="1133" spans="1:13" hidden="1">
      <c r="A1133" t="s">
        <v>286</v>
      </c>
      <c r="B1133" t="s">
        <v>2192</v>
      </c>
      <c r="C1133" t="s">
        <v>925</v>
      </c>
      <c r="D1133" t="s">
        <v>286</v>
      </c>
      <c r="E1133" t="s">
        <v>9722</v>
      </c>
      <c r="F1133">
        <v>206</v>
      </c>
      <c r="G1133" t="s">
        <v>10146</v>
      </c>
      <c r="H1133" t="s">
        <v>8052</v>
      </c>
      <c r="I1133" t="s">
        <v>8420</v>
      </c>
      <c r="J1133" t="s">
        <v>8052</v>
      </c>
      <c r="K1133">
        <v>28</v>
      </c>
      <c r="L1133" s="184">
        <v>0.62847222222222221</v>
      </c>
      <c r="M1133" s="184">
        <v>0.67013888888888884</v>
      </c>
    </row>
    <row r="1134" spans="1:13" hidden="1">
      <c r="A1134" t="s">
        <v>286</v>
      </c>
      <c r="B1134" t="s">
        <v>2192</v>
      </c>
      <c r="C1134" t="s">
        <v>925</v>
      </c>
      <c r="D1134" t="s">
        <v>286</v>
      </c>
      <c r="E1134" t="s">
        <v>10264</v>
      </c>
      <c r="F1134" t="s">
        <v>8383</v>
      </c>
      <c r="G1134" t="s">
        <v>10157</v>
      </c>
      <c r="K1134">
        <v>22</v>
      </c>
      <c r="L1134" s="184">
        <v>0.6875</v>
      </c>
      <c r="M1134" s="184">
        <v>0.72222222222222221</v>
      </c>
    </row>
    <row r="1135" spans="1:13" hidden="1">
      <c r="A1135" t="s">
        <v>286</v>
      </c>
      <c r="B1135" t="s">
        <v>2192</v>
      </c>
      <c r="C1135" t="s">
        <v>925</v>
      </c>
      <c r="D1135" t="s">
        <v>286</v>
      </c>
      <c r="E1135" t="s">
        <v>10265</v>
      </c>
      <c r="F1135" t="s">
        <v>8384</v>
      </c>
      <c r="G1135" t="s">
        <v>10157</v>
      </c>
      <c r="H1135" t="s">
        <v>8366</v>
      </c>
      <c r="I1135" t="s">
        <v>10266</v>
      </c>
      <c r="J1135" t="s">
        <v>10266</v>
      </c>
      <c r="K1135">
        <v>17</v>
      </c>
      <c r="L1135" s="184">
        <v>0.72916666666666663</v>
      </c>
      <c r="M1135" s="184">
        <v>0.75</v>
      </c>
    </row>
    <row r="1136" spans="1:13" hidden="1">
      <c r="A1136" t="s">
        <v>286</v>
      </c>
      <c r="B1136" t="s">
        <v>2192</v>
      </c>
      <c r="C1136" t="s">
        <v>925</v>
      </c>
      <c r="D1136" t="s">
        <v>286</v>
      </c>
      <c r="E1136" t="s">
        <v>9723</v>
      </c>
      <c r="F1136">
        <v>207</v>
      </c>
      <c r="G1136" t="s">
        <v>10144</v>
      </c>
      <c r="H1136" t="s">
        <v>8122</v>
      </c>
      <c r="I1136" t="s">
        <v>10267</v>
      </c>
      <c r="J1136" t="s">
        <v>8122</v>
      </c>
      <c r="K1136">
        <v>46</v>
      </c>
      <c r="L1136" s="184">
        <v>0.77083333333333337</v>
      </c>
      <c r="M1136" s="184">
        <v>0.84375</v>
      </c>
    </row>
    <row r="1137" spans="1:13" hidden="1">
      <c r="A1137" t="s">
        <v>286</v>
      </c>
      <c r="B1137" t="s">
        <v>2192</v>
      </c>
      <c r="C1137" t="s">
        <v>925</v>
      </c>
      <c r="D1137" t="s">
        <v>286</v>
      </c>
      <c r="E1137" t="s">
        <v>9723</v>
      </c>
      <c r="F1137">
        <v>207</v>
      </c>
      <c r="G1137" t="s">
        <v>10146</v>
      </c>
      <c r="H1137" t="s">
        <v>8353</v>
      </c>
      <c r="I1137" t="s">
        <v>10268</v>
      </c>
      <c r="J1137" t="s">
        <v>10268</v>
      </c>
      <c r="K1137">
        <v>40</v>
      </c>
      <c r="L1137" s="184">
        <v>0.3125</v>
      </c>
      <c r="M1137" s="184">
        <v>0.375</v>
      </c>
    </row>
    <row r="1138" spans="1:13" hidden="1">
      <c r="A1138" t="s">
        <v>286</v>
      </c>
      <c r="B1138" t="s">
        <v>2192</v>
      </c>
      <c r="C1138" t="s">
        <v>925</v>
      </c>
      <c r="D1138" t="s">
        <v>286</v>
      </c>
      <c r="E1138" t="s">
        <v>9873</v>
      </c>
      <c r="F1138">
        <v>147</v>
      </c>
      <c r="G1138" t="s">
        <v>10144</v>
      </c>
      <c r="H1138" t="s">
        <v>5684</v>
      </c>
      <c r="I1138" t="s">
        <v>5685</v>
      </c>
      <c r="J1138" t="s">
        <v>5684</v>
      </c>
      <c r="K1138">
        <v>32</v>
      </c>
      <c r="L1138" s="184">
        <v>0.38194444444444442</v>
      </c>
      <c r="M1138" s="184">
        <v>0.43055555555555558</v>
      </c>
    </row>
    <row r="1139" spans="1:13" hidden="1">
      <c r="A1139" t="s">
        <v>286</v>
      </c>
      <c r="B1139" t="s">
        <v>2192</v>
      </c>
      <c r="C1139" t="s">
        <v>925</v>
      </c>
      <c r="D1139" t="s">
        <v>286</v>
      </c>
      <c r="E1139" t="s">
        <v>9873</v>
      </c>
      <c r="F1139">
        <v>147</v>
      </c>
      <c r="G1139" t="s">
        <v>10146</v>
      </c>
      <c r="H1139" t="s">
        <v>5685</v>
      </c>
      <c r="I1139" t="s">
        <v>5684</v>
      </c>
      <c r="J1139" t="s">
        <v>5684</v>
      </c>
      <c r="K1139">
        <v>32</v>
      </c>
      <c r="L1139" s="184">
        <v>0.4513888888888889</v>
      </c>
      <c r="M1139" s="184">
        <v>0.49652777777777773</v>
      </c>
    </row>
    <row r="1140" spans="1:13" hidden="1">
      <c r="A1140" t="s">
        <v>286</v>
      </c>
      <c r="B1140" t="s">
        <v>653</v>
      </c>
      <c r="C1140" t="s">
        <v>91</v>
      </c>
      <c r="D1140" t="s">
        <v>2</v>
      </c>
      <c r="E1140" t="s">
        <v>9655</v>
      </c>
      <c r="F1140">
        <v>105</v>
      </c>
      <c r="G1140" t="s">
        <v>10144</v>
      </c>
      <c r="H1140" t="s">
        <v>4732</v>
      </c>
      <c r="I1140" t="s">
        <v>5521</v>
      </c>
      <c r="J1140" t="s">
        <v>4732</v>
      </c>
      <c r="K1140">
        <v>30</v>
      </c>
      <c r="L1140" s="184">
        <v>0.35069444444444442</v>
      </c>
      <c r="M1140" s="184">
        <v>0.38541666666666669</v>
      </c>
    </row>
    <row r="1141" spans="1:13" hidden="1">
      <c r="A1141" t="s">
        <v>286</v>
      </c>
      <c r="B1141" t="s">
        <v>653</v>
      </c>
      <c r="C1141" t="s">
        <v>91</v>
      </c>
      <c r="D1141" t="s">
        <v>2</v>
      </c>
      <c r="E1141" t="s">
        <v>9655</v>
      </c>
      <c r="F1141">
        <v>105</v>
      </c>
      <c r="G1141" t="s">
        <v>10146</v>
      </c>
      <c r="H1141" t="s">
        <v>5521</v>
      </c>
      <c r="I1141" t="s">
        <v>4732</v>
      </c>
      <c r="J1141" t="s">
        <v>4732</v>
      </c>
      <c r="K1141">
        <v>30</v>
      </c>
      <c r="L1141" s="184">
        <v>0.39930555555555558</v>
      </c>
      <c r="M1141" s="184">
        <v>0.43402777777777773</v>
      </c>
    </row>
    <row r="1142" spans="1:13" hidden="1">
      <c r="A1142" t="s">
        <v>286</v>
      </c>
      <c r="B1142" t="s">
        <v>653</v>
      </c>
      <c r="C1142" t="s">
        <v>91</v>
      </c>
      <c r="D1142" t="s">
        <v>2</v>
      </c>
      <c r="E1142" t="s">
        <v>9655</v>
      </c>
      <c r="F1142">
        <v>105</v>
      </c>
      <c r="G1142" t="s">
        <v>10144</v>
      </c>
      <c r="H1142" t="s">
        <v>4732</v>
      </c>
      <c r="I1142" t="s">
        <v>5521</v>
      </c>
      <c r="J1142" t="s">
        <v>4732</v>
      </c>
      <c r="K1142">
        <v>30</v>
      </c>
      <c r="L1142" s="184">
        <v>0.44791666666666669</v>
      </c>
      <c r="M1142" s="184">
        <v>0.4826388888888889</v>
      </c>
    </row>
    <row r="1143" spans="1:13" hidden="1">
      <c r="A1143" t="s">
        <v>286</v>
      </c>
      <c r="B1143" t="s">
        <v>653</v>
      </c>
      <c r="C1143" t="s">
        <v>91</v>
      </c>
      <c r="D1143" t="s">
        <v>2</v>
      </c>
      <c r="E1143" t="s">
        <v>9655</v>
      </c>
      <c r="F1143">
        <v>105</v>
      </c>
      <c r="G1143" t="s">
        <v>10146</v>
      </c>
      <c r="H1143" t="s">
        <v>5521</v>
      </c>
      <c r="I1143" t="s">
        <v>4732</v>
      </c>
      <c r="J1143" t="s">
        <v>4732</v>
      </c>
      <c r="K1143">
        <v>30</v>
      </c>
      <c r="L1143" s="184">
        <v>0.49652777777777773</v>
      </c>
      <c r="M1143" s="184">
        <v>0.53125</v>
      </c>
    </row>
    <row r="1144" spans="1:13" hidden="1">
      <c r="A1144" t="s">
        <v>286</v>
      </c>
      <c r="B1144" t="s">
        <v>653</v>
      </c>
      <c r="C1144" t="s">
        <v>92</v>
      </c>
      <c r="D1144" t="s">
        <v>2</v>
      </c>
      <c r="E1144" t="s">
        <v>9655</v>
      </c>
      <c r="F1144">
        <v>105</v>
      </c>
      <c r="G1144" t="s">
        <v>10144</v>
      </c>
      <c r="H1144" t="s">
        <v>4732</v>
      </c>
      <c r="I1144" t="s">
        <v>5521</v>
      </c>
      <c r="J1144" t="s">
        <v>4732</v>
      </c>
      <c r="K1144">
        <v>30</v>
      </c>
      <c r="L1144" s="184">
        <v>0.34027777777777773</v>
      </c>
      <c r="M1144" s="184">
        <v>0.38194444444444442</v>
      </c>
    </row>
    <row r="1145" spans="1:13" hidden="1">
      <c r="A1145" t="s">
        <v>286</v>
      </c>
      <c r="B1145" t="s">
        <v>653</v>
      </c>
      <c r="C1145" t="s">
        <v>92</v>
      </c>
      <c r="D1145" t="s">
        <v>2</v>
      </c>
      <c r="E1145" t="s">
        <v>9655</v>
      </c>
      <c r="F1145">
        <v>105</v>
      </c>
      <c r="G1145" t="s">
        <v>10146</v>
      </c>
      <c r="H1145" t="s">
        <v>5583</v>
      </c>
      <c r="I1145" t="s">
        <v>5584</v>
      </c>
      <c r="J1145" t="s">
        <v>5584</v>
      </c>
      <c r="K1145">
        <v>30</v>
      </c>
      <c r="L1145" s="184">
        <v>0.3888888888888889</v>
      </c>
      <c r="M1145" s="184">
        <v>0.4375</v>
      </c>
    </row>
    <row r="1146" spans="1:13" hidden="1">
      <c r="A1146" t="s">
        <v>286</v>
      </c>
      <c r="B1146" t="s">
        <v>653</v>
      </c>
      <c r="C1146" t="s">
        <v>92</v>
      </c>
      <c r="D1146" t="s">
        <v>286</v>
      </c>
      <c r="E1146" t="s">
        <v>9869</v>
      </c>
      <c r="F1146">
        <v>180</v>
      </c>
      <c r="G1146" t="s">
        <v>10144</v>
      </c>
      <c r="H1146" t="s">
        <v>5592</v>
      </c>
      <c r="I1146" t="s">
        <v>5614</v>
      </c>
      <c r="J1146" t="s">
        <v>5614</v>
      </c>
      <c r="K1146">
        <v>31</v>
      </c>
      <c r="L1146" s="184">
        <v>0.71527777777777779</v>
      </c>
      <c r="M1146" s="184">
        <v>0.75694444444444453</v>
      </c>
    </row>
    <row r="1147" spans="1:13" hidden="1">
      <c r="A1147" t="s">
        <v>286</v>
      </c>
      <c r="B1147" t="s">
        <v>653</v>
      </c>
      <c r="C1147" t="s">
        <v>92</v>
      </c>
      <c r="D1147" t="s">
        <v>286</v>
      </c>
      <c r="E1147" t="s">
        <v>9869</v>
      </c>
      <c r="F1147">
        <v>180</v>
      </c>
      <c r="G1147" t="s">
        <v>10146</v>
      </c>
      <c r="H1147" t="s">
        <v>5614</v>
      </c>
      <c r="I1147" t="s">
        <v>5592</v>
      </c>
      <c r="J1147" t="s">
        <v>5614</v>
      </c>
      <c r="K1147">
        <v>31</v>
      </c>
      <c r="L1147" s="184">
        <v>0.76388888888888884</v>
      </c>
      <c r="M1147" s="184">
        <v>0.80555555555555547</v>
      </c>
    </row>
    <row r="1148" spans="1:13" hidden="1">
      <c r="A1148" t="s">
        <v>286</v>
      </c>
      <c r="B1148" t="s">
        <v>653</v>
      </c>
      <c r="C1148" t="s">
        <v>94</v>
      </c>
      <c r="D1148" t="s">
        <v>2</v>
      </c>
      <c r="E1148" t="s">
        <v>9655</v>
      </c>
      <c r="F1148">
        <v>105</v>
      </c>
      <c r="G1148" t="s">
        <v>10144</v>
      </c>
      <c r="H1148" t="s">
        <v>5584</v>
      </c>
      <c r="I1148" t="s">
        <v>5583</v>
      </c>
      <c r="J1148" t="s">
        <v>5584</v>
      </c>
      <c r="K1148">
        <v>30</v>
      </c>
      <c r="L1148" s="184">
        <v>0.33680555555555558</v>
      </c>
      <c r="M1148" s="184">
        <v>0.37847222222222227</v>
      </c>
    </row>
    <row r="1149" spans="1:13" hidden="1">
      <c r="A1149" t="s">
        <v>286</v>
      </c>
      <c r="B1149" t="s">
        <v>653</v>
      </c>
      <c r="C1149" t="s">
        <v>94</v>
      </c>
      <c r="D1149" t="s">
        <v>2</v>
      </c>
      <c r="E1149" t="s">
        <v>9655</v>
      </c>
      <c r="F1149">
        <v>105</v>
      </c>
      <c r="G1149" t="s">
        <v>10146</v>
      </c>
      <c r="H1149" t="s">
        <v>5583</v>
      </c>
      <c r="I1149" t="s">
        <v>5584</v>
      </c>
      <c r="J1149" t="s">
        <v>5584</v>
      </c>
      <c r="K1149">
        <v>30</v>
      </c>
      <c r="L1149" s="184">
        <v>0.38541666666666669</v>
      </c>
      <c r="M1149" s="184">
        <v>0.42708333333333331</v>
      </c>
    </row>
    <row r="1150" spans="1:13" hidden="1">
      <c r="A1150" t="s">
        <v>286</v>
      </c>
      <c r="B1150" t="s">
        <v>653</v>
      </c>
      <c r="C1150" t="s">
        <v>94</v>
      </c>
      <c r="D1150" t="s">
        <v>2</v>
      </c>
      <c r="E1150" t="s">
        <v>9655</v>
      </c>
      <c r="F1150">
        <v>105</v>
      </c>
      <c r="G1150" t="s">
        <v>10144</v>
      </c>
      <c r="H1150" t="s">
        <v>5584</v>
      </c>
      <c r="I1150" t="s">
        <v>5583</v>
      </c>
      <c r="J1150" t="s">
        <v>5584</v>
      </c>
      <c r="K1150">
        <v>30</v>
      </c>
      <c r="L1150" s="184">
        <v>0.71875</v>
      </c>
      <c r="M1150" s="184">
        <v>0.76041666666666663</v>
      </c>
    </row>
    <row r="1151" spans="1:13" hidden="1">
      <c r="A1151" t="s">
        <v>286</v>
      </c>
      <c r="B1151" t="s">
        <v>653</v>
      </c>
      <c r="C1151" t="s">
        <v>94</v>
      </c>
      <c r="D1151" t="s">
        <v>2</v>
      </c>
      <c r="E1151" t="s">
        <v>9655</v>
      </c>
      <c r="F1151">
        <v>105</v>
      </c>
      <c r="G1151" t="s">
        <v>10146</v>
      </c>
      <c r="H1151" t="s">
        <v>5583</v>
      </c>
      <c r="I1151" t="s">
        <v>5584</v>
      </c>
      <c r="J1151" t="s">
        <v>5584</v>
      </c>
      <c r="K1151">
        <v>30</v>
      </c>
      <c r="L1151" s="184">
        <v>0.76388888888888884</v>
      </c>
      <c r="M1151" s="184">
        <v>0.80555555555555547</v>
      </c>
    </row>
    <row r="1152" spans="1:13" hidden="1">
      <c r="A1152" t="s">
        <v>286</v>
      </c>
      <c r="B1152" t="s">
        <v>653</v>
      </c>
      <c r="C1152" t="s">
        <v>96</v>
      </c>
      <c r="D1152" t="s">
        <v>2</v>
      </c>
      <c r="E1152" t="s">
        <v>9655</v>
      </c>
      <c r="F1152">
        <v>105</v>
      </c>
      <c r="G1152" t="s">
        <v>10144</v>
      </c>
      <c r="H1152" t="s">
        <v>5584</v>
      </c>
      <c r="I1152" t="s">
        <v>5583</v>
      </c>
      <c r="J1152" t="s">
        <v>5584</v>
      </c>
      <c r="K1152">
        <v>30</v>
      </c>
      <c r="L1152" s="184">
        <v>0.41666666666666669</v>
      </c>
      <c r="M1152" s="184">
        <v>0.45833333333333331</v>
      </c>
    </row>
    <row r="1153" spans="1:13" hidden="1">
      <c r="A1153" t="s">
        <v>286</v>
      </c>
      <c r="B1153" t="s">
        <v>653</v>
      </c>
      <c r="C1153" t="s">
        <v>96</v>
      </c>
      <c r="D1153" t="s">
        <v>2</v>
      </c>
      <c r="E1153" t="s">
        <v>9655</v>
      </c>
      <c r="F1153">
        <v>105</v>
      </c>
      <c r="G1153" t="s">
        <v>10146</v>
      </c>
      <c r="H1153" t="s">
        <v>5583</v>
      </c>
      <c r="I1153" t="s">
        <v>5584</v>
      </c>
      <c r="J1153" t="s">
        <v>5584</v>
      </c>
      <c r="K1153">
        <v>30</v>
      </c>
      <c r="L1153" s="184">
        <v>0.46875</v>
      </c>
      <c r="M1153" s="184">
        <v>0.51041666666666663</v>
      </c>
    </row>
    <row r="1154" spans="1:13" hidden="1">
      <c r="A1154" t="s">
        <v>286</v>
      </c>
      <c r="B1154" t="s">
        <v>2192</v>
      </c>
      <c r="C1154" t="s">
        <v>97</v>
      </c>
      <c r="D1154" t="s">
        <v>286</v>
      </c>
      <c r="E1154" t="s">
        <v>9904</v>
      </c>
      <c r="F1154">
        <v>4</v>
      </c>
      <c r="G1154" t="s">
        <v>10144</v>
      </c>
      <c r="H1154" t="s">
        <v>4734</v>
      </c>
      <c r="I1154" t="s">
        <v>5619</v>
      </c>
      <c r="J1154" t="s">
        <v>5619</v>
      </c>
      <c r="K1154">
        <v>17</v>
      </c>
      <c r="L1154" s="184">
        <v>0.34375</v>
      </c>
      <c r="M1154" s="184">
        <v>0.38541666666666669</v>
      </c>
    </row>
    <row r="1155" spans="1:13" hidden="1">
      <c r="A1155" t="s">
        <v>286</v>
      </c>
      <c r="B1155" t="s">
        <v>2192</v>
      </c>
      <c r="C1155" t="s">
        <v>97</v>
      </c>
      <c r="D1155" t="s">
        <v>286</v>
      </c>
      <c r="E1155" t="s">
        <v>9904</v>
      </c>
      <c r="F1155">
        <v>4</v>
      </c>
      <c r="G1155" t="s">
        <v>10146</v>
      </c>
      <c r="H1155" t="s">
        <v>5619</v>
      </c>
      <c r="I1155" t="s">
        <v>4734</v>
      </c>
      <c r="J1155" t="s">
        <v>5619</v>
      </c>
      <c r="K1155">
        <v>17</v>
      </c>
      <c r="L1155" s="184">
        <v>0.39583333333333331</v>
      </c>
      <c r="M1155" s="184">
        <v>0.4375</v>
      </c>
    </row>
    <row r="1156" spans="1:13" hidden="1">
      <c r="A1156" t="s">
        <v>286</v>
      </c>
      <c r="B1156" t="s">
        <v>2192</v>
      </c>
      <c r="C1156" t="s">
        <v>97</v>
      </c>
      <c r="D1156" t="s">
        <v>286</v>
      </c>
      <c r="E1156" t="s">
        <v>9904</v>
      </c>
      <c r="F1156">
        <v>4</v>
      </c>
      <c r="G1156" t="s">
        <v>10144</v>
      </c>
      <c r="H1156" t="s">
        <v>4734</v>
      </c>
      <c r="I1156" t="s">
        <v>5619</v>
      </c>
      <c r="J1156" t="s">
        <v>5619</v>
      </c>
      <c r="K1156">
        <v>17</v>
      </c>
      <c r="L1156" s="184">
        <v>0.44444444444444442</v>
      </c>
      <c r="M1156" s="184">
        <v>0.4861111111111111</v>
      </c>
    </row>
    <row r="1157" spans="1:13" hidden="1">
      <c r="A1157" t="s">
        <v>286</v>
      </c>
      <c r="B1157" t="s">
        <v>2192</v>
      </c>
      <c r="C1157" t="s">
        <v>97</v>
      </c>
      <c r="D1157" t="s">
        <v>286</v>
      </c>
      <c r="E1157" t="s">
        <v>9904</v>
      </c>
      <c r="F1157">
        <v>4</v>
      </c>
      <c r="G1157" t="s">
        <v>10146</v>
      </c>
      <c r="H1157" t="s">
        <v>5619</v>
      </c>
      <c r="I1157" t="s">
        <v>4734</v>
      </c>
      <c r="J1157" t="s">
        <v>5619</v>
      </c>
      <c r="K1157">
        <v>17</v>
      </c>
      <c r="L1157" s="184">
        <v>0.5</v>
      </c>
      <c r="M1157" s="184">
        <v>0.54166666666666663</v>
      </c>
    </row>
    <row r="1158" spans="1:13" hidden="1">
      <c r="A1158" t="s">
        <v>286</v>
      </c>
      <c r="B1158" t="s">
        <v>2192</v>
      </c>
      <c r="C1158" t="s">
        <v>97</v>
      </c>
      <c r="D1158" t="s">
        <v>286</v>
      </c>
      <c r="E1158" t="s">
        <v>9904</v>
      </c>
      <c r="F1158">
        <v>4</v>
      </c>
      <c r="G1158" t="s">
        <v>10144</v>
      </c>
      <c r="H1158" t="s">
        <v>4734</v>
      </c>
      <c r="I1158" t="s">
        <v>5619</v>
      </c>
      <c r="J1158" t="s">
        <v>5619</v>
      </c>
      <c r="K1158">
        <v>17</v>
      </c>
      <c r="L1158" s="184">
        <v>0.69444444444444453</v>
      </c>
      <c r="M1158" s="184">
        <v>0.73611111111111116</v>
      </c>
    </row>
    <row r="1159" spans="1:13" hidden="1">
      <c r="A1159" t="s">
        <v>286</v>
      </c>
      <c r="B1159" t="s">
        <v>2192</v>
      </c>
      <c r="C1159" t="s">
        <v>97</v>
      </c>
      <c r="D1159" t="s">
        <v>286</v>
      </c>
      <c r="E1159" t="s">
        <v>9904</v>
      </c>
      <c r="F1159">
        <v>4</v>
      </c>
      <c r="G1159" t="s">
        <v>10146</v>
      </c>
      <c r="H1159" t="s">
        <v>5619</v>
      </c>
      <c r="I1159" t="s">
        <v>4734</v>
      </c>
      <c r="J1159" t="s">
        <v>5619</v>
      </c>
      <c r="K1159">
        <v>17</v>
      </c>
      <c r="L1159" s="184">
        <v>0.75</v>
      </c>
      <c r="M1159" s="184">
        <v>0.79166666666666663</v>
      </c>
    </row>
    <row r="1160" spans="1:13" hidden="1">
      <c r="A1160" t="s">
        <v>286</v>
      </c>
      <c r="B1160" t="s">
        <v>2192</v>
      </c>
      <c r="C1160" t="s">
        <v>957</v>
      </c>
      <c r="D1160" t="s">
        <v>286</v>
      </c>
      <c r="E1160" t="s">
        <v>9868</v>
      </c>
      <c r="F1160">
        <v>11</v>
      </c>
      <c r="G1160" t="s">
        <v>10144</v>
      </c>
      <c r="H1160" t="s">
        <v>5686</v>
      </c>
      <c r="I1160" t="s">
        <v>5749</v>
      </c>
      <c r="J1160" t="s">
        <v>5686</v>
      </c>
      <c r="K1160">
        <v>54</v>
      </c>
      <c r="L1160" s="184">
        <v>0.625</v>
      </c>
      <c r="M1160" s="184">
        <v>0.70833333333333337</v>
      </c>
    </row>
    <row r="1161" spans="1:13" hidden="1">
      <c r="A1161" t="s">
        <v>286</v>
      </c>
      <c r="B1161" t="s">
        <v>2192</v>
      </c>
      <c r="C1161" t="s">
        <v>957</v>
      </c>
      <c r="D1161" t="s">
        <v>286</v>
      </c>
      <c r="E1161" t="s">
        <v>9570</v>
      </c>
      <c r="F1161">
        <v>18</v>
      </c>
      <c r="G1161" t="s">
        <v>10146</v>
      </c>
      <c r="H1161" t="s">
        <v>5687</v>
      </c>
      <c r="I1161" t="s">
        <v>10269</v>
      </c>
      <c r="J1161" t="s">
        <v>10269</v>
      </c>
      <c r="K1161">
        <v>42</v>
      </c>
      <c r="L1161" s="184">
        <v>0.72916666666666663</v>
      </c>
      <c r="M1161" s="184">
        <v>0.79166666666666663</v>
      </c>
    </row>
    <row r="1162" spans="1:13" hidden="1">
      <c r="A1162" t="s">
        <v>286</v>
      </c>
      <c r="B1162" t="s">
        <v>2192</v>
      </c>
      <c r="C1162" t="s">
        <v>957</v>
      </c>
      <c r="D1162" t="s">
        <v>286</v>
      </c>
      <c r="E1162" t="s">
        <v>9572</v>
      </c>
      <c r="F1162">
        <v>20</v>
      </c>
      <c r="G1162" t="s">
        <v>10144</v>
      </c>
      <c r="H1162" t="s">
        <v>5688</v>
      </c>
      <c r="I1162" t="s">
        <v>5703</v>
      </c>
      <c r="J1162" t="s">
        <v>5703</v>
      </c>
      <c r="K1162">
        <v>18</v>
      </c>
      <c r="L1162" s="184">
        <v>0.84027777777777779</v>
      </c>
      <c r="M1162" s="184">
        <v>0.86458333333333337</v>
      </c>
    </row>
    <row r="1163" spans="1:13" hidden="1">
      <c r="A1163" t="s">
        <v>286</v>
      </c>
      <c r="B1163" t="s">
        <v>2192</v>
      </c>
      <c r="C1163" t="s">
        <v>957</v>
      </c>
      <c r="D1163" t="s">
        <v>286</v>
      </c>
      <c r="E1163" t="s">
        <v>9569</v>
      </c>
      <c r="F1163">
        <v>16</v>
      </c>
      <c r="G1163" t="s">
        <v>10146</v>
      </c>
      <c r="H1163" t="s">
        <v>5689</v>
      </c>
      <c r="I1163" t="s">
        <v>10270</v>
      </c>
      <c r="J1163" t="s">
        <v>5689</v>
      </c>
      <c r="K1163">
        <v>30</v>
      </c>
      <c r="L1163" s="184">
        <v>0.23958333333333334</v>
      </c>
      <c r="M1163" s="184">
        <v>0.28125</v>
      </c>
    </row>
    <row r="1164" spans="1:13" hidden="1">
      <c r="A1164" t="s">
        <v>286</v>
      </c>
      <c r="B1164" t="s">
        <v>2192</v>
      </c>
      <c r="C1164" t="s">
        <v>957</v>
      </c>
      <c r="D1164" t="s">
        <v>286</v>
      </c>
      <c r="E1164" t="s">
        <v>9867</v>
      </c>
      <c r="F1164">
        <v>1</v>
      </c>
      <c r="G1164" t="s">
        <v>10144</v>
      </c>
      <c r="H1164" t="s">
        <v>5592</v>
      </c>
      <c r="I1164" t="s">
        <v>5614</v>
      </c>
      <c r="J1164" t="s">
        <v>5614</v>
      </c>
      <c r="K1164">
        <v>31</v>
      </c>
      <c r="L1164" s="184">
        <v>0.34375</v>
      </c>
      <c r="M1164" s="184">
        <v>0.38541666666666669</v>
      </c>
    </row>
    <row r="1165" spans="1:13" hidden="1">
      <c r="A1165" t="s">
        <v>286</v>
      </c>
      <c r="B1165" t="s">
        <v>2192</v>
      </c>
      <c r="C1165" t="s">
        <v>957</v>
      </c>
      <c r="D1165" t="s">
        <v>286</v>
      </c>
      <c r="E1165" t="s">
        <v>9864</v>
      </c>
      <c r="F1165">
        <v>220</v>
      </c>
      <c r="G1165" t="s">
        <v>10144</v>
      </c>
      <c r="H1165" t="s">
        <v>5614</v>
      </c>
      <c r="I1165" t="s">
        <v>5592</v>
      </c>
      <c r="J1165" t="s">
        <v>5614</v>
      </c>
      <c r="K1165">
        <v>31</v>
      </c>
      <c r="L1165" s="184">
        <v>0.39583333333333331</v>
      </c>
      <c r="M1165" s="184">
        <v>0.4375</v>
      </c>
    </row>
    <row r="1166" spans="1:13" hidden="1">
      <c r="A1166" t="s">
        <v>286</v>
      </c>
      <c r="B1166" t="s">
        <v>2192</v>
      </c>
      <c r="C1166" t="s">
        <v>928</v>
      </c>
      <c r="D1166" t="s">
        <v>286</v>
      </c>
      <c r="E1166" t="s">
        <v>9908</v>
      </c>
      <c r="F1166">
        <v>13</v>
      </c>
      <c r="G1166" t="s">
        <v>10144</v>
      </c>
      <c r="H1166" t="s">
        <v>5611</v>
      </c>
      <c r="I1166" t="s">
        <v>5612</v>
      </c>
      <c r="J1166" t="s">
        <v>5611</v>
      </c>
      <c r="K1166">
        <v>28</v>
      </c>
      <c r="L1166" s="184">
        <v>0.625</v>
      </c>
      <c r="M1166" s="184">
        <v>0.66666666666666663</v>
      </c>
    </row>
    <row r="1167" spans="1:13" hidden="1">
      <c r="A1167" t="s">
        <v>286</v>
      </c>
      <c r="B1167" t="s">
        <v>2192</v>
      </c>
      <c r="C1167" t="s">
        <v>928</v>
      </c>
      <c r="D1167" t="s">
        <v>286</v>
      </c>
      <c r="E1167" t="s">
        <v>9908</v>
      </c>
      <c r="F1167">
        <v>13</v>
      </c>
      <c r="G1167" t="s">
        <v>10146</v>
      </c>
      <c r="H1167" t="s">
        <v>5612</v>
      </c>
      <c r="I1167" t="s">
        <v>5611</v>
      </c>
      <c r="J1167" t="s">
        <v>5611</v>
      </c>
      <c r="K1167">
        <v>28</v>
      </c>
      <c r="L1167" s="184">
        <v>0.68055555555555547</v>
      </c>
      <c r="M1167" s="184">
        <v>0.72222222222222221</v>
      </c>
    </row>
    <row r="1168" spans="1:13" hidden="1">
      <c r="A1168" t="s">
        <v>286</v>
      </c>
      <c r="B1168" t="s">
        <v>653</v>
      </c>
      <c r="C1168" t="s">
        <v>928</v>
      </c>
      <c r="D1168" t="s">
        <v>286</v>
      </c>
      <c r="E1168" t="s">
        <v>9869</v>
      </c>
      <c r="F1168">
        <v>180</v>
      </c>
      <c r="G1168" t="s">
        <v>10157</v>
      </c>
      <c r="H1168" t="s">
        <v>10271</v>
      </c>
      <c r="I1168" t="s">
        <v>10272</v>
      </c>
      <c r="J1168" t="s">
        <v>10271</v>
      </c>
      <c r="K1168">
        <v>34</v>
      </c>
      <c r="L1168" s="184">
        <v>0.73611111111111116</v>
      </c>
      <c r="M1168" s="184">
        <v>0.78819444444444453</v>
      </c>
    </row>
    <row r="1169" spans="1:13" hidden="1">
      <c r="A1169" t="s">
        <v>286</v>
      </c>
      <c r="B1169" t="s">
        <v>2192</v>
      </c>
      <c r="C1169" t="s">
        <v>928</v>
      </c>
      <c r="D1169" t="s">
        <v>286</v>
      </c>
      <c r="E1169" t="s">
        <v>9864</v>
      </c>
      <c r="F1169">
        <v>220</v>
      </c>
      <c r="G1169" t="s">
        <v>10144</v>
      </c>
      <c r="H1169" t="s">
        <v>5614</v>
      </c>
      <c r="I1169" t="s">
        <v>5592</v>
      </c>
      <c r="J1169" t="s">
        <v>5614</v>
      </c>
      <c r="K1169">
        <v>31</v>
      </c>
      <c r="L1169" s="184">
        <v>0.80208333333333337</v>
      </c>
      <c r="M1169" s="184">
        <v>0.84375</v>
      </c>
    </row>
    <row r="1170" spans="1:13" hidden="1">
      <c r="A1170" t="s">
        <v>286</v>
      </c>
      <c r="B1170" t="s">
        <v>2192</v>
      </c>
      <c r="C1170" t="s">
        <v>928</v>
      </c>
      <c r="D1170" t="s">
        <v>286</v>
      </c>
      <c r="E1170" t="s">
        <v>9908</v>
      </c>
      <c r="F1170">
        <v>13</v>
      </c>
      <c r="G1170" t="s">
        <v>10144</v>
      </c>
      <c r="H1170" t="s">
        <v>5611</v>
      </c>
      <c r="I1170" t="s">
        <v>5612</v>
      </c>
      <c r="J1170" t="s">
        <v>5611</v>
      </c>
      <c r="K1170">
        <v>28</v>
      </c>
      <c r="L1170" s="184">
        <v>0.85416666666666663</v>
      </c>
      <c r="M1170" s="184">
        <v>0.89583333333333337</v>
      </c>
    </row>
    <row r="1171" spans="1:13" hidden="1">
      <c r="A1171" t="s">
        <v>286</v>
      </c>
      <c r="B1171" t="s">
        <v>2192</v>
      </c>
      <c r="C1171" t="s">
        <v>928</v>
      </c>
      <c r="D1171" t="s">
        <v>286</v>
      </c>
      <c r="E1171" t="s">
        <v>9908</v>
      </c>
      <c r="F1171">
        <v>13</v>
      </c>
      <c r="G1171" t="s">
        <v>10146</v>
      </c>
      <c r="H1171" t="s">
        <v>5612</v>
      </c>
      <c r="I1171" t="s">
        <v>5611</v>
      </c>
      <c r="J1171" t="s">
        <v>5611</v>
      </c>
      <c r="K1171">
        <v>28</v>
      </c>
      <c r="L1171" s="184">
        <v>0.24305555555555555</v>
      </c>
      <c r="M1171" s="184">
        <v>0.28472222222222221</v>
      </c>
    </row>
    <row r="1172" spans="1:13" hidden="1">
      <c r="A1172" t="s">
        <v>286</v>
      </c>
      <c r="B1172" t="s">
        <v>2192</v>
      </c>
      <c r="C1172" t="s">
        <v>928</v>
      </c>
      <c r="D1172" t="s">
        <v>286</v>
      </c>
      <c r="E1172" t="s">
        <v>9684</v>
      </c>
      <c r="F1172">
        <v>137</v>
      </c>
      <c r="G1172" t="s">
        <v>10144</v>
      </c>
      <c r="H1172" t="s">
        <v>6657</v>
      </c>
      <c r="I1172" t="s">
        <v>8277</v>
      </c>
      <c r="J1172" t="s">
        <v>6657</v>
      </c>
      <c r="K1172">
        <v>39</v>
      </c>
      <c r="L1172" s="184">
        <v>0.34027777777777773</v>
      </c>
      <c r="M1172" s="184">
        <v>0.3923611111111111</v>
      </c>
    </row>
    <row r="1173" spans="1:13" hidden="1">
      <c r="A1173" t="s">
        <v>286</v>
      </c>
      <c r="B1173" t="s">
        <v>2192</v>
      </c>
      <c r="C1173" t="s">
        <v>928</v>
      </c>
      <c r="D1173" t="s">
        <v>286</v>
      </c>
      <c r="E1173" t="s">
        <v>9684</v>
      </c>
      <c r="F1173">
        <v>137</v>
      </c>
      <c r="G1173" t="s">
        <v>10146</v>
      </c>
      <c r="H1173" t="s">
        <v>8277</v>
      </c>
      <c r="I1173" t="s">
        <v>6657</v>
      </c>
      <c r="J1173" t="s">
        <v>6657</v>
      </c>
      <c r="K1173">
        <v>39</v>
      </c>
      <c r="L1173" s="184">
        <v>0.39930555555555558</v>
      </c>
      <c r="M1173" s="184">
        <v>0.4513888888888889</v>
      </c>
    </row>
    <row r="1174" spans="1:13" hidden="1">
      <c r="A1174" t="s">
        <v>286</v>
      </c>
      <c r="B1174" t="s">
        <v>653</v>
      </c>
      <c r="C1174" t="s">
        <v>103</v>
      </c>
      <c r="D1174" t="s">
        <v>286</v>
      </c>
      <c r="E1174" t="s">
        <v>9869</v>
      </c>
      <c r="F1174">
        <v>180</v>
      </c>
      <c r="G1174" t="s">
        <v>10144</v>
      </c>
      <c r="H1174" t="s">
        <v>5592</v>
      </c>
      <c r="I1174" t="s">
        <v>5614</v>
      </c>
      <c r="J1174" t="s">
        <v>5614</v>
      </c>
      <c r="K1174">
        <v>31</v>
      </c>
      <c r="L1174" s="184">
        <v>0.36458333333333331</v>
      </c>
      <c r="M1174" s="184">
        <v>0.40625</v>
      </c>
    </row>
    <row r="1175" spans="1:13" hidden="1">
      <c r="A1175" t="s">
        <v>286</v>
      </c>
      <c r="B1175" t="s">
        <v>653</v>
      </c>
      <c r="C1175" t="s">
        <v>103</v>
      </c>
      <c r="D1175" t="s">
        <v>286</v>
      </c>
      <c r="E1175" t="s">
        <v>9869</v>
      </c>
      <c r="F1175">
        <v>180</v>
      </c>
      <c r="G1175" t="s">
        <v>10146</v>
      </c>
      <c r="H1175" t="s">
        <v>5614</v>
      </c>
      <c r="I1175" t="s">
        <v>5592</v>
      </c>
      <c r="J1175" t="s">
        <v>5614</v>
      </c>
      <c r="K1175">
        <v>31</v>
      </c>
      <c r="L1175" s="184">
        <v>0.41666666666666669</v>
      </c>
      <c r="M1175" s="184">
        <v>0.45833333333333331</v>
      </c>
    </row>
    <row r="1176" spans="1:13" hidden="1">
      <c r="A1176" t="s">
        <v>286</v>
      </c>
      <c r="B1176" t="s">
        <v>653</v>
      </c>
      <c r="C1176" t="s">
        <v>106</v>
      </c>
      <c r="D1176" t="s">
        <v>286</v>
      </c>
      <c r="E1176" t="s">
        <v>9869</v>
      </c>
      <c r="F1176">
        <v>180</v>
      </c>
      <c r="G1176" t="s">
        <v>10146</v>
      </c>
      <c r="H1176" t="s">
        <v>5614</v>
      </c>
      <c r="I1176" t="s">
        <v>5592</v>
      </c>
      <c r="J1176" t="s">
        <v>5614</v>
      </c>
      <c r="K1176">
        <v>31</v>
      </c>
      <c r="L1176" s="184">
        <v>0.3611111111111111</v>
      </c>
      <c r="M1176" s="184">
        <v>0.40277777777777773</v>
      </c>
    </row>
    <row r="1177" spans="1:13" hidden="1">
      <c r="A1177" t="s">
        <v>286</v>
      </c>
      <c r="B1177" t="s">
        <v>653</v>
      </c>
      <c r="C1177" t="s">
        <v>106</v>
      </c>
      <c r="D1177" t="s">
        <v>286</v>
      </c>
      <c r="E1177" t="s">
        <v>9869</v>
      </c>
      <c r="F1177">
        <v>180</v>
      </c>
      <c r="G1177" t="s">
        <v>10144</v>
      </c>
      <c r="H1177" t="s">
        <v>5592</v>
      </c>
      <c r="I1177" t="s">
        <v>5614</v>
      </c>
      <c r="J1177" t="s">
        <v>5614</v>
      </c>
      <c r="K1177">
        <v>31</v>
      </c>
      <c r="L1177" s="184">
        <v>0.40972222222222227</v>
      </c>
      <c r="M1177" s="184">
        <v>0.4513888888888889</v>
      </c>
    </row>
    <row r="1178" spans="1:13" hidden="1">
      <c r="A1178" t="s">
        <v>286</v>
      </c>
      <c r="B1178" t="s">
        <v>653</v>
      </c>
      <c r="C1178" t="s">
        <v>106</v>
      </c>
      <c r="D1178" t="s">
        <v>286</v>
      </c>
      <c r="E1178" t="s">
        <v>9869</v>
      </c>
      <c r="F1178">
        <v>180</v>
      </c>
      <c r="G1178" t="s">
        <v>10146</v>
      </c>
      <c r="H1178" t="s">
        <v>5614</v>
      </c>
      <c r="I1178" t="s">
        <v>5592</v>
      </c>
      <c r="J1178" t="s">
        <v>5614</v>
      </c>
      <c r="K1178">
        <v>31</v>
      </c>
      <c r="L1178" s="184">
        <v>0.45833333333333331</v>
      </c>
      <c r="M1178" s="184">
        <v>0.5</v>
      </c>
    </row>
    <row r="1179" spans="1:13" hidden="1">
      <c r="A1179" t="s">
        <v>286</v>
      </c>
      <c r="B1179" t="s">
        <v>653</v>
      </c>
      <c r="C1179" t="s">
        <v>107</v>
      </c>
      <c r="D1179" t="s">
        <v>286</v>
      </c>
      <c r="E1179" t="s">
        <v>9869</v>
      </c>
      <c r="F1179">
        <v>180</v>
      </c>
      <c r="G1179" t="s">
        <v>10146</v>
      </c>
      <c r="H1179" t="s">
        <v>5614</v>
      </c>
      <c r="I1179" t="s">
        <v>5592</v>
      </c>
      <c r="J1179" t="s">
        <v>5614</v>
      </c>
      <c r="K1179">
        <v>31</v>
      </c>
      <c r="L1179" s="184">
        <v>0.36458333333333331</v>
      </c>
      <c r="M1179" s="184">
        <v>0.40625</v>
      </c>
    </row>
    <row r="1180" spans="1:13" hidden="1">
      <c r="A1180" t="s">
        <v>286</v>
      </c>
      <c r="B1180" t="s">
        <v>653</v>
      </c>
      <c r="C1180" t="s">
        <v>107</v>
      </c>
      <c r="D1180" t="s">
        <v>286</v>
      </c>
      <c r="E1180" t="s">
        <v>9869</v>
      </c>
      <c r="F1180">
        <v>180</v>
      </c>
      <c r="G1180" t="s">
        <v>10144</v>
      </c>
      <c r="H1180" t="s">
        <v>5592</v>
      </c>
      <c r="I1180" t="s">
        <v>5614</v>
      </c>
      <c r="J1180" t="s">
        <v>5614</v>
      </c>
      <c r="K1180">
        <v>31</v>
      </c>
      <c r="L1180" s="184">
        <v>0.41319444444444442</v>
      </c>
      <c r="M1180" s="184">
        <v>0.4548611111111111</v>
      </c>
    </row>
    <row r="1181" spans="1:13" hidden="1">
      <c r="A1181" t="s">
        <v>286</v>
      </c>
      <c r="B1181" t="s">
        <v>653</v>
      </c>
      <c r="C1181" t="s">
        <v>107</v>
      </c>
      <c r="D1181" t="s">
        <v>286</v>
      </c>
      <c r="E1181" t="s">
        <v>9869</v>
      </c>
      <c r="F1181">
        <v>180</v>
      </c>
      <c r="G1181" t="s">
        <v>10146</v>
      </c>
      <c r="H1181" t="s">
        <v>5614</v>
      </c>
      <c r="I1181" t="s">
        <v>5592</v>
      </c>
      <c r="J1181" t="s">
        <v>5614</v>
      </c>
      <c r="K1181">
        <v>31</v>
      </c>
      <c r="L1181" s="184">
        <v>0.46180555555555558</v>
      </c>
      <c r="M1181" s="184">
        <v>0.50347222222222221</v>
      </c>
    </row>
    <row r="1182" spans="1:13" hidden="1">
      <c r="A1182" t="s">
        <v>286</v>
      </c>
      <c r="B1182" t="s">
        <v>2192</v>
      </c>
      <c r="C1182" t="s">
        <v>107</v>
      </c>
      <c r="D1182" t="s">
        <v>286</v>
      </c>
      <c r="E1182" t="s">
        <v>9564</v>
      </c>
      <c r="F1182">
        <v>2</v>
      </c>
      <c r="G1182" t="s">
        <v>10144</v>
      </c>
      <c r="H1182" t="s">
        <v>5584</v>
      </c>
      <c r="I1182" t="s">
        <v>5583</v>
      </c>
      <c r="J1182" t="s">
        <v>5584</v>
      </c>
      <c r="K1182">
        <v>30</v>
      </c>
      <c r="L1182" s="184">
        <v>0.72569444444444453</v>
      </c>
      <c r="M1182" s="184">
        <v>0.76736111111111116</v>
      </c>
    </row>
    <row r="1183" spans="1:13" hidden="1">
      <c r="A1183" t="s">
        <v>286</v>
      </c>
      <c r="B1183" t="s">
        <v>653</v>
      </c>
      <c r="C1183" t="s">
        <v>107</v>
      </c>
      <c r="D1183" t="s">
        <v>2</v>
      </c>
      <c r="E1183" t="s">
        <v>9655</v>
      </c>
      <c r="F1183">
        <v>105</v>
      </c>
      <c r="G1183" t="s">
        <v>10146</v>
      </c>
      <c r="H1183" t="s">
        <v>5583</v>
      </c>
      <c r="I1183" t="s">
        <v>5584</v>
      </c>
      <c r="J1183" t="s">
        <v>5584</v>
      </c>
      <c r="K1183">
        <v>30</v>
      </c>
      <c r="L1183" s="184">
        <v>0.77430555555555547</v>
      </c>
      <c r="M1183" s="184">
        <v>0.81597222222222221</v>
      </c>
    </row>
    <row r="1184" spans="1:13" hidden="1">
      <c r="A1184" t="s">
        <v>286</v>
      </c>
      <c r="B1184" t="s">
        <v>653</v>
      </c>
      <c r="C1184" t="s">
        <v>108</v>
      </c>
      <c r="D1184" t="s">
        <v>286</v>
      </c>
      <c r="E1184" t="s">
        <v>9869</v>
      </c>
      <c r="F1184">
        <v>180</v>
      </c>
      <c r="G1184" t="s">
        <v>10146</v>
      </c>
      <c r="H1184" t="s">
        <v>5614</v>
      </c>
      <c r="I1184" t="s">
        <v>5592</v>
      </c>
      <c r="J1184" t="s">
        <v>5614</v>
      </c>
      <c r="K1184">
        <v>31</v>
      </c>
      <c r="L1184" s="184">
        <v>0.36805555555555558</v>
      </c>
      <c r="M1184" s="184">
        <v>0.40972222222222227</v>
      </c>
    </row>
    <row r="1185" spans="1:13" hidden="1">
      <c r="A1185" t="s">
        <v>286</v>
      </c>
      <c r="B1185" t="s">
        <v>653</v>
      </c>
      <c r="C1185" t="s">
        <v>108</v>
      </c>
      <c r="D1185" t="s">
        <v>286</v>
      </c>
      <c r="E1185" t="s">
        <v>9869</v>
      </c>
      <c r="F1185">
        <v>180</v>
      </c>
      <c r="G1185" t="s">
        <v>10144</v>
      </c>
      <c r="H1185" t="s">
        <v>5592</v>
      </c>
      <c r="I1185" t="s">
        <v>5614</v>
      </c>
      <c r="J1185" t="s">
        <v>5614</v>
      </c>
      <c r="K1185">
        <v>31</v>
      </c>
      <c r="L1185" s="184">
        <v>0.41666666666666669</v>
      </c>
      <c r="M1185" s="184">
        <v>0.45833333333333331</v>
      </c>
    </row>
    <row r="1186" spans="1:13" hidden="1">
      <c r="A1186" t="s">
        <v>286</v>
      </c>
      <c r="B1186" t="s">
        <v>653</v>
      </c>
      <c r="C1186" t="s">
        <v>108</v>
      </c>
      <c r="D1186" t="s">
        <v>286</v>
      </c>
      <c r="E1186" t="s">
        <v>9869</v>
      </c>
      <c r="F1186">
        <v>180</v>
      </c>
      <c r="G1186" t="s">
        <v>10146</v>
      </c>
      <c r="H1186" t="s">
        <v>5614</v>
      </c>
      <c r="I1186" t="s">
        <v>5592</v>
      </c>
      <c r="J1186" t="s">
        <v>5614</v>
      </c>
      <c r="K1186">
        <v>31</v>
      </c>
      <c r="L1186" s="184">
        <v>0.46527777777777773</v>
      </c>
      <c r="M1186" s="184">
        <v>0.50694444444444442</v>
      </c>
    </row>
    <row r="1187" spans="1:13" hidden="1">
      <c r="A1187" t="s">
        <v>286</v>
      </c>
      <c r="B1187" t="s">
        <v>2192</v>
      </c>
      <c r="C1187" t="s">
        <v>108</v>
      </c>
      <c r="D1187" t="s">
        <v>286</v>
      </c>
      <c r="E1187" t="s">
        <v>9867</v>
      </c>
      <c r="F1187">
        <v>1</v>
      </c>
      <c r="G1187" t="s">
        <v>10144</v>
      </c>
      <c r="H1187" t="s">
        <v>5592</v>
      </c>
      <c r="I1187" t="s">
        <v>5614</v>
      </c>
      <c r="J1187" t="s">
        <v>5614</v>
      </c>
      <c r="K1187">
        <v>31</v>
      </c>
      <c r="L1187" s="184">
        <v>0.72569444444444453</v>
      </c>
      <c r="M1187" s="184">
        <v>0.76736111111111116</v>
      </c>
    </row>
    <row r="1188" spans="1:13" hidden="1">
      <c r="A1188" t="s">
        <v>286</v>
      </c>
      <c r="B1188" t="s">
        <v>653</v>
      </c>
      <c r="C1188" t="s">
        <v>108</v>
      </c>
      <c r="D1188" t="s">
        <v>286</v>
      </c>
      <c r="E1188" t="s">
        <v>9869</v>
      </c>
      <c r="F1188">
        <v>180</v>
      </c>
      <c r="G1188" t="s">
        <v>10146</v>
      </c>
      <c r="H1188" t="s">
        <v>5614</v>
      </c>
      <c r="I1188" t="s">
        <v>5592</v>
      </c>
      <c r="J1188" t="s">
        <v>5614</v>
      </c>
      <c r="K1188">
        <v>31</v>
      </c>
      <c r="L1188" s="184">
        <v>0.77430555555555547</v>
      </c>
      <c r="M1188" s="184">
        <v>0.81597222222222221</v>
      </c>
    </row>
    <row r="1189" spans="1:13" hidden="1">
      <c r="A1189" t="s">
        <v>286</v>
      </c>
      <c r="B1189" t="s">
        <v>653</v>
      </c>
      <c r="C1189" t="s">
        <v>109</v>
      </c>
      <c r="D1189" t="s">
        <v>286</v>
      </c>
      <c r="E1189" t="s">
        <v>9869</v>
      </c>
      <c r="F1189">
        <v>180</v>
      </c>
      <c r="G1189" t="s">
        <v>10146</v>
      </c>
      <c r="H1189" t="s">
        <v>5614</v>
      </c>
      <c r="I1189" t="s">
        <v>5592</v>
      </c>
      <c r="J1189" t="s">
        <v>5614</v>
      </c>
      <c r="K1189">
        <v>31</v>
      </c>
      <c r="L1189" s="184">
        <v>0.4201388888888889</v>
      </c>
      <c r="M1189" s="184">
        <v>0.46180555555555558</v>
      </c>
    </row>
    <row r="1190" spans="1:13" hidden="1">
      <c r="A1190" t="s">
        <v>286</v>
      </c>
      <c r="B1190" t="s">
        <v>653</v>
      </c>
      <c r="C1190" t="s">
        <v>114</v>
      </c>
      <c r="D1190" t="s">
        <v>286</v>
      </c>
      <c r="E1190" t="s">
        <v>9869</v>
      </c>
      <c r="F1190">
        <v>180</v>
      </c>
      <c r="G1190" t="s">
        <v>10144</v>
      </c>
      <c r="H1190" t="s">
        <v>5592</v>
      </c>
      <c r="I1190" t="s">
        <v>5614</v>
      </c>
      <c r="J1190" t="s">
        <v>5614</v>
      </c>
      <c r="K1190">
        <v>31</v>
      </c>
      <c r="L1190" s="184">
        <v>0.34722222222222227</v>
      </c>
      <c r="M1190" s="184">
        <v>0.3888888888888889</v>
      </c>
    </row>
    <row r="1191" spans="1:13" hidden="1">
      <c r="A1191" t="s">
        <v>286</v>
      </c>
      <c r="B1191" t="s">
        <v>653</v>
      </c>
      <c r="C1191" t="s">
        <v>114</v>
      </c>
      <c r="D1191" t="s">
        <v>286</v>
      </c>
      <c r="E1191" t="s">
        <v>9869</v>
      </c>
      <c r="F1191">
        <v>180</v>
      </c>
      <c r="G1191" t="s">
        <v>10146</v>
      </c>
      <c r="H1191" t="s">
        <v>5614</v>
      </c>
      <c r="I1191" t="s">
        <v>5592</v>
      </c>
      <c r="J1191" t="s">
        <v>5614</v>
      </c>
      <c r="K1191">
        <v>31</v>
      </c>
      <c r="L1191" s="184">
        <v>0.39583333333333331</v>
      </c>
      <c r="M1191" s="184">
        <v>0.4375</v>
      </c>
    </row>
    <row r="1192" spans="1:13" hidden="1">
      <c r="A1192" t="s">
        <v>286</v>
      </c>
      <c r="B1192" t="s">
        <v>653</v>
      </c>
      <c r="C1192" t="s">
        <v>116</v>
      </c>
      <c r="D1192" t="s">
        <v>2</v>
      </c>
      <c r="E1192" t="s">
        <v>9655</v>
      </c>
      <c r="F1192">
        <v>105</v>
      </c>
      <c r="G1192" t="s">
        <v>10144</v>
      </c>
      <c r="H1192" t="s">
        <v>5584</v>
      </c>
      <c r="I1192" t="s">
        <v>5583</v>
      </c>
      <c r="J1192" t="s">
        <v>5584</v>
      </c>
      <c r="K1192">
        <v>30</v>
      </c>
      <c r="L1192" s="184">
        <v>0.35416666666666669</v>
      </c>
      <c r="M1192" s="184">
        <v>0.35069444444444442</v>
      </c>
    </row>
    <row r="1193" spans="1:13" hidden="1">
      <c r="A1193" t="s">
        <v>286</v>
      </c>
      <c r="B1193" t="s">
        <v>653</v>
      </c>
      <c r="C1193" t="s">
        <v>116</v>
      </c>
      <c r="D1193" t="s">
        <v>2</v>
      </c>
      <c r="E1193" t="s">
        <v>9655</v>
      </c>
      <c r="F1193">
        <v>105</v>
      </c>
      <c r="G1193" t="s">
        <v>10146</v>
      </c>
      <c r="H1193" t="s">
        <v>5583</v>
      </c>
      <c r="I1193" t="s">
        <v>5584</v>
      </c>
      <c r="J1193" t="s">
        <v>5584</v>
      </c>
      <c r="K1193">
        <v>30</v>
      </c>
      <c r="L1193" s="184">
        <v>0.3576388888888889</v>
      </c>
      <c r="M1193" s="184">
        <v>0.38194444444444442</v>
      </c>
    </row>
    <row r="1194" spans="1:13" hidden="1">
      <c r="A1194" t="s">
        <v>286</v>
      </c>
      <c r="B1194" t="s">
        <v>653</v>
      </c>
      <c r="C1194" t="s">
        <v>119</v>
      </c>
      <c r="D1194" t="s">
        <v>2</v>
      </c>
      <c r="E1194" t="s">
        <v>9655</v>
      </c>
      <c r="F1194">
        <v>105</v>
      </c>
      <c r="G1194" t="s">
        <v>10144</v>
      </c>
      <c r="H1194" t="s">
        <v>5584</v>
      </c>
      <c r="I1194" t="s">
        <v>5583</v>
      </c>
      <c r="J1194" t="s">
        <v>5584</v>
      </c>
      <c r="K1194">
        <v>30</v>
      </c>
      <c r="L1194" s="184">
        <v>0.375</v>
      </c>
      <c r="M1194" s="184">
        <v>0.41666666666666669</v>
      </c>
    </row>
    <row r="1195" spans="1:13" hidden="1">
      <c r="A1195" t="s">
        <v>286</v>
      </c>
      <c r="B1195" t="s">
        <v>653</v>
      </c>
      <c r="C1195" t="s">
        <v>119</v>
      </c>
      <c r="D1195" t="s">
        <v>2</v>
      </c>
      <c r="E1195" t="s">
        <v>9655</v>
      </c>
      <c r="F1195">
        <v>105</v>
      </c>
      <c r="G1195" t="s">
        <v>10146</v>
      </c>
      <c r="H1195" t="s">
        <v>5583</v>
      </c>
      <c r="I1195" t="s">
        <v>5584</v>
      </c>
      <c r="J1195" t="s">
        <v>5584</v>
      </c>
      <c r="K1195">
        <v>30</v>
      </c>
      <c r="L1195" s="184">
        <v>0.45833333333333331</v>
      </c>
      <c r="M1195" s="184">
        <v>0.5</v>
      </c>
    </row>
    <row r="1196" spans="1:13" hidden="1">
      <c r="A1196" t="s">
        <v>286</v>
      </c>
      <c r="B1196" t="s">
        <v>653</v>
      </c>
      <c r="C1196" t="s">
        <v>121</v>
      </c>
      <c r="D1196" t="s">
        <v>2</v>
      </c>
      <c r="E1196" t="s">
        <v>9655</v>
      </c>
      <c r="F1196">
        <v>105</v>
      </c>
      <c r="G1196" t="s">
        <v>10144</v>
      </c>
      <c r="H1196" t="s">
        <v>5584</v>
      </c>
      <c r="I1196" t="s">
        <v>5583</v>
      </c>
      <c r="J1196" t="s">
        <v>5584</v>
      </c>
      <c r="K1196">
        <v>30</v>
      </c>
      <c r="L1196" s="184">
        <v>0.33680555555555558</v>
      </c>
      <c r="M1196" s="184">
        <v>0.37847222222222227</v>
      </c>
    </row>
    <row r="1197" spans="1:13" hidden="1">
      <c r="A1197" t="s">
        <v>286</v>
      </c>
      <c r="B1197" t="s">
        <v>653</v>
      </c>
      <c r="C1197" t="s">
        <v>121</v>
      </c>
      <c r="D1197" t="s">
        <v>2</v>
      </c>
      <c r="E1197" t="s">
        <v>9655</v>
      </c>
      <c r="F1197">
        <v>105</v>
      </c>
      <c r="G1197" t="s">
        <v>10146</v>
      </c>
      <c r="H1197" t="s">
        <v>5583</v>
      </c>
      <c r="I1197" t="s">
        <v>5584</v>
      </c>
      <c r="J1197" t="s">
        <v>5584</v>
      </c>
      <c r="K1197">
        <v>30</v>
      </c>
      <c r="L1197" s="184">
        <v>0.38541666666666669</v>
      </c>
      <c r="M1197" s="184">
        <v>0.42708333333333331</v>
      </c>
    </row>
    <row r="1198" spans="1:13" hidden="1">
      <c r="A1198" t="s">
        <v>286</v>
      </c>
      <c r="B1198" t="s">
        <v>653</v>
      </c>
      <c r="C1198" t="s">
        <v>126</v>
      </c>
      <c r="D1198" t="s">
        <v>2</v>
      </c>
      <c r="E1198" t="s">
        <v>9655</v>
      </c>
      <c r="F1198">
        <v>105</v>
      </c>
      <c r="G1198" t="s">
        <v>10144</v>
      </c>
      <c r="H1198" t="s">
        <v>5584</v>
      </c>
      <c r="I1198" t="s">
        <v>5583</v>
      </c>
      <c r="J1198" t="s">
        <v>5584</v>
      </c>
      <c r="K1198">
        <v>30</v>
      </c>
      <c r="L1198" s="184">
        <v>0.375</v>
      </c>
      <c r="M1198" s="184">
        <v>0.41666666666666669</v>
      </c>
    </row>
    <row r="1199" spans="1:13" hidden="1">
      <c r="A1199" t="s">
        <v>286</v>
      </c>
      <c r="B1199" t="s">
        <v>653</v>
      </c>
      <c r="C1199" t="s">
        <v>126</v>
      </c>
      <c r="D1199" t="s">
        <v>2</v>
      </c>
      <c r="E1199" t="s">
        <v>9655</v>
      </c>
      <c r="F1199">
        <v>105</v>
      </c>
      <c r="G1199" t="s">
        <v>10146</v>
      </c>
      <c r="H1199" t="s">
        <v>5583</v>
      </c>
      <c r="I1199" t="s">
        <v>5584</v>
      </c>
      <c r="J1199" t="s">
        <v>5584</v>
      </c>
      <c r="K1199">
        <v>30</v>
      </c>
      <c r="L1199" s="184">
        <v>0.45833333333333331</v>
      </c>
      <c r="M1199" s="184">
        <v>0.5</v>
      </c>
    </row>
    <row r="1200" spans="1:13" hidden="1">
      <c r="A1200" t="s">
        <v>286</v>
      </c>
      <c r="B1200" t="s">
        <v>653</v>
      </c>
      <c r="C1200" t="s">
        <v>129</v>
      </c>
      <c r="D1200" t="s">
        <v>2</v>
      </c>
      <c r="E1200" t="s">
        <v>9655</v>
      </c>
      <c r="F1200">
        <v>105</v>
      </c>
      <c r="G1200" t="s">
        <v>10144</v>
      </c>
      <c r="H1200" t="s">
        <v>5584</v>
      </c>
      <c r="I1200" t="s">
        <v>5583</v>
      </c>
      <c r="J1200" t="s">
        <v>5584</v>
      </c>
      <c r="K1200">
        <v>30</v>
      </c>
      <c r="L1200" s="184">
        <v>0.40625</v>
      </c>
      <c r="M1200" s="184">
        <v>0.44791666666666669</v>
      </c>
    </row>
    <row r="1201" spans="1:13" hidden="1">
      <c r="A1201" t="s">
        <v>286</v>
      </c>
      <c r="B1201" t="s">
        <v>653</v>
      </c>
      <c r="C1201" t="s">
        <v>129</v>
      </c>
      <c r="D1201" t="s">
        <v>2</v>
      </c>
      <c r="E1201" t="s">
        <v>9655</v>
      </c>
      <c r="F1201">
        <v>105</v>
      </c>
      <c r="G1201" t="s">
        <v>10146</v>
      </c>
      <c r="H1201" t="s">
        <v>5583</v>
      </c>
      <c r="I1201" t="s">
        <v>5584</v>
      </c>
      <c r="J1201" t="s">
        <v>5584</v>
      </c>
      <c r="K1201">
        <v>30</v>
      </c>
      <c r="L1201" s="184">
        <v>0.45833333333333331</v>
      </c>
      <c r="M1201" s="184">
        <v>0.5</v>
      </c>
    </row>
    <row r="1202" spans="1:13" hidden="1">
      <c r="A1202" t="s">
        <v>286</v>
      </c>
      <c r="B1202" t="s">
        <v>653</v>
      </c>
      <c r="C1202" t="s">
        <v>133</v>
      </c>
      <c r="D1202" t="s">
        <v>2</v>
      </c>
      <c r="E1202" t="s">
        <v>9655</v>
      </c>
      <c r="F1202">
        <v>105</v>
      </c>
      <c r="G1202" t="s">
        <v>10144</v>
      </c>
      <c r="H1202" t="s">
        <v>5584</v>
      </c>
      <c r="I1202" t="s">
        <v>5583</v>
      </c>
      <c r="J1202" t="s">
        <v>5584</v>
      </c>
      <c r="K1202">
        <v>30</v>
      </c>
      <c r="L1202" s="184">
        <v>0.3298611111111111</v>
      </c>
      <c r="M1202" s="184">
        <v>0.3611111111111111</v>
      </c>
    </row>
    <row r="1203" spans="1:13" hidden="1">
      <c r="A1203" t="s">
        <v>286</v>
      </c>
      <c r="B1203" t="s">
        <v>653</v>
      </c>
      <c r="C1203" t="s">
        <v>133</v>
      </c>
      <c r="D1203" t="s">
        <v>2</v>
      </c>
      <c r="E1203" t="s">
        <v>9655</v>
      </c>
      <c r="F1203">
        <v>105</v>
      </c>
      <c r="G1203" t="s">
        <v>10146</v>
      </c>
      <c r="H1203" t="s">
        <v>5583</v>
      </c>
      <c r="I1203" t="s">
        <v>5584</v>
      </c>
      <c r="J1203" t="s">
        <v>5584</v>
      </c>
      <c r="K1203">
        <v>30</v>
      </c>
      <c r="L1203" s="184">
        <v>0.36805555555555558</v>
      </c>
      <c r="M1203" s="184">
        <v>0.40972222222222227</v>
      </c>
    </row>
    <row r="1204" spans="1:13" hidden="1">
      <c r="A1204" t="s">
        <v>286</v>
      </c>
      <c r="B1204" t="s">
        <v>2192</v>
      </c>
      <c r="C1204" t="s">
        <v>134</v>
      </c>
      <c r="D1204" t="s">
        <v>286</v>
      </c>
      <c r="E1204" t="s">
        <v>9855</v>
      </c>
      <c r="F1204">
        <v>17</v>
      </c>
      <c r="G1204" t="s">
        <v>10146</v>
      </c>
      <c r="H1204" t="s">
        <v>5620</v>
      </c>
      <c r="I1204" t="s">
        <v>4737</v>
      </c>
      <c r="J1204" t="s">
        <v>4737</v>
      </c>
      <c r="K1204">
        <v>28</v>
      </c>
      <c r="L1204" s="184">
        <v>0.24652777777777779</v>
      </c>
      <c r="M1204" s="184">
        <v>0.28819444444444448</v>
      </c>
    </row>
    <row r="1205" spans="1:13" hidden="1">
      <c r="A1205" t="s">
        <v>286</v>
      </c>
      <c r="B1205" t="s">
        <v>653</v>
      </c>
      <c r="C1205" t="s">
        <v>134</v>
      </c>
      <c r="D1205" t="s">
        <v>2</v>
      </c>
      <c r="E1205" t="s">
        <v>9658</v>
      </c>
      <c r="F1205">
        <v>108</v>
      </c>
      <c r="G1205" t="s">
        <v>10144</v>
      </c>
      <c r="H1205" t="s">
        <v>4737</v>
      </c>
      <c r="I1205" t="s">
        <v>5620</v>
      </c>
      <c r="J1205" t="s">
        <v>4737</v>
      </c>
      <c r="K1205">
        <v>28</v>
      </c>
      <c r="L1205" s="184">
        <v>0.33680555555555558</v>
      </c>
      <c r="M1205" s="184">
        <v>0.37847222222222227</v>
      </c>
    </row>
    <row r="1206" spans="1:13" hidden="1">
      <c r="A1206" t="s">
        <v>286</v>
      </c>
      <c r="B1206" t="s">
        <v>653</v>
      </c>
      <c r="C1206" t="s">
        <v>134</v>
      </c>
      <c r="D1206" t="s">
        <v>2</v>
      </c>
      <c r="E1206" t="s">
        <v>9658</v>
      </c>
      <c r="F1206">
        <v>108</v>
      </c>
      <c r="G1206" t="s">
        <v>10146</v>
      </c>
      <c r="H1206" t="s">
        <v>5620</v>
      </c>
      <c r="I1206" t="s">
        <v>4737</v>
      </c>
      <c r="J1206" t="s">
        <v>4737</v>
      </c>
      <c r="K1206">
        <v>28</v>
      </c>
      <c r="L1206" s="184">
        <v>0.38541666666666669</v>
      </c>
      <c r="M1206" s="184">
        <v>0.42708333333333331</v>
      </c>
    </row>
    <row r="1207" spans="1:13" hidden="1">
      <c r="A1207" t="s">
        <v>286</v>
      </c>
      <c r="B1207" t="s">
        <v>653</v>
      </c>
      <c r="C1207" t="s">
        <v>134</v>
      </c>
      <c r="D1207" t="s">
        <v>286</v>
      </c>
      <c r="E1207" t="s">
        <v>9681</v>
      </c>
      <c r="F1207">
        <v>134</v>
      </c>
      <c r="G1207" t="s">
        <v>10146</v>
      </c>
      <c r="H1207" t="s">
        <v>4734</v>
      </c>
      <c r="I1207" t="s">
        <v>5619</v>
      </c>
      <c r="J1207" t="s">
        <v>5619</v>
      </c>
      <c r="K1207">
        <v>12</v>
      </c>
      <c r="L1207" s="184">
        <v>0.60416666666666663</v>
      </c>
      <c r="M1207" s="184">
        <v>0.625</v>
      </c>
    </row>
    <row r="1208" spans="1:13" hidden="1">
      <c r="A1208" t="s">
        <v>286</v>
      </c>
      <c r="B1208" t="s">
        <v>653</v>
      </c>
      <c r="C1208" t="s">
        <v>134</v>
      </c>
      <c r="D1208" t="s">
        <v>286</v>
      </c>
      <c r="E1208" t="s">
        <v>9681</v>
      </c>
      <c r="F1208">
        <v>134</v>
      </c>
      <c r="G1208" t="s">
        <v>10144</v>
      </c>
      <c r="H1208" t="s">
        <v>5619</v>
      </c>
      <c r="I1208" t="s">
        <v>4734</v>
      </c>
      <c r="J1208" t="s">
        <v>5619</v>
      </c>
      <c r="K1208">
        <v>12</v>
      </c>
      <c r="L1208" s="184">
        <v>0.64583333333333337</v>
      </c>
      <c r="M1208" s="184">
        <v>0.66666666666666663</v>
      </c>
    </row>
    <row r="1209" spans="1:13" hidden="1">
      <c r="A1209" t="s">
        <v>286</v>
      </c>
      <c r="B1209" t="s">
        <v>653</v>
      </c>
      <c r="C1209" t="s">
        <v>135</v>
      </c>
      <c r="D1209" t="s">
        <v>286</v>
      </c>
      <c r="E1209" t="s">
        <v>9869</v>
      </c>
      <c r="F1209">
        <v>180</v>
      </c>
      <c r="G1209" t="s">
        <v>10144</v>
      </c>
      <c r="H1209" t="s">
        <v>5592</v>
      </c>
      <c r="I1209" t="s">
        <v>5614</v>
      </c>
      <c r="J1209" t="s">
        <v>5614</v>
      </c>
      <c r="K1209">
        <v>31</v>
      </c>
      <c r="L1209" s="184">
        <v>0.375</v>
      </c>
      <c r="M1209" s="184">
        <v>0.41666666666666669</v>
      </c>
    </row>
    <row r="1210" spans="1:13" hidden="1">
      <c r="A1210" t="s">
        <v>286</v>
      </c>
      <c r="B1210" t="s">
        <v>653</v>
      </c>
      <c r="C1210" t="s">
        <v>135</v>
      </c>
      <c r="D1210" t="s">
        <v>286</v>
      </c>
      <c r="E1210" t="s">
        <v>9869</v>
      </c>
      <c r="F1210">
        <v>180</v>
      </c>
      <c r="G1210" t="s">
        <v>10146</v>
      </c>
      <c r="H1210" t="s">
        <v>5614</v>
      </c>
      <c r="I1210" t="s">
        <v>5592</v>
      </c>
      <c r="J1210" t="s">
        <v>5614</v>
      </c>
      <c r="K1210">
        <v>31</v>
      </c>
      <c r="L1210" s="184">
        <v>0.4236111111111111</v>
      </c>
      <c r="M1210" s="184">
        <v>0.45833333333333331</v>
      </c>
    </row>
    <row r="1211" spans="1:13" hidden="1">
      <c r="A1211" t="s">
        <v>286</v>
      </c>
      <c r="B1211" t="s">
        <v>653</v>
      </c>
      <c r="C1211" t="s">
        <v>135</v>
      </c>
      <c r="D1211" t="s">
        <v>286</v>
      </c>
      <c r="E1211" t="s">
        <v>9869</v>
      </c>
      <c r="F1211">
        <v>180</v>
      </c>
      <c r="G1211" t="s">
        <v>10144</v>
      </c>
      <c r="H1211" t="s">
        <v>5592</v>
      </c>
      <c r="I1211" t="s">
        <v>5614</v>
      </c>
      <c r="J1211" t="s">
        <v>5614</v>
      </c>
      <c r="K1211">
        <v>31</v>
      </c>
      <c r="L1211" s="184">
        <v>0.46875</v>
      </c>
      <c r="M1211" s="184">
        <v>0.51041666666666663</v>
      </c>
    </row>
    <row r="1212" spans="1:13" hidden="1">
      <c r="A1212" t="s">
        <v>286</v>
      </c>
      <c r="B1212" t="s">
        <v>653</v>
      </c>
      <c r="C1212" t="s">
        <v>135</v>
      </c>
      <c r="D1212" t="s">
        <v>286</v>
      </c>
      <c r="E1212" t="s">
        <v>9869</v>
      </c>
      <c r="F1212">
        <v>180</v>
      </c>
      <c r="G1212" t="s">
        <v>10146</v>
      </c>
      <c r="H1212" t="s">
        <v>5614</v>
      </c>
      <c r="I1212" t="s">
        <v>5592</v>
      </c>
      <c r="J1212" t="s">
        <v>5614</v>
      </c>
      <c r="K1212">
        <v>31</v>
      </c>
      <c r="L1212" s="184">
        <v>0.51388888888888895</v>
      </c>
      <c r="M1212" s="184">
        <v>0.55555555555555558</v>
      </c>
    </row>
    <row r="1213" spans="1:13" hidden="1">
      <c r="A1213" t="s">
        <v>286</v>
      </c>
      <c r="B1213" t="s">
        <v>653</v>
      </c>
      <c r="C1213" t="s">
        <v>137</v>
      </c>
      <c r="D1213" t="s">
        <v>286</v>
      </c>
      <c r="E1213" t="s">
        <v>9869</v>
      </c>
      <c r="F1213">
        <v>180</v>
      </c>
      <c r="G1213" t="s">
        <v>10144</v>
      </c>
      <c r="H1213" t="s">
        <v>5592</v>
      </c>
      <c r="I1213" t="s">
        <v>5614</v>
      </c>
      <c r="J1213" t="s">
        <v>5614</v>
      </c>
      <c r="K1213">
        <v>31</v>
      </c>
      <c r="L1213" s="184">
        <v>0.36458333333333331</v>
      </c>
      <c r="M1213" s="184">
        <v>0.40625</v>
      </c>
    </row>
    <row r="1214" spans="1:13" hidden="1">
      <c r="A1214" t="s">
        <v>286</v>
      </c>
      <c r="B1214" t="s">
        <v>653</v>
      </c>
      <c r="C1214" t="s">
        <v>137</v>
      </c>
      <c r="D1214" t="s">
        <v>286</v>
      </c>
      <c r="E1214" t="s">
        <v>9869</v>
      </c>
      <c r="F1214">
        <v>180</v>
      </c>
      <c r="G1214" t="s">
        <v>10146</v>
      </c>
      <c r="H1214" t="s">
        <v>5614</v>
      </c>
      <c r="I1214" t="s">
        <v>5592</v>
      </c>
      <c r="J1214" t="s">
        <v>5614</v>
      </c>
      <c r="K1214">
        <v>31</v>
      </c>
      <c r="L1214" s="184">
        <v>0.41666666666666669</v>
      </c>
      <c r="M1214" s="184">
        <v>0.45833333333333331</v>
      </c>
    </row>
    <row r="1215" spans="1:13" hidden="1">
      <c r="A1215" t="s">
        <v>286</v>
      </c>
      <c r="B1215" t="s">
        <v>653</v>
      </c>
      <c r="C1215" t="s">
        <v>137</v>
      </c>
      <c r="D1215" t="s">
        <v>286</v>
      </c>
      <c r="E1215" t="s">
        <v>9869</v>
      </c>
      <c r="F1215">
        <v>180</v>
      </c>
      <c r="G1215" t="s">
        <v>10144</v>
      </c>
      <c r="H1215" t="s">
        <v>5592</v>
      </c>
      <c r="I1215" t="s">
        <v>5614</v>
      </c>
      <c r="J1215" t="s">
        <v>5614</v>
      </c>
      <c r="K1215">
        <v>31</v>
      </c>
      <c r="L1215" s="184">
        <v>0.46527777777777773</v>
      </c>
      <c r="M1215" s="184">
        <v>0.50694444444444442</v>
      </c>
    </row>
    <row r="1216" spans="1:13" hidden="1">
      <c r="A1216" t="s">
        <v>286</v>
      </c>
      <c r="B1216" t="s">
        <v>653</v>
      </c>
      <c r="C1216" t="s">
        <v>137</v>
      </c>
      <c r="D1216" t="s">
        <v>286</v>
      </c>
      <c r="E1216" t="s">
        <v>9869</v>
      </c>
      <c r="F1216">
        <v>180</v>
      </c>
      <c r="G1216" t="s">
        <v>10146</v>
      </c>
      <c r="H1216" t="s">
        <v>5614</v>
      </c>
      <c r="I1216" t="s">
        <v>5592</v>
      </c>
      <c r="J1216" t="s">
        <v>5614</v>
      </c>
      <c r="K1216">
        <v>31</v>
      </c>
      <c r="L1216" s="184">
        <v>0.51041666666666663</v>
      </c>
      <c r="M1216" s="184">
        <v>0.54861111111111105</v>
      </c>
    </row>
    <row r="1217" spans="1:13" hidden="1">
      <c r="A1217" t="s">
        <v>286</v>
      </c>
      <c r="B1217" t="s">
        <v>653</v>
      </c>
      <c r="C1217" t="s">
        <v>139</v>
      </c>
      <c r="D1217" t="s">
        <v>286</v>
      </c>
      <c r="E1217" t="s">
        <v>9681</v>
      </c>
      <c r="F1217">
        <v>134</v>
      </c>
      <c r="G1217" t="s">
        <v>10146</v>
      </c>
      <c r="H1217" t="s">
        <v>4734</v>
      </c>
      <c r="I1217" t="s">
        <v>5619</v>
      </c>
      <c r="J1217" t="s">
        <v>5619</v>
      </c>
      <c r="K1217">
        <v>12</v>
      </c>
      <c r="L1217" s="184">
        <v>0.33333333333333331</v>
      </c>
      <c r="M1217" s="184">
        <v>0.375</v>
      </c>
    </row>
    <row r="1218" spans="1:13" hidden="1">
      <c r="A1218" t="s">
        <v>286</v>
      </c>
      <c r="B1218" t="s">
        <v>653</v>
      </c>
      <c r="C1218" t="s">
        <v>139</v>
      </c>
      <c r="D1218" t="s">
        <v>286</v>
      </c>
      <c r="E1218" t="s">
        <v>9681</v>
      </c>
      <c r="F1218">
        <v>134</v>
      </c>
      <c r="G1218" t="s">
        <v>10144</v>
      </c>
      <c r="H1218" t="s">
        <v>6617</v>
      </c>
      <c r="I1218" t="s">
        <v>10273</v>
      </c>
      <c r="J1218" t="s">
        <v>6617</v>
      </c>
      <c r="K1218">
        <v>18</v>
      </c>
      <c r="L1218" s="184">
        <v>0.38194444444444442</v>
      </c>
      <c r="M1218" s="184">
        <v>0.40625</v>
      </c>
    </row>
    <row r="1219" spans="1:13" hidden="1">
      <c r="A1219" t="s">
        <v>286</v>
      </c>
      <c r="B1219" t="s">
        <v>653</v>
      </c>
      <c r="C1219" t="s">
        <v>139</v>
      </c>
      <c r="D1219" t="s">
        <v>286</v>
      </c>
      <c r="E1219" t="s">
        <v>9681</v>
      </c>
      <c r="F1219">
        <v>134</v>
      </c>
      <c r="G1219" t="s">
        <v>10146</v>
      </c>
      <c r="H1219" t="s">
        <v>4734</v>
      </c>
      <c r="I1219" t="s">
        <v>5619</v>
      </c>
      <c r="J1219" t="s">
        <v>5619</v>
      </c>
      <c r="K1219">
        <v>12</v>
      </c>
      <c r="L1219" s="184">
        <v>0.41666666666666669</v>
      </c>
      <c r="M1219" s="184">
        <v>0.4375</v>
      </c>
    </row>
    <row r="1220" spans="1:13" hidden="1">
      <c r="A1220" t="s">
        <v>286</v>
      </c>
      <c r="B1220" t="s">
        <v>653</v>
      </c>
      <c r="C1220" t="s">
        <v>139</v>
      </c>
      <c r="D1220" t="s">
        <v>286</v>
      </c>
      <c r="E1220" t="s">
        <v>9681</v>
      </c>
      <c r="F1220">
        <v>134</v>
      </c>
      <c r="G1220" t="s">
        <v>10144</v>
      </c>
      <c r="H1220" t="s">
        <v>5619</v>
      </c>
      <c r="I1220" t="s">
        <v>4734</v>
      </c>
      <c r="J1220" t="s">
        <v>5619</v>
      </c>
      <c r="K1220">
        <v>12</v>
      </c>
      <c r="L1220" s="184">
        <v>0.44444444444444442</v>
      </c>
      <c r="M1220" s="184">
        <v>0.46527777777777773</v>
      </c>
    </row>
    <row r="1221" spans="1:13" hidden="1">
      <c r="A1221" t="s">
        <v>286</v>
      </c>
      <c r="B1221" t="s">
        <v>653</v>
      </c>
      <c r="C1221" t="s">
        <v>139</v>
      </c>
      <c r="D1221" t="s">
        <v>286</v>
      </c>
      <c r="E1221" t="s">
        <v>9681</v>
      </c>
      <c r="F1221">
        <v>134</v>
      </c>
      <c r="G1221" t="s">
        <v>10146</v>
      </c>
      <c r="H1221" t="s">
        <v>4734</v>
      </c>
      <c r="I1221" t="s">
        <v>5619</v>
      </c>
      <c r="J1221" t="s">
        <v>5619</v>
      </c>
      <c r="K1221">
        <v>12</v>
      </c>
      <c r="L1221" s="184">
        <v>0.47222222222222227</v>
      </c>
      <c r="M1221" s="184">
        <v>0.49305555555555558</v>
      </c>
    </row>
    <row r="1222" spans="1:13" hidden="1">
      <c r="A1222" t="s">
        <v>286</v>
      </c>
      <c r="B1222" t="s">
        <v>653</v>
      </c>
      <c r="C1222" t="s">
        <v>139</v>
      </c>
      <c r="D1222" t="s">
        <v>286</v>
      </c>
      <c r="E1222" t="s">
        <v>9681</v>
      </c>
      <c r="F1222">
        <v>134</v>
      </c>
      <c r="G1222" t="s">
        <v>10144</v>
      </c>
      <c r="H1222" t="s">
        <v>5619</v>
      </c>
      <c r="I1222" t="s">
        <v>4734</v>
      </c>
      <c r="J1222" t="s">
        <v>5619</v>
      </c>
      <c r="K1222">
        <v>12</v>
      </c>
      <c r="L1222" s="184">
        <v>0.5</v>
      </c>
      <c r="M1222" s="184">
        <v>0.52083333333333337</v>
      </c>
    </row>
    <row r="1223" spans="1:13" hidden="1">
      <c r="A1223" t="s">
        <v>286</v>
      </c>
      <c r="B1223" t="s">
        <v>653</v>
      </c>
      <c r="C1223" t="s">
        <v>141</v>
      </c>
      <c r="D1223" t="s">
        <v>286</v>
      </c>
      <c r="E1223" t="s">
        <v>9681</v>
      </c>
      <c r="F1223">
        <v>134</v>
      </c>
      <c r="G1223" t="s">
        <v>10146</v>
      </c>
      <c r="H1223" t="s">
        <v>4734</v>
      </c>
      <c r="I1223" t="s">
        <v>5619</v>
      </c>
      <c r="J1223" t="s">
        <v>5619</v>
      </c>
      <c r="K1223">
        <v>12</v>
      </c>
      <c r="L1223" s="184">
        <v>0.33333333333333331</v>
      </c>
      <c r="M1223" s="184">
        <v>0.35416666666666669</v>
      </c>
    </row>
    <row r="1224" spans="1:13" hidden="1">
      <c r="A1224" t="s">
        <v>286</v>
      </c>
      <c r="B1224" t="s">
        <v>2192</v>
      </c>
      <c r="C1224" t="s">
        <v>141</v>
      </c>
      <c r="D1224" t="s">
        <v>286</v>
      </c>
      <c r="E1224" t="s">
        <v>9603</v>
      </c>
      <c r="F1224">
        <v>53</v>
      </c>
      <c r="G1224" t="s">
        <v>10146</v>
      </c>
      <c r="H1224" t="s">
        <v>6617</v>
      </c>
      <c r="I1224" t="s">
        <v>10273</v>
      </c>
      <c r="J1224" t="s">
        <v>6617</v>
      </c>
      <c r="K1224">
        <v>18</v>
      </c>
      <c r="L1224" s="184">
        <v>0.3611111111111111</v>
      </c>
      <c r="M1224" s="184">
        <v>0.38194444444444442</v>
      </c>
    </row>
    <row r="1225" spans="1:13" hidden="1">
      <c r="A1225" t="s">
        <v>286</v>
      </c>
      <c r="B1225" t="s">
        <v>653</v>
      </c>
      <c r="C1225" t="s">
        <v>141</v>
      </c>
      <c r="D1225" t="s">
        <v>286</v>
      </c>
      <c r="E1225" t="s">
        <v>9681</v>
      </c>
      <c r="F1225">
        <v>134</v>
      </c>
      <c r="G1225" t="s">
        <v>10146</v>
      </c>
      <c r="H1225" t="s">
        <v>4734</v>
      </c>
      <c r="I1225" t="s">
        <v>5619</v>
      </c>
      <c r="J1225" t="s">
        <v>5619</v>
      </c>
      <c r="K1225">
        <v>12</v>
      </c>
      <c r="L1225" s="184">
        <v>0.3888888888888889</v>
      </c>
      <c r="M1225" s="184">
        <v>0.40972222222222227</v>
      </c>
    </row>
    <row r="1226" spans="1:13" hidden="1">
      <c r="A1226" t="s">
        <v>286</v>
      </c>
      <c r="B1226" t="s">
        <v>653</v>
      </c>
      <c r="C1226" t="s">
        <v>141</v>
      </c>
      <c r="D1226" t="s">
        <v>286</v>
      </c>
      <c r="E1226" t="s">
        <v>9681</v>
      </c>
      <c r="F1226">
        <v>134</v>
      </c>
      <c r="G1226" t="s">
        <v>10144</v>
      </c>
      <c r="H1226" t="s">
        <v>5619</v>
      </c>
      <c r="I1226" t="s">
        <v>4734</v>
      </c>
      <c r="J1226" t="s">
        <v>5619</v>
      </c>
      <c r="K1226">
        <v>12</v>
      </c>
      <c r="L1226" s="184">
        <v>0.42708333333333331</v>
      </c>
      <c r="M1226" s="184">
        <v>0.44791666666666669</v>
      </c>
    </row>
    <row r="1227" spans="1:13" hidden="1">
      <c r="A1227" t="s">
        <v>286</v>
      </c>
      <c r="B1227" t="s">
        <v>653</v>
      </c>
      <c r="C1227" t="s">
        <v>141</v>
      </c>
      <c r="D1227" t="s">
        <v>286</v>
      </c>
      <c r="E1227" t="s">
        <v>9681</v>
      </c>
      <c r="F1227">
        <v>134</v>
      </c>
      <c r="G1227" t="s">
        <v>10146</v>
      </c>
      <c r="H1227" t="s">
        <v>4734</v>
      </c>
      <c r="I1227" t="s">
        <v>5619</v>
      </c>
      <c r="J1227" t="s">
        <v>5619</v>
      </c>
      <c r="K1227">
        <v>12</v>
      </c>
      <c r="L1227" s="184">
        <v>0.46527777777777773</v>
      </c>
      <c r="M1227" s="184">
        <v>0.4861111111111111</v>
      </c>
    </row>
    <row r="1228" spans="1:13" hidden="1">
      <c r="A1228" t="s">
        <v>286</v>
      </c>
      <c r="B1228" t="s">
        <v>653</v>
      </c>
      <c r="C1228" t="s">
        <v>141</v>
      </c>
      <c r="D1228" t="s">
        <v>286</v>
      </c>
      <c r="E1228" t="s">
        <v>9681</v>
      </c>
      <c r="F1228">
        <v>134</v>
      </c>
      <c r="G1228" t="s">
        <v>10144</v>
      </c>
      <c r="H1228" t="s">
        <v>5619</v>
      </c>
      <c r="I1228" t="s">
        <v>4734</v>
      </c>
      <c r="J1228" t="s">
        <v>5619</v>
      </c>
      <c r="K1228">
        <v>12</v>
      </c>
      <c r="L1228" s="184">
        <v>0.5</v>
      </c>
      <c r="M1228" s="184">
        <v>0.52083333333333337</v>
      </c>
    </row>
    <row r="1229" spans="1:13" hidden="1">
      <c r="A1229" t="s">
        <v>286</v>
      </c>
      <c r="B1229" t="s">
        <v>653</v>
      </c>
      <c r="C1229" t="s">
        <v>142</v>
      </c>
      <c r="D1229" t="s">
        <v>286</v>
      </c>
      <c r="E1229" t="s">
        <v>9681</v>
      </c>
      <c r="F1229">
        <v>134</v>
      </c>
      <c r="G1229" t="s">
        <v>10146</v>
      </c>
      <c r="H1229" t="s">
        <v>4734</v>
      </c>
      <c r="I1229" t="s">
        <v>5619</v>
      </c>
      <c r="J1229" t="s">
        <v>5619</v>
      </c>
      <c r="K1229">
        <v>12</v>
      </c>
      <c r="L1229" s="184">
        <v>0.34722222222222227</v>
      </c>
      <c r="M1229" s="184">
        <v>0.36805555555555558</v>
      </c>
    </row>
    <row r="1230" spans="1:13" hidden="1">
      <c r="A1230" t="s">
        <v>286</v>
      </c>
      <c r="B1230" t="s">
        <v>653</v>
      </c>
      <c r="C1230" t="s">
        <v>142</v>
      </c>
      <c r="D1230" t="s">
        <v>286</v>
      </c>
      <c r="E1230" t="s">
        <v>9681</v>
      </c>
      <c r="F1230">
        <v>134</v>
      </c>
      <c r="G1230" t="s">
        <v>10144</v>
      </c>
      <c r="H1230" t="s">
        <v>6617</v>
      </c>
      <c r="I1230" t="s">
        <v>10273</v>
      </c>
      <c r="J1230" t="s">
        <v>6617</v>
      </c>
      <c r="K1230">
        <v>18</v>
      </c>
      <c r="L1230" s="184">
        <v>0.375</v>
      </c>
      <c r="M1230" s="184">
        <v>0.39583333333333331</v>
      </c>
    </row>
    <row r="1231" spans="1:13" hidden="1">
      <c r="A1231" t="s">
        <v>286</v>
      </c>
      <c r="B1231" t="s">
        <v>653</v>
      </c>
      <c r="C1231" t="s">
        <v>142</v>
      </c>
      <c r="D1231" t="s">
        <v>286</v>
      </c>
      <c r="E1231" t="s">
        <v>9681</v>
      </c>
      <c r="F1231">
        <v>134</v>
      </c>
      <c r="G1231" t="s">
        <v>10146</v>
      </c>
      <c r="H1231" t="s">
        <v>4734</v>
      </c>
      <c r="I1231" t="s">
        <v>5619</v>
      </c>
      <c r="J1231" t="s">
        <v>5619</v>
      </c>
      <c r="K1231">
        <v>12</v>
      </c>
      <c r="L1231" s="184">
        <v>0.40277777777777773</v>
      </c>
      <c r="M1231" s="184">
        <v>0.4236111111111111</v>
      </c>
    </row>
    <row r="1232" spans="1:13" hidden="1">
      <c r="A1232" t="s">
        <v>286</v>
      </c>
      <c r="B1232" t="s">
        <v>653</v>
      </c>
      <c r="C1232" t="s">
        <v>142</v>
      </c>
      <c r="D1232" t="s">
        <v>286</v>
      </c>
      <c r="E1232" t="s">
        <v>9681</v>
      </c>
      <c r="F1232">
        <v>134</v>
      </c>
      <c r="G1232" t="s">
        <v>10144</v>
      </c>
      <c r="H1232" t="s">
        <v>5619</v>
      </c>
      <c r="I1232" t="s">
        <v>4734</v>
      </c>
      <c r="J1232" t="s">
        <v>5619</v>
      </c>
      <c r="K1232">
        <v>12</v>
      </c>
      <c r="L1232" s="184">
        <v>0.43055555555555558</v>
      </c>
      <c r="M1232" s="184">
        <v>0.4513888888888889</v>
      </c>
    </row>
    <row r="1233" spans="1:13" hidden="1">
      <c r="A1233" t="s">
        <v>286</v>
      </c>
      <c r="B1233" t="s">
        <v>653</v>
      </c>
      <c r="C1233" t="s">
        <v>142</v>
      </c>
      <c r="D1233" t="s">
        <v>286</v>
      </c>
      <c r="E1233" t="s">
        <v>9681</v>
      </c>
      <c r="F1233">
        <v>134</v>
      </c>
      <c r="G1233" t="s">
        <v>10146</v>
      </c>
      <c r="H1233" t="s">
        <v>4734</v>
      </c>
      <c r="I1233" t="s">
        <v>5619</v>
      </c>
      <c r="J1233" t="s">
        <v>5619</v>
      </c>
      <c r="K1233">
        <v>12</v>
      </c>
      <c r="L1233" s="184">
        <v>0.45833333333333331</v>
      </c>
      <c r="M1233" s="184">
        <v>0.47916666666666669</v>
      </c>
    </row>
    <row r="1234" spans="1:13" hidden="1">
      <c r="A1234" t="s">
        <v>286</v>
      </c>
      <c r="B1234" t="s">
        <v>653</v>
      </c>
      <c r="C1234" t="s">
        <v>142</v>
      </c>
      <c r="D1234" t="s">
        <v>286</v>
      </c>
      <c r="E1234" t="s">
        <v>9681</v>
      </c>
      <c r="F1234">
        <v>134</v>
      </c>
      <c r="G1234" t="s">
        <v>10144</v>
      </c>
      <c r="H1234" t="s">
        <v>5619</v>
      </c>
      <c r="I1234" t="s">
        <v>4734</v>
      </c>
      <c r="J1234" t="s">
        <v>5619</v>
      </c>
      <c r="K1234">
        <v>12</v>
      </c>
      <c r="L1234" s="184">
        <v>0.4861111111111111</v>
      </c>
      <c r="M1234" s="184">
        <v>0.49305555555555558</v>
      </c>
    </row>
    <row r="1235" spans="1:13" hidden="1">
      <c r="A1235" t="s">
        <v>286</v>
      </c>
      <c r="B1235" t="s">
        <v>653</v>
      </c>
      <c r="C1235" t="s">
        <v>142</v>
      </c>
      <c r="D1235" t="s">
        <v>286</v>
      </c>
      <c r="E1235" t="s">
        <v>9681</v>
      </c>
      <c r="F1235">
        <v>134</v>
      </c>
      <c r="G1235" t="s">
        <v>10146</v>
      </c>
      <c r="H1235" t="s">
        <v>4734</v>
      </c>
      <c r="I1235" t="s">
        <v>5619</v>
      </c>
      <c r="J1235" t="s">
        <v>5619</v>
      </c>
      <c r="K1235">
        <v>12</v>
      </c>
      <c r="L1235" s="184">
        <v>0.5</v>
      </c>
      <c r="M1235" s="184">
        <v>0.52083333333333337</v>
      </c>
    </row>
    <row r="1236" spans="1:13" hidden="1">
      <c r="A1236" t="s">
        <v>286</v>
      </c>
      <c r="B1236" t="s">
        <v>653</v>
      </c>
      <c r="C1236" t="s">
        <v>142</v>
      </c>
      <c r="D1236" t="s">
        <v>286</v>
      </c>
      <c r="E1236" t="s">
        <v>9681</v>
      </c>
      <c r="F1236">
        <v>134</v>
      </c>
      <c r="G1236" t="s">
        <v>10144</v>
      </c>
      <c r="H1236" t="s">
        <v>5619</v>
      </c>
      <c r="I1236" t="s">
        <v>4734</v>
      </c>
      <c r="J1236" t="s">
        <v>5619</v>
      </c>
      <c r="K1236">
        <v>12</v>
      </c>
      <c r="L1236" s="184">
        <v>0.52777777777777779</v>
      </c>
      <c r="M1236" s="184">
        <v>0.54861111111111105</v>
      </c>
    </row>
    <row r="1237" spans="1:13" hidden="1">
      <c r="A1237" t="s">
        <v>286</v>
      </c>
      <c r="B1237" t="s">
        <v>653</v>
      </c>
      <c r="C1237" t="s">
        <v>0</v>
      </c>
      <c r="D1237" t="s">
        <v>286</v>
      </c>
      <c r="E1237" t="s">
        <v>9681</v>
      </c>
      <c r="F1237">
        <v>134</v>
      </c>
      <c r="G1237" t="s">
        <v>10144</v>
      </c>
      <c r="H1237" t="s">
        <v>6617</v>
      </c>
      <c r="I1237" t="s">
        <v>10273</v>
      </c>
      <c r="J1237" t="s">
        <v>6617</v>
      </c>
      <c r="K1237">
        <v>16</v>
      </c>
      <c r="L1237" s="184">
        <v>0.3888888888888889</v>
      </c>
      <c r="M1237" s="184">
        <v>0.40972222222222227</v>
      </c>
    </row>
    <row r="1238" spans="1:13" hidden="1">
      <c r="A1238" t="s">
        <v>286</v>
      </c>
      <c r="B1238" t="s">
        <v>653</v>
      </c>
      <c r="C1238" t="s">
        <v>0</v>
      </c>
      <c r="D1238" t="s">
        <v>286</v>
      </c>
      <c r="E1238" t="s">
        <v>9681</v>
      </c>
      <c r="F1238">
        <v>134</v>
      </c>
      <c r="G1238" t="s">
        <v>10146</v>
      </c>
      <c r="H1238" t="s">
        <v>4734</v>
      </c>
      <c r="I1238" t="s">
        <v>5619</v>
      </c>
      <c r="J1238" t="s">
        <v>5619</v>
      </c>
      <c r="K1238">
        <v>12</v>
      </c>
      <c r="L1238" s="184">
        <v>0.41666666666666669</v>
      </c>
      <c r="M1238" s="184">
        <v>0.43402777777777773</v>
      </c>
    </row>
    <row r="1239" spans="1:13" hidden="1">
      <c r="A1239" t="s">
        <v>286</v>
      </c>
      <c r="B1239" t="s">
        <v>653</v>
      </c>
      <c r="C1239" t="s">
        <v>0</v>
      </c>
      <c r="D1239" t="s">
        <v>286</v>
      </c>
      <c r="E1239" t="s">
        <v>9681</v>
      </c>
      <c r="F1239">
        <v>134</v>
      </c>
      <c r="G1239" t="s">
        <v>10144</v>
      </c>
      <c r="H1239" t="s">
        <v>5619</v>
      </c>
      <c r="I1239" t="s">
        <v>4734</v>
      </c>
      <c r="J1239" t="s">
        <v>5619</v>
      </c>
      <c r="K1239">
        <v>12</v>
      </c>
      <c r="L1239" s="184">
        <v>0.4375</v>
      </c>
      <c r="M1239" s="184">
        <v>0.4548611111111111</v>
      </c>
    </row>
    <row r="1240" spans="1:13" hidden="1">
      <c r="A1240" t="s">
        <v>286</v>
      </c>
      <c r="B1240" t="s">
        <v>653</v>
      </c>
      <c r="C1240" t="s">
        <v>0</v>
      </c>
      <c r="D1240" t="s">
        <v>286</v>
      </c>
      <c r="E1240" t="s">
        <v>9681</v>
      </c>
      <c r="F1240">
        <v>134</v>
      </c>
      <c r="G1240" t="s">
        <v>10146</v>
      </c>
      <c r="H1240" t="s">
        <v>4734</v>
      </c>
      <c r="I1240" t="s">
        <v>5619</v>
      </c>
      <c r="J1240" t="s">
        <v>5619</v>
      </c>
      <c r="K1240">
        <v>12</v>
      </c>
      <c r="L1240" s="184">
        <v>0.4201388888888889</v>
      </c>
      <c r="M1240" s="184">
        <v>0.47916666666666669</v>
      </c>
    </row>
    <row r="1241" spans="1:13" hidden="1">
      <c r="A1241" t="s">
        <v>286</v>
      </c>
      <c r="B1241" t="s">
        <v>653</v>
      </c>
      <c r="C1241" t="s">
        <v>0</v>
      </c>
      <c r="D1241" t="s">
        <v>286</v>
      </c>
      <c r="E1241" t="s">
        <v>9681</v>
      </c>
      <c r="F1241">
        <v>134</v>
      </c>
      <c r="G1241" t="s">
        <v>10144</v>
      </c>
      <c r="H1241" t="s">
        <v>5619</v>
      </c>
      <c r="I1241" t="s">
        <v>4734</v>
      </c>
      <c r="J1241" t="s">
        <v>5619</v>
      </c>
      <c r="K1241">
        <v>12</v>
      </c>
      <c r="L1241" s="184">
        <v>0.4861111111111111</v>
      </c>
      <c r="M1241" s="184">
        <v>0.50347222222222221</v>
      </c>
    </row>
    <row r="1242" spans="1:13" hidden="1">
      <c r="A1242" t="s">
        <v>286</v>
      </c>
      <c r="B1242" t="s">
        <v>653</v>
      </c>
      <c r="C1242" t="s">
        <v>143</v>
      </c>
      <c r="D1242" t="s">
        <v>286</v>
      </c>
      <c r="E1242" t="s">
        <v>9681</v>
      </c>
      <c r="F1242">
        <v>134</v>
      </c>
      <c r="G1242" t="s">
        <v>10144</v>
      </c>
      <c r="H1242" t="s">
        <v>5619</v>
      </c>
      <c r="I1242" t="s">
        <v>4734</v>
      </c>
      <c r="J1242" t="s">
        <v>5619</v>
      </c>
      <c r="K1242">
        <v>12</v>
      </c>
      <c r="L1242" s="184">
        <v>0.3263888888888889</v>
      </c>
      <c r="M1242" s="184">
        <v>0.34375</v>
      </c>
    </row>
    <row r="1243" spans="1:13" hidden="1">
      <c r="A1243" t="s">
        <v>286</v>
      </c>
      <c r="B1243" t="s">
        <v>653</v>
      </c>
      <c r="C1243" t="s">
        <v>143</v>
      </c>
      <c r="D1243" t="s">
        <v>286</v>
      </c>
      <c r="E1243" t="s">
        <v>9681</v>
      </c>
      <c r="F1243">
        <v>134</v>
      </c>
      <c r="G1243" t="s">
        <v>10144</v>
      </c>
      <c r="H1243" t="s">
        <v>4992</v>
      </c>
      <c r="I1243" t="s">
        <v>4934</v>
      </c>
      <c r="J1243" t="s">
        <v>4992</v>
      </c>
      <c r="K1243">
        <v>18</v>
      </c>
      <c r="L1243" s="184">
        <v>0.3923611111111111</v>
      </c>
      <c r="M1243" s="184">
        <v>0.41319444444444442</v>
      </c>
    </row>
    <row r="1244" spans="1:13" hidden="1">
      <c r="A1244" t="s">
        <v>286</v>
      </c>
      <c r="B1244" t="s">
        <v>653</v>
      </c>
      <c r="C1244" t="s">
        <v>143</v>
      </c>
      <c r="D1244" t="s">
        <v>286</v>
      </c>
      <c r="E1244" t="s">
        <v>9681</v>
      </c>
      <c r="F1244">
        <v>134</v>
      </c>
      <c r="G1244" t="s">
        <v>10146</v>
      </c>
      <c r="H1244" t="s">
        <v>4734</v>
      </c>
      <c r="I1244" t="s">
        <v>5619</v>
      </c>
      <c r="J1244" t="s">
        <v>5619</v>
      </c>
      <c r="K1244">
        <v>12</v>
      </c>
      <c r="L1244" s="184">
        <v>0.47222222222222227</v>
      </c>
      <c r="M1244" s="184">
        <v>0.4861111111111111</v>
      </c>
    </row>
    <row r="1245" spans="1:13" hidden="1">
      <c r="A1245" t="s">
        <v>286</v>
      </c>
      <c r="B1245" t="s">
        <v>653</v>
      </c>
      <c r="C1245" t="s">
        <v>143</v>
      </c>
      <c r="D1245" t="s">
        <v>286</v>
      </c>
      <c r="E1245" t="s">
        <v>9681</v>
      </c>
      <c r="F1245">
        <v>134</v>
      </c>
      <c r="G1245" t="s">
        <v>10144</v>
      </c>
      <c r="H1245" t="s">
        <v>5619</v>
      </c>
      <c r="I1245" t="s">
        <v>4734</v>
      </c>
      <c r="J1245" t="s">
        <v>5619</v>
      </c>
      <c r="K1245">
        <v>12</v>
      </c>
      <c r="L1245" s="184">
        <v>0.5</v>
      </c>
      <c r="M1245" s="184">
        <v>0.51388888888888895</v>
      </c>
    </row>
    <row r="1246" spans="1:13" hidden="1">
      <c r="A1246" t="s">
        <v>286</v>
      </c>
      <c r="B1246" t="s">
        <v>653</v>
      </c>
      <c r="C1246" t="s">
        <v>143</v>
      </c>
      <c r="D1246" t="s">
        <v>286</v>
      </c>
      <c r="E1246" t="s">
        <v>9681</v>
      </c>
      <c r="F1246">
        <v>134</v>
      </c>
      <c r="G1246" t="s">
        <v>10144</v>
      </c>
      <c r="H1246" t="s">
        <v>5619</v>
      </c>
      <c r="I1246" t="s">
        <v>4734</v>
      </c>
      <c r="J1246" t="s">
        <v>5619</v>
      </c>
      <c r="K1246">
        <v>12</v>
      </c>
      <c r="L1246" s="184">
        <v>0.61805555555555558</v>
      </c>
      <c r="M1246" s="184">
        <v>0.63194444444444442</v>
      </c>
    </row>
    <row r="1247" spans="1:13" hidden="1">
      <c r="A1247" t="s">
        <v>286</v>
      </c>
      <c r="B1247" t="s">
        <v>653</v>
      </c>
      <c r="C1247" t="s">
        <v>143</v>
      </c>
      <c r="D1247" t="s">
        <v>286</v>
      </c>
      <c r="E1247" t="s">
        <v>9681</v>
      </c>
      <c r="F1247">
        <v>134</v>
      </c>
      <c r="G1247" t="s">
        <v>10146</v>
      </c>
      <c r="H1247" t="s">
        <v>4734</v>
      </c>
      <c r="I1247" t="s">
        <v>5619</v>
      </c>
      <c r="J1247" t="s">
        <v>5619</v>
      </c>
      <c r="K1247">
        <v>12</v>
      </c>
      <c r="L1247" s="184">
        <v>0.64583333333333337</v>
      </c>
      <c r="M1247" s="184">
        <v>0.65972222222222221</v>
      </c>
    </row>
    <row r="1248" spans="1:13" hidden="1">
      <c r="A1248" t="s">
        <v>286</v>
      </c>
      <c r="B1248" t="s">
        <v>653</v>
      </c>
      <c r="C1248" t="s">
        <v>143</v>
      </c>
      <c r="D1248" t="s">
        <v>286</v>
      </c>
      <c r="E1248" t="s">
        <v>9681</v>
      </c>
      <c r="F1248">
        <v>134</v>
      </c>
      <c r="G1248" t="s">
        <v>10144</v>
      </c>
      <c r="H1248" t="s">
        <v>5619</v>
      </c>
      <c r="I1248" t="s">
        <v>4734</v>
      </c>
      <c r="J1248" t="s">
        <v>5619</v>
      </c>
      <c r="K1248">
        <v>12</v>
      </c>
      <c r="L1248" s="184">
        <v>0.66666666666666663</v>
      </c>
      <c r="M1248" s="184">
        <v>0.68055555555555547</v>
      </c>
    </row>
    <row r="1249" spans="1:13" hidden="1">
      <c r="A1249" t="s">
        <v>286</v>
      </c>
      <c r="B1249" t="s">
        <v>653</v>
      </c>
      <c r="C1249" t="s">
        <v>143</v>
      </c>
      <c r="D1249" t="s">
        <v>286</v>
      </c>
      <c r="E1249" t="s">
        <v>9681</v>
      </c>
      <c r="F1249">
        <v>134</v>
      </c>
      <c r="G1249" t="s">
        <v>10146</v>
      </c>
      <c r="H1249" t="s">
        <v>4734</v>
      </c>
      <c r="I1249" t="s">
        <v>5619</v>
      </c>
      <c r="J1249" t="s">
        <v>5619</v>
      </c>
      <c r="K1249">
        <v>12</v>
      </c>
      <c r="L1249" s="184">
        <v>0.69444444444444453</v>
      </c>
      <c r="M1249" s="184">
        <v>0.70833333333333337</v>
      </c>
    </row>
    <row r="1250" spans="1:13" hidden="1">
      <c r="A1250" t="s">
        <v>286</v>
      </c>
      <c r="B1250" t="s">
        <v>653</v>
      </c>
      <c r="C1250" t="s">
        <v>146</v>
      </c>
      <c r="D1250" t="s">
        <v>286</v>
      </c>
      <c r="E1250" t="s">
        <v>9681</v>
      </c>
      <c r="F1250">
        <v>134</v>
      </c>
      <c r="G1250" t="s">
        <v>10144</v>
      </c>
      <c r="H1250" t="s">
        <v>5619</v>
      </c>
      <c r="I1250" t="s">
        <v>4734</v>
      </c>
      <c r="J1250" t="s">
        <v>5619</v>
      </c>
      <c r="K1250">
        <v>12</v>
      </c>
      <c r="L1250" s="184">
        <v>0.3888888888888889</v>
      </c>
      <c r="M1250" s="184">
        <v>0.4201388888888889</v>
      </c>
    </row>
    <row r="1251" spans="1:13" hidden="1">
      <c r="A1251" t="s">
        <v>286</v>
      </c>
      <c r="B1251" t="s">
        <v>653</v>
      </c>
      <c r="C1251" t="s">
        <v>146</v>
      </c>
      <c r="D1251" t="s">
        <v>286</v>
      </c>
      <c r="E1251" t="s">
        <v>9681</v>
      </c>
      <c r="F1251">
        <v>134</v>
      </c>
      <c r="G1251" t="s">
        <v>10146</v>
      </c>
      <c r="H1251" t="s">
        <v>4734</v>
      </c>
      <c r="I1251" t="s">
        <v>5619</v>
      </c>
      <c r="J1251" t="s">
        <v>5619</v>
      </c>
      <c r="K1251">
        <v>12</v>
      </c>
      <c r="L1251" s="184">
        <v>0.42708333333333331</v>
      </c>
      <c r="M1251" s="184">
        <v>0.46527777777777773</v>
      </c>
    </row>
    <row r="1252" spans="1:13" hidden="1">
      <c r="A1252" t="s">
        <v>286</v>
      </c>
      <c r="B1252" t="s">
        <v>653</v>
      </c>
      <c r="C1252" t="s">
        <v>146</v>
      </c>
      <c r="D1252" t="s">
        <v>286</v>
      </c>
      <c r="E1252" t="s">
        <v>9681</v>
      </c>
      <c r="F1252">
        <v>134</v>
      </c>
      <c r="G1252" t="s">
        <v>10144</v>
      </c>
      <c r="H1252" t="s">
        <v>5619</v>
      </c>
      <c r="I1252" t="s">
        <v>4734</v>
      </c>
      <c r="J1252" t="s">
        <v>5619</v>
      </c>
      <c r="K1252">
        <v>12</v>
      </c>
      <c r="L1252" s="184">
        <v>0.47222222222222227</v>
      </c>
      <c r="M1252" s="184">
        <v>0.48958333333333331</v>
      </c>
    </row>
    <row r="1253" spans="1:13" hidden="1">
      <c r="A1253" t="s">
        <v>286</v>
      </c>
      <c r="B1253" t="s">
        <v>653</v>
      </c>
      <c r="C1253" t="s">
        <v>146</v>
      </c>
      <c r="D1253" t="s">
        <v>286</v>
      </c>
      <c r="E1253" t="s">
        <v>9681</v>
      </c>
      <c r="F1253">
        <v>134</v>
      </c>
      <c r="G1253" t="s">
        <v>10146</v>
      </c>
      <c r="H1253" t="s">
        <v>4734</v>
      </c>
      <c r="I1253" t="s">
        <v>5619</v>
      </c>
      <c r="J1253" t="s">
        <v>5619</v>
      </c>
      <c r="K1253">
        <v>12</v>
      </c>
      <c r="L1253" s="184">
        <v>0.49652777777777773</v>
      </c>
      <c r="M1253" s="184">
        <v>0.51388888888888895</v>
      </c>
    </row>
    <row r="1254" spans="1:13" hidden="1">
      <c r="A1254" t="s">
        <v>286</v>
      </c>
      <c r="B1254" t="s">
        <v>653</v>
      </c>
      <c r="C1254" t="s">
        <v>146</v>
      </c>
      <c r="D1254" t="s">
        <v>286</v>
      </c>
      <c r="E1254" t="s">
        <v>9681</v>
      </c>
      <c r="F1254">
        <v>134</v>
      </c>
      <c r="G1254" t="s">
        <v>10144</v>
      </c>
      <c r="H1254" t="s">
        <v>5619</v>
      </c>
      <c r="I1254" t="s">
        <v>4734</v>
      </c>
      <c r="J1254" t="s">
        <v>5619</v>
      </c>
      <c r="K1254">
        <v>12</v>
      </c>
      <c r="L1254" s="184">
        <v>0.52083333333333337</v>
      </c>
      <c r="M1254" s="184">
        <v>0.54166666666666663</v>
      </c>
    </row>
    <row r="1255" spans="1:13" hidden="1">
      <c r="A1255" t="s">
        <v>286</v>
      </c>
      <c r="B1255" t="s">
        <v>653</v>
      </c>
      <c r="C1255" t="s">
        <v>146</v>
      </c>
      <c r="D1255" t="s">
        <v>286</v>
      </c>
      <c r="E1255" t="s">
        <v>9681</v>
      </c>
      <c r="F1255">
        <v>134</v>
      </c>
      <c r="G1255" t="s">
        <v>10144</v>
      </c>
      <c r="H1255" t="s">
        <v>5619</v>
      </c>
      <c r="I1255" t="s">
        <v>4734</v>
      </c>
      <c r="J1255" t="s">
        <v>5619</v>
      </c>
      <c r="K1255">
        <v>12</v>
      </c>
      <c r="L1255" s="184">
        <v>0.60416666666666663</v>
      </c>
      <c r="M1255" s="184">
        <v>0.64236111111111105</v>
      </c>
    </row>
    <row r="1256" spans="1:13" hidden="1">
      <c r="A1256" t="s">
        <v>286</v>
      </c>
      <c r="B1256" t="s">
        <v>653</v>
      </c>
      <c r="C1256" t="s">
        <v>146</v>
      </c>
      <c r="D1256" t="s">
        <v>286</v>
      </c>
      <c r="E1256" t="s">
        <v>9681</v>
      </c>
      <c r="F1256">
        <v>134</v>
      </c>
      <c r="G1256" t="s">
        <v>10146</v>
      </c>
      <c r="H1256" t="s">
        <v>4734</v>
      </c>
      <c r="I1256" t="s">
        <v>5619</v>
      </c>
      <c r="J1256" t="s">
        <v>5619</v>
      </c>
      <c r="K1256">
        <v>12</v>
      </c>
      <c r="L1256" s="184">
        <v>0.64930555555555558</v>
      </c>
      <c r="M1256" s="184">
        <v>0.66666666666666663</v>
      </c>
    </row>
    <row r="1257" spans="1:13" hidden="1">
      <c r="A1257" t="s">
        <v>286</v>
      </c>
      <c r="B1257" t="s">
        <v>653</v>
      </c>
      <c r="C1257" t="s">
        <v>146</v>
      </c>
      <c r="D1257" t="s">
        <v>286</v>
      </c>
      <c r="E1257" t="s">
        <v>9681</v>
      </c>
      <c r="F1257">
        <v>134</v>
      </c>
      <c r="G1257" t="s">
        <v>10144</v>
      </c>
      <c r="H1257" t="s">
        <v>5619</v>
      </c>
      <c r="I1257" t="s">
        <v>4734</v>
      </c>
      <c r="J1257" t="s">
        <v>5619</v>
      </c>
      <c r="K1257">
        <v>12</v>
      </c>
      <c r="L1257" s="184">
        <v>0.67013888888888884</v>
      </c>
      <c r="M1257" s="184">
        <v>0.6875</v>
      </c>
    </row>
    <row r="1258" spans="1:13" hidden="1">
      <c r="A1258" t="s">
        <v>286</v>
      </c>
      <c r="B1258" t="s">
        <v>653</v>
      </c>
      <c r="C1258" t="s">
        <v>146</v>
      </c>
      <c r="D1258" t="s">
        <v>286</v>
      </c>
      <c r="E1258" t="s">
        <v>9681</v>
      </c>
      <c r="F1258">
        <v>134</v>
      </c>
      <c r="G1258" t="s">
        <v>10146</v>
      </c>
      <c r="H1258" t="s">
        <v>4734</v>
      </c>
      <c r="I1258" t="s">
        <v>5619</v>
      </c>
      <c r="J1258" t="s">
        <v>5619</v>
      </c>
      <c r="K1258">
        <v>12</v>
      </c>
      <c r="L1258" s="184">
        <v>0.69097222222222221</v>
      </c>
      <c r="M1258" s="184">
        <v>0.70833333333333337</v>
      </c>
    </row>
    <row r="1259" spans="1:13" hidden="1">
      <c r="A1259" t="s">
        <v>286</v>
      </c>
      <c r="B1259" t="s">
        <v>653</v>
      </c>
      <c r="C1259" t="s">
        <v>148</v>
      </c>
      <c r="D1259" t="s">
        <v>2</v>
      </c>
      <c r="E1259" t="s">
        <v>9658</v>
      </c>
      <c r="F1259">
        <v>108</v>
      </c>
      <c r="G1259" t="s">
        <v>10146</v>
      </c>
      <c r="H1259" t="s">
        <v>10274</v>
      </c>
      <c r="I1259" t="s">
        <v>10122</v>
      </c>
      <c r="J1259" t="s">
        <v>10122</v>
      </c>
      <c r="K1259">
        <v>34</v>
      </c>
      <c r="L1259" s="184">
        <v>0.38194444444444442</v>
      </c>
      <c r="M1259" s="184">
        <v>0.4236111111111111</v>
      </c>
    </row>
    <row r="1260" spans="1:13" hidden="1">
      <c r="A1260" t="s">
        <v>286</v>
      </c>
      <c r="B1260" t="s">
        <v>653</v>
      </c>
      <c r="C1260" t="s">
        <v>148</v>
      </c>
      <c r="D1260" t="s">
        <v>286</v>
      </c>
      <c r="E1260" t="s">
        <v>9681</v>
      </c>
      <c r="F1260">
        <v>134</v>
      </c>
      <c r="G1260" t="s">
        <v>10146</v>
      </c>
      <c r="H1260" t="s">
        <v>4734</v>
      </c>
      <c r="I1260" t="s">
        <v>5619</v>
      </c>
      <c r="J1260" t="s">
        <v>5619</v>
      </c>
      <c r="K1260">
        <v>12</v>
      </c>
      <c r="L1260" s="184">
        <v>0.44791666666666669</v>
      </c>
      <c r="M1260" s="184">
        <v>0.46875</v>
      </c>
    </row>
    <row r="1261" spans="1:13" hidden="1">
      <c r="A1261" t="s">
        <v>286</v>
      </c>
      <c r="B1261" t="s">
        <v>653</v>
      </c>
      <c r="C1261" t="s">
        <v>148</v>
      </c>
      <c r="D1261" t="s">
        <v>286</v>
      </c>
      <c r="E1261" t="s">
        <v>9681</v>
      </c>
      <c r="F1261">
        <v>134</v>
      </c>
      <c r="G1261" t="s">
        <v>10144</v>
      </c>
      <c r="H1261" t="s">
        <v>5619</v>
      </c>
      <c r="I1261" t="s">
        <v>4734</v>
      </c>
      <c r="J1261" t="s">
        <v>5619</v>
      </c>
      <c r="K1261">
        <v>12</v>
      </c>
      <c r="L1261" s="184">
        <v>0.61458333333333337</v>
      </c>
      <c r="M1261" s="184">
        <v>0.63541666666666663</v>
      </c>
    </row>
    <row r="1262" spans="1:13" hidden="1">
      <c r="A1262" t="s">
        <v>286</v>
      </c>
      <c r="B1262" t="s">
        <v>653</v>
      </c>
      <c r="C1262" t="s">
        <v>997</v>
      </c>
      <c r="D1262" t="s">
        <v>286</v>
      </c>
      <c r="E1262" t="s">
        <v>9681</v>
      </c>
      <c r="F1262">
        <v>134</v>
      </c>
      <c r="G1262" t="s">
        <v>10146</v>
      </c>
      <c r="H1262" t="s">
        <v>4734</v>
      </c>
      <c r="I1262" t="s">
        <v>5619</v>
      </c>
      <c r="J1262" t="s">
        <v>5619</v>
      </c>
      <c r="K1262">
        <v>12</v>
      </c>
      <c r="L1262" s="184">
        <v>0.58333333333333337</v>
      </c>
      <c r="M1262" s="184">
        <v>0.60069444444444442</v>
      </c>
    </row>
    <row r="1263" spans="1:13" hidden="1">
      <c r="A1263" t="s">
        <v>286</v>
      </c>
      <c r="B1263" t="s">
        <v>653</v>
      </c>
      <c r="C1263" t="s">
        <v>997</v>
      </c>
      <c r="D1263" t="s">
        <v>286</v>
      </c>
      <c r="E1263" t="s">
        <v>9681</v>
      </c>
      <c r="F1263">
        <v>134</v>
      </c>
      <c r="G1263" t="s">
        <v>10144</v>
      </c>
      <c r="H1263" t="s">
        <v>5619</v>
      </c>
      <c r="I1263" t="s">
        <v>4734</v>
      </c>
      <c r="J1263" t="s">
        <v>5619</v>
      </c>
      <c r="K1263">
        <v>12</v>
      </c>
      <c r="L1263" s="184">
        <v>0.61458333333333337</v>
      </c>
      <c r="M1263" s="184">
        <v>0.63194444444444442</v>
      </c>
    </row>
    <row r="1264" spans="1:13" hidden="1">
      <c r="A1264" t="s">
        <v>286</v>
      </c>
      <c r="B1264" t="s">
        <v>653</v>
      </c>
      <c r="C1264" t="s">
        <v>997</v>
      </c>
      <c r="D1264" t="s">
        <v>286</v>
      </c>
      <c r="E1264" t="s">
        <v>9681</v>
      </c>
      <c r="F1264">
        <v>134</v>
      </c>
      <c r="G1264" t="s">
        <v>10146</v>
      </c>
      <c r="H1264" t="s">
        <v>4734</v>
      </c>
      <c r="I1264" t="s">
        <v>5619</v>
      </c>
      <c r="J1264" t="s">
        <v>5619</v>
      </c>
      <c r="K1264">
        <v>12</v>
      </c>
      <c r="L1264" s="184">
        <v>0.63888888888888895</v>
      </c>
      <c r="M1264" s="184">
        <v>0.65625</v>
      </c>
    </row>
    <row r="1265" spans="1:13" hidden="1">
      <c r="A1265" t="s">
        <v>286</v>
      </c>
      <c r="B1265" t="s">
        <v>653</v>
      </c>
      <c r="C1265" t="s">
        <v>997</v>
      </c>
      <c r="D1265" t="s">
        <v>286</v>
      </c>
      <c r="E1265" t="s">
        <v>9681</v>
      </c>
      <c r="F1265">
        <v>134</v>
      </c>
      <c r="G1265" t="s">
        <v>10144</v>
      </c>
      <c r="H1265" t="s">
        <v>5619</v>
      </c>
      <c r="I1265" t="s">
        <v>4734</v>
      </c>
      <c r="J1265" t="s">
        <v>5619</v>
      </c>
      <c r="K1265">
        <v>12</v>
      </c>
      <c r="L1265" s="184">
        <v>0.66666666666666663</v>
      </c>
      <c r="M1265" s="184">
        <v>0.68402777777777779</v>
      </c>
    </row>
    <row r="1266" spans="1:13" hidden="1">
      <c r="A1266" t="s">
        <v>286</v>
      </c>
      <c r="B1266" t="s">
        <v>653</v>
      </c>
      <c r="C1266" t="s">
        <v>997</v>
      </c>
      <c r="D1266" t="s">
        <v>286</v>
      </c>
      <c r="E1266" t="s">
        <v>9681</v>
      </c>
      <c r="F1266">
        <v>134</v>
      </c>
      <c r="G1266" t="s">
        <v>10146</v>
      </c>
      <c r="H1266" t="s">
        <v>4734</v>
      </c>
      <c r="I1266" t="s">
        <v>5619</v>
      </c>
      <c r="J1266" t="s">
        <v>5619</v>
      </c>
      <c r="K1266">
        <v>12</v>
      </c>
      <c r="L1266" s="184">
        <v>0.69097222222222221</v>
      </c>
      <c r="M1266" s="184">
        <v>0.70833333333333337</v>
      </c>
    </row>
    <row r="1267" spans="1:13" hidden="1">
      <c r="A1267" t="s">
        <v>286</v>
      </c>
      <c r="B1267" t="s">
        <v>653</v>
      </c>
      <c r="C1267" t="s">
        <v>997</v>
      </c>
      <c r="D1267" t="s">
        <v>286</v>
      </c>
      <c r="E1267" t="s">
        <v>9681</v>
      </c>
      <c r="F1267">
        <v>134</v>
      </c>
      <c r="G1267" t="s">
        <v>10144</v>
      </c>
      <c r="H1267" t="s">
        <v>5619</v>
      </c>
      <c r="I1267" t="s">
        <v>4734</v>
      </c>
      <c r="J1267" t="s">
        <v>5619</v>
      </c>
      <c r="K1267">
        <v>12</v>
      </c>
      <c r="L1267" s="184">
        <v>0.71527777777777779</v>
      </c>
      <c r="M1267" s="184">
        <v>0.72916666666666663</v>
      </c>
    </row>
    <row r="1268" spans="1:13" hidden="1">
      <c r="A1268" t="s">
        <v>286</v>
      </c>
      <c r="B1268" t="s">
        <v>653</v>
      </c>
      <c r="C1268" t="s">
        <v>997</v>
      </c>
      <c r="D1268" t="s">
        <v>286</v>
      </c>
      <c r="E1268" t="s">
        <v>9681</v>
      </c>
      <c r="F1268">
        <v>134</v>
      </c>
      <c r="G1268" t="s">
        <v>10146</v>
      </c>
      <c r="H1268" t="s">
        <v>4734</v>
      </c>
      <c r="I1268" t="s">
        <v>5619</v>
      </c>
      <c r="J1268" t="s">
        <v>5619</v>
      </c>
      <c r="K1268">
        <v>12</v>
      </c>
      <c r="L1268" s="184">
        <v>0.73611111111111116</v>
      </c>
      <c r="M1268" s="184">
        <v>0.75347222222222221</v>
      </c>
    </row>
    <row r="1269" spans="1:13" hidden="1">
      <c r="A1269" t="s">
        <v>286</v>
      </c>
      <c r="B1269" t="s">
        <v>653</v>
      </c>
      <c r="C1269" t="s">
        <v>997</v>
      </c>
      <c r="D1269" t="s">
        <v>286</v>
      </c>
      <c r="E1269" t="s">
        <v>9681</v>
      </c>
      <c r="F1269">
        <v>134</v>
      </c>
      <c r="G1269" t="s">
        <v>10144</v>
      </c>
      <c r="H1269" t="s">
        <v>5619</v>
      </c>
      <c r="I1269" t="s">
        <v>4734</v>
      </c>
      <c r="J1269" t="s">
        <v>5619</v>
      </c>
      <c r="K1269">
        <v>12</v>
      </c>
      <c r="L1269" s="184">
        <v>0.76041666666666663</v>
      </c>
      <c r="M1269" s="184">
        <v>0.77777777777777779</v>
      </c>
    </row>
    <row r="1270" spans="1:13" hidden="1">
      <c r="A1270" t="s">
        <v>286</v>
      </c>
      <c r="B1270" t="s">
        <v>653</v>
      </c>
      <c r="C1270" t="s">
        <v>997</v>
      </c>
      <c r="D1270" t="s">
        <v>286</v>
      </c>
      <c r="E1270" t="s">
        <v>9681</v>
      </c>
      <c r="F1270">
        <v>134</v>
      </c>
      <c r="G1270" t="s">
        <v>10146</v>
      </c>
      <c r="H1270" t="s">
        <v>4734</v>
      </c>
      <c r="I1270" t="s">
        <v>5619</v>
      </c>
      <c r="J1270" t="s">
        <v>5619</v>
      </c>
      <c r="K1270">
        <v>12</v>
      </c>
      <c r="L1270" s="184">
        <v>0.78472222222222221</v>
      </c>
      <c r="M1270" s="184">
        <v>0.80208333333333337</v>
      </c>
    </row>
    <row r="1271" spans="1:13" hidden="1">
      <c r="A1271" t="s">
        <v>286</v>
      </c>
      <c r="B1271" t="s">
        <v>653</v>
      </c>
      <c r="C1271" t="s">
        <v>997</v>
      </c>
      <c r="D1271" t="s">
        <v>286</v>
      </c>
      <c r="E1271" t="s">
        <v>9681</v>
      </c>
      <c r="F1271">
        <v>134</v>
      </c>
      <c r="G1271" t="s">
        <v>10144</v>
      </c>
      <c r="H1271" t="s">
        <v>5619</v>
      </c>
      <c r="I1271" t="s">
        <v>4734</v>
      </c>
      <c r="J1271" t="s">
        <v>5619</v>
      </c>
      <c r="K1271">
        <v>12</v>
      </c>
      <c r="L1271" s="184">
        <v>0.8125</v>
      </c>
      <c r="M1271" s="184">
        <v>0.82638888888888884</v>
      </c>
    </row>
    <row r="1272" spans="1:13" hidden="1">
      <c r="A1272" t="s">
        <v>286</v>
      </c>
      <c r="B1272" t="s">
        <v>653</v>
      </c>
      <c r="C1272" t="s">
        <v>997</v>
      </c>
      <c r="D1272" t="s">
        <v>286</v>
      </c>
      <c r="E1272" t="s">
        <v>9681</v>
      </c>
      <c r="F1272">
        <v>134</v>
      </c>
      <c r="G1272" t="s">
        <v>10144</v>
      </c>
      <c r="H1272" t="s">
        <v>5619</v>
      </c>
      <c r="I1272" t="s">
        <v>4734</v>
      </c>
      <c r="J1272" t="s">
        <v>5619</v>
      </c>
      <c r="K1272">
        <v>12</v>
      </c>
      <c r="L1272" s="184">
        <v>0.28472222222222221</v>
      </c>
      <c r="M1272" s="184">
        <v>0.30208333333333331</v>
      </c>
    </row>
    <row r="1273" spans="1:13" hidden="1">
      <c r="A1273" t="s">
        <v>286</v>
      </c>
      <c r="B1273" t="s">
        <v>653</v>
      </c>
      <c r="C1273" t="s">
        <v>997</v>
      </c>
      <c r="D1273" t="s">
        <v>286</v>
      </c>
      <c r="E1273" t="s">
        <v>9681</v>
      </c>
      <c r="F1273">
        <v>134</v>
      </c>
      <c r="G1273" t="s">
        <v>10146</v>
      </c>
      <c r="H1273" t="s">
        <v>4734</v>
      </c>
      <c r="I1273" t="s">
        <v>5619</v>
      </c>
      <c r="J1273" t="s">
        <v>5619</v>
      </c>
      <c r="K1273">
        <v>12</v>
      </c>
      <c r="L1273" s="184">
        <v>0.36805555555555558</v>
      </c>
      <c r="M1273" s="184">
        <v>0.38541666666666669</v>
      </c>
    </row>
    <row r="1274" spans="1:13" hidden="1">
      <c r="A1274" t="s">
        <v>286</v>
      </c>
      <c r="B1274" t="s">
        <v>653</v>
      </c>
      <c r="C1274" t="s">
        <v>997</v>
      </c>
      <c r="D1274" t="s">
        <v>286</v>
      </c>
      <c r="E1274" t="s">
        <v>9681</v>
      </c>
      <c r="F1274">
        <v>134</v>
      </c>
      <c r="G1274" t="s">
        <v>10144</v>
      </c>
      <c r="H1274" t="s">
        <v>5619</v>
      </c>
      <c r="I1274" t="s">
        <v>4734</v>
      </c>
      <c r="J1274" t="s">
        <v>5619</v>
      </c>
      <c r="K1274">
        <v>12</v>
      </c>
      <c r="L1274" s="184">
        <v>0.3888888888888889</v>
      </c>
      <c r="M1274" s="184">
        <v>0.41319444444444442</v>
      </c>
    </row>
    <row r="1275" spans="1:13" hidden="1">
      <c r="A1275" t="s">
        <v>286</v>
      </c>
      <c r="B1275" t="s">
        <v>653</v>
      </c>
      <c r="C1275" t="s">
        <v>997</v>
      </c>
      <c r="D1275" t="s">
        <v>286</v>
      </c>
      <c r="E1275" t="s">
        <v>9681</v>
      </c>
      <c r="F1275">
        <v>134</v>
      </c>
      <c r="G1275" t="s">
        <v>10146</v>
      </c>
      <c r="H1275" t="s">
        <v>4734</v>
      </c>
      <c r="I1275" t="s">
        <v>5619</v>
      </c>
      <c r="J1275" t="s">
        <v>5619</v>
      </c>
      <c r="K1275">
        <v>12</v>
      </c>
      <c r="L1275" s="184">
        <v>0.4201388888888889</v>
      </c>
      <c r="M1275" s="184">
        <v>0.4375</v>
      </c>
    </row>
    <row r="1276" spans="1:13" hidden="1">
      <c r="A1276" t="s">
        <v>286</v>
      </c>
      <c r="B1276" t="s">
        <v>653</v>
      </c>
      <c r="C1276" t="s">
        <v>997</v>
      </c>
      <c r="D1276" t="s">
        <v>286</v>
      </c>
      <c r="E1276" t="s">
        <v>9681</v>
      </c>
      <c r="F1276">
        <v>134</v>
      </c>
      <c r="G1276" t="s">
        <v>10144</v>
      </c>
      <c r="H1276" t="s">
        <v>5619</v>
      </c>
      <c r="I1276" t="s">
        <v>4734</v>
      </c>
      <c r="J1276" t="s">
        <v>5619</v>
      </c>
      <c r="K1276">
        <v>12</v>
      </c>
      <c r="L1276" s="184">
        <v>0.44444444444444442</v>
      </c>
      <c r="M1276" s="184">
        <v>0.46180555555555558</v>
      </c>
    </row>
    <row r="1277" spans="1:13" hidden="1">
      <c r="A1277" t="s">
        <v>286</v>
      </c>
      <c r="B1277" t="s">
        <v>653</v>
      </c>
      <c r="C1277" t="s">
        <v>998</v>
      </c>
      <c r="D1277" t="s">
        <v>286</v>
      </c>
      <c r="E1277" t="s">
        <v>9681</v>
      </c>
      <c r="F1277">
        <v>134</v>
      </c>
      <c r="G1277" t="s">
        <v>10144</v>
      </c>
      <c r="H1277" t="s">
        <v>5619</v>
      </c>
      <c r="I1277" t="s">
        <v>4734</v>
      </c>
      <c r="J1277" t="s">
        <v>5619</v>
      </c>
      <c r="K1277">
        <v>12</v>
      </c>
      <c r="L1277" s="184">
        <v>0.64583333333333337</v>
      </c>
      <c r="M1277" s="184">
        <v>0.66319444444444442</v>
      </c>
    </row>
    <row r="1278" spans="1:13" hidden="1">
      <c r="A1278" t="s">
        <v>286</v>
      </c>
      <c r="B1278" t="s">
        <v>653</v>
      </c>
      <c r="C1278" t="s">
        <v>998</v>
      </c>
      <c r="D1278" t="s">
        <v>286</v>
      </c>
      <c r="E1278" t="s">
        <v>9681</v>
      </c>
      <c r="F1278">
        <v>134</v>
      </c>
      <c r="G1278" t="s">
        <v>10146</v>
      </c>
      <c r="H1278" t="s">
        <v>4734</v>
      </c>
      <c r="I1278" t="s">
        <v>5619</v>
      </c>
      <c r="J1278" t="s">
        <v>5619</v>
      </c>
      <c r="K1278">
        <v>12</v>
      </c>
      <c r="L1278" s="184">
        <v>0.67013888888888884</v>
      </c>
      <c r="M1278" s="184">
        <v>0.6875</v>
      </c>
    </row>
    <row r="1279" spans="1:13" hidden="1">
      <c r="A1279" t="s">
        <v>286</v>
      </c>
      <c r="B1279" t="s">
        <v>653</v>
      </c>
      <c r="C1279" t="s">
        <v>998</v>
      </c>
      <c r="D1279" t="s">
        <v>286</v>
      </c>
      <c r="E1279" t="s">
        <v>9681</v>
      </c>
      <c r="F1279">
        <v>134</v>
      </c>
      <c r="G1279" t="s">
        <v>10144</v>
      </c>
      <c r="H1279" t="s">
        <v>5619</v>
      </c>
      <c r="I1279" t="s">
        <v>4734</v>
      </c>
      <c r="J1279" t="s">
        <v>5619</v>
      </c>
      <c r="K1279">
        <v>12</v>
      </c>
      <c r="L1279" s="184">
        <v>0.69444444444444453</v>
      </c>
      <c r="M1279" s="184">
        <v>0.71180555555555547</v>
      </c>
    </row>
    <row r="1280" spans="1:13" hidden="1">
      <c r="A1280" t="s">
        <v>286</v>
      </c>
      <c r="B1280" t="s">
        <v>653</v>
      </c>
      <c r="C1280" t="s">
        <v>998</v>
      </c>
      <c r="D1280" t="s">
        <v>286</v>
      </c>
      <c r="E1280" t="s">
        <v>9681</v>
      </c>
      <c r="F1280">
        <v>134</v>
      </c>
      <c r="G1280" t="s">
        <v>10144</v>
      </c>
      <c r="H1280" t="s">
        <v>5619</v>
      </c>
      <c r="I1280" t="s">
        <v>4734</v>
      </c>
      <c r="J1280" t="s">
        <v>5619</v>
      </c>
      <c r="K1280">
        <v>12</v>
      </c>
      <c r="L1280" s="184">
        <v>0.77083333333333337</v>
      </c>
      <c r="M1280" s="184">
        <v>0.78819444444444453</v>
      </c>
    </row>
    <row r="1281" spans="1:13" hidden="1">
      <c r="A1281" t="s">
        <v>286</v>
      </c>
      <c r="B1281" t="s">
        <v>653</v>
      </c>
      <c r="C1281" t="s">
        <v>998</v>
      </c>
      <c r="D1281" t="s">
        <v>286</v>
      </c>
      <c r="E1281" t="s">
        <v>9681</v>
      </c>
      <c r="F1281">
        <v>134</v>
      </c>
      <c r="G1281" t="s">
        <v>10146</v>
      </c>
      <c r="H1281" t="s">
        <v>4734</v>
      </c>
      <c r="I1281" t="s">
        <v>5619</v>
      </c>
      <c r="J1281" t="s">
        <v>5619</v>
      </c>
      <c r="K1281">
        <v>12</v>
      </c>
      <c r="L1281" s="184">
        <v>0.79513888888888884</v>
      </c>
      <c r="M1281" s="184">
        <v>0.8125</v>
      </c>
    </row>
    <row r="1282" spans="1:13" hidden="1">
      <c r="A1282" t="s">
        <v>286</v>
      </c>
      <c r="B1282" t="s">
        <v>2192</v>
      </c>
      <c r="C1282" t="s">
        <v>998</v>
      </c>
      <c r="D1282" t="s">
        <v>286</v>
      </c>
      <c r="E1282" t="s">
        <v>9904</v>
      </c>
      <c r="F1282">
        <v>4</v>
      </c>
      <c r="G1282" t="s">
        <v>10146</v>
      </c>
      <c r="H1282" t="s">
        <v>5619</v>
      </c>
      <c r="I1282" t="s">
        <v>4734</v>
      </c>
      <c r="J1282" t="s">
        <v>5619</v>
      </c>
      <c r="K1282">
        <v>12</v>
      </c>
      <c r="L1282" s="184">
        <v>0.81944444444444453</v>
      </c>
      <c r="M1282" s="184">
        <v>0.83680555555555547</v>
      </c>
    </row>
    <row r="1283" spans="1:13" hidden="1">
      <c r="A1283" t="s">
        <v>286</v>
      </c>
      <c r="B1283" t="s">
        <v>653</v>
      </c>
      <c r="C1283" t="s">
        <v>998</v>
      </c>
      <c r="D1283" t="s">
        <v>286</v>
      </c>
      <c r="E1283" t="s">
        <v>9681</v>
      </c>
      <c r="F1283">
        <v>134</v>
      </c>
      <c r="G1283" t="s">
        <v>10146</v>
      </c>
      <c r="H1283" t="s">
        <v>4734</v>
      </c>
      <c r="I1283" t="s">
        <v>5619</v>
      </c>
      <c r="J1283" t="s">
        <v>5619</v>
      </c>
      <c r="K1283">
        <v>12</v>
      </c>
      <c r="L1283" s="184">
        <v>0.4375</v>
      </c>
      <c r="M1283" s="184">
        <v>0.45833333333333331</v>
      </c>
    </row>
    <row r="1284" spans="1:13" hidden="1">
      <c r="A1284" t="s">
        <v>286</v>
      </c>
      <c r="B1284" t="s">
        <v>653</v>
      </c>
      <c r="C1284" t="s">
        <v>1024</v>
      </c>
      <c r="D1284" t="s">
        <v>286</v>
      </c>
      <c r="E1284" t="s">
        <v>9681</v>
      </c>
      <c r="F1284">
        <v>134</v>
      </c>
      <c r="G1284" t="s">
        <v>10146</v>
      </c>
      <c r="H1284" t="s">
        <v>4734</v>
      </c>
      <c r="I1284" t="s">
        <v>5619</v>
      </c>
      <c r="J1284" t="s">
        <v>5619</v>
      </c>
      <c r="K1284">
        <v>12</v>
      </c>
      <c r="L1284" s="184">
        <v>0.48958333333333331</v>
      </c>
      <c r="M1284" s="184">
        <v>0.51041666666666663</v>
      </c>
    </row>
    <row r="1285" spans="1:13" hidden="1">
      <c r="A1285" t="s">
        <v>286</v>
      </c>
      <c r="B1285" t="s">
        <v>653</v>
      </c>
      <c r="C1285" t="s">
        <v>1024</v>
      </c>
      <c r="D1285" t="s">
        <v>286</v>
      </c>
      <c r="E1285" t="s">
        <v>9681</v>
      </c>
      <c r="F1285">
        <v>134</v>
      </c>
      <c r="G1285" t="s">
        <v>10144</v>
      </c>
      <c r="H1285" t="s">
        <v>5619</v>
      </c>
      <c r="I1285" t="s">
        <v>4734</v>
      </c>
      <c r="J1285" t="s">
        <v>5619</v>
      </c>
      <c r="K1285">
        <v>12</v>
      </c>
      <c r="L1285" s="184">
        <v>0.52083333333333337</v>
      </c>
      <c r="M1285" s="184">
        <v>0.54166666666666663</v>
      </c>
    </row>
    <row r="1286" spans="1:13" hidden="1">
      <c r="A1286" t="s">
        <v>286</v>
      </c>
      <c r="B1286" t="s">
        <v>653</v>
      </c>
      <c r="C1286" t="s">
        <v>1024</v>
      </c>
      <c r="D1286" t="s">
        <v>286</v>
      </c>
      <c r="E1286" t="s">
        <v>9681</v>
      </c>
      <c r="F1286">
        <v>134</v>
      </c>
      <c r="G1286" t="s">
        <v>10146</v>
      </c>
      <c r="H1286" t="s">
        <v>4734</v>
      </c>
      <c r="I1286" t="s">
        <v>5619</v>
      </c>
      <c r="J1286" t="s">
        <v>5619</v>
      </c>
      <c r="K1286">
        <v>12</v>
      </c>
      <c r="L1286" s="184">
        <v>0.55208333333333337</v>
      </c>
      <c r="M1286" s="184">
        <v>0.57291666666666663</v>
      </c>
    </row>
    <row r="1287" spans="1:13" hidden="1">
      <c r="A1287" t="s">
        <v>286</v>
      </c>
      <c r="B1287" t="s">
        <v>653</v>
      </c>
      <c r="C1287" t="s">
        <v>1024</v>
      </c>
      <c r="D1287" t="s">
        <v>286</v>
      </c>
      <c r="E1287" t="s">
        <v>9681</v>
      </c>
      <c r="F1287">
        <v>134</v>
      </c>
      <c r="G1287" t="s">
        <v>10144</v>
      </c>
      <c r="H1287" t="s">
        <v>5619</v>
      </c>
      <c r="I1287" t="s">
        <v>4734</v>
      </c>
      <c r="J1287" t="s">
        <v>5619</v>
      </c>
      <c r="K1287">
        <v>12</v>
      </c>
      <c r="L1287" s="184">
        <v>0.58333333333333337</v>
      </c>
      <c r="M1287" s="184">
        <v>0.59375</v>
      </c>
    </row>
    <row r="1288" spans="1:13" hidden="1">
      <c r="A1288" t="s">
        <v>286</v>
      </c>
      <c r="B1288" t="s">
        <v>653</v>
      </c>
      <c r="C1288" t="s">
        <v>1024</v>
      </c>
      <c r="D1288" t="s">
        <v>286</v>
      </c>
      <c r="E1288" t="s">
        <v>9681</v>
      </c>
      <c r="F1288">
        <v>134</v>
      </c>
      <c r="G1288" t="s">
        <v>10146</v>
      </c>
      <c r="H1288" t="s">
        <v>4734</v>
      </c>
      <c r="I1288" t="s">
        <v>5619</v>
      </c>
      <c r="J1288" t="s">
        <v>5619</v>
      </c>
      <c r="K1288">
        <v>12</v>
      </c>
      <c r="L1288" s="184">
        <v>0.63541666666666663</v>
      </c>
      <c r="M1288" s="184">
        <v>0.65625</v>
      </c>
    </row>
    <row r="1289" spans="1:13" hidden="1">
      <c r="A1289" t="s">
        <v>286</v>
      </c>
      <c r="B1289" t="s">
        <v>653</v>
      </c>
      <c r="C1289" t="s">
        <v>1024</v>
      </c>
      <c r="D1289" t="s">
        <v>286</v>
      </c>
      <c r="E1289" t="s">
        <v>9681</v>
      </c>
      <c r="F1289">
        <v>134</v>
      </c>
      <c r="G1289" t="s">
        <v>10144</v>
      </c>
      <c r="H1289" t="s">
        <v>5619</v>
      </c>
      <c r="I1289" t="s">
        <v>4734</v>
      </c>
      <c r="J1289" t="s">
        <v>5619</v>
      </c>
      <c r="K1289">
        <v>12</v>
      </c>
      <c r="L1289" s="184">
        <v>0.66666666666666663</v>
      </c>
      <c r="M1289" s="184">
        <v>0.6875</v>
      </c>
    </row>
    <row r="1290" spans="1:13" hidden="1">
      <c r="A1290" t="s">
        <v>286</v>
      </c>
      <c r="B1290" t="s">
        <v>653</v>
      </c>
      <c r="C1290" t="s">
        <v>1024</v>
      </c>
      <c r="D1290" t="s">
        <v>286</v>
      </c>
      <c r="E1290" t="s">
        <v>9681</v>
      </c>
      <c r="F1290">
        <v>134</v>
      </c>
      <c r="G1290" t="s">
        <v>10146</v>
      </c>
      <c r="H1290" t="s">
        <v>4734</v>
      </c>
      <c r="I1290" t="s">
        <v>5619</v>
      </c>
      <c r="J1290" t="s">
        <v>5619</v>
      </c>
      <c r="K1290">
        <v>12</v>
      </c>
      <c r="L1290" s="184">
        <v>0.69791666666666663</v>
      </c>
      <c r="M1290" s="184">
        <v>0.71875</v>
      </c>
    </row>
    <row r="1291" spans="1:13" hidden="1">
      <c r="A1291" t="s">
        <v>286</v>
      </c>
      <c r="B1291" t="s">
        <v>653</v>
      </c>
      <c r="C1291" t="s">
        <v>1024</v>
      </c>
      <c r="D1291" t="s">
        <v>286</v>
      </c>
      <c r="E1291" t="s">
        <v>9681</v>
      </c>
      <c r="F1291">
        <v>134</v>
      </c>
      <c r="G1291" t="s">
        <v>10144</v>
      </c>
      <c r="H1291" t="s">
        <v>5619</v>
      </c>
      <c r="I1291" t="s">
        <v>4734</v>
      </c>
      <c r="J1291" t="s">
        <v>5619</v>
      </c>
      <c r="K1291">
        <v>12</v>
      </c>
      <c r="L1291" s="184">
        <v>0.72916666666666663</v>
      </c>
      <c r="M1291" s="184">
        <v>0.75</v>
      </c>
    </row>
    <row r="1292" spans="1:13" hidden="1">
      <c r="A1292" t="s">
        <v>286</v>
      </c>
      <c r="B1292" t="s">
        <v>653</v>
      </c>
      <c r="C1292" t="s">
        <v>1024</v>
      </c>
      <c r="D1292" t="s">
        <v>286</v>
      </c>
      <c r="E1292" t="s">
        <v>9681</v>
      </c>
      <c r="F1292">
        <v>134</v>
      </c>
      <c r="G1292" t="s">
        <v>10146</v>
      </c>
      <c r="H1292" t="s">
        <v>4734</v>
      </c>
      <c r="I1292" t="s">
        <v>5619</v>
      </c>
      <c r="J1292" t="s">
        <v>5619</v>
      </c>
      <c r="K1292">
        <v>12</v>
      </c>
      <c r="L1292" s="184">
        <v>0.76041666666666663</v>
      </c>
      <c r="M1292" s="184">
        <v>0.78125</v>
      </c>
    </row>
    <row r="1293" spans="1:13" hidden="1">
      <c r="A1293" t="s">
        <v>286</v>
      </c>
      <c r="B1293" t="s">
        <v>653</v>
      </c>
      <c r="C1293" t="s">
        <v>1024</v>
      </c>
      <c r="D1293" t="s">
        <v>286</v>
      </c>
      <c r="E1293" t="s">
        <v>9681</v>
      </c>
      <c r="F1293">
        <v>134</v>
      </c>
      <c r="G1293" t="s">
        <v>10144</v>
      </c>
      <c r="H1293" t="s">
        <v>5619</v>
      </c>
      <c r="I1293" t="s">
        <v>4734</v>
      </c>
      <c r="J1293" t="s">
        <v>5619</v>
      </c>
      <c r="K1293">
        <v>12</v>
      </c>
      <c r="L1293" s="184">
        <v>0.79166666666666663</v>
      </c>
      <c r="M1293" s="184">
        <v>0.8125</v>
      </c>
    </row>
    <row r="1294" spans="1:13" hidden="1">
      <c r="A1294" t="s">
        <v>286</v>
      </c>
      <c r="B1294" t="s">
        <v>2192</v>
      </c>
      <c r="C1294" t="s">
        <v>1024</v>
      </c>
      <c r="D1294" t="s">
        <v>286</v>
      </c>
      <c r="E1294" t="s">
        <v>9904</v>
      </c>
      <c r="F1294">
        <v>4</v>
      </c>
      <c r="G1294" t="s">
        <v>10144</v>
      </c>
      <c r="H1294" t="s">
        <v>4734</v>
      </c>
      <c r="I1294" t="s">
        <v>5619</v>
      </c>
      <c r="J1294" t="s">
        <v>5619</v>
      </c>
      <c r="K1294">
        <v>12</v>
      </c>
      <c r="L1294" s="184">
        <v>0.8125</v>
      </c>
      <c r="M1294" s="184">
        <v>0.83333333333333337</v>
      </c>
    </row>
    <row r="1295" spans="1:13" hidden="1">
      <c r="A1295" t="s">
        <v>286</v>
      </c>
      <c r="B1295" t="s">
        <v>653</v>
      </c>
      <c r="C1295" t="s">
        <v>1024</v>
      </c>
      <c r="D1295" t="s">
        <v>286</v>
      </c>
      <c r="E1295" t="s">
        <v>9681</v>
      </c>
      <c r="F1295">
        <v>134</v>
      </c>
      <c r="G1295" t="s">
        <v>10144</v>
      </c>
      <c r="H1295" t="s">
        <v>5619</v>
      </c>
      <c r="I1295" t="s">
        <v>4734</v>
      </c>
      <c r="J1295" t="s">
        <v>5619</v>
      </c>
      <c r="K1295">
        <v>12</v>
      </c>
      <c r="L1295" s="184">
        <v>0.27083333333333331</v>
      </c>
      <c r="M1295" s="184">
        <v>0.28819444444444448</v>
      </c>
    </row>
    <row r="1296" spans="1:13" hidden="1">
      <c r="A1296" t="s">
        <v>286</v>
      </c>
      <c r="B1296" t="s">
        <v>653</v>
      </c>
      <c r="C1296" t="s">
        <v>1024</v>
      </c>
      <c r="D1296" t="s">
        <v>286</v>
      </c>
      <c r="E1296" t="s">
        <v>9681</v>
      </c>
      <c r="F1296">
        <v>134</v>
      </c>
      <c r="G1296" t="s">
        <v>10146</v>
      </c>
      <c r="H1296" t="s">
        <v>4734</v>
      </c>
      <c r="I1296" t="s">
        <v>5619</v>
      </c>
      <c r="J1296" t="s">
        <v>5619</v>
      </c>
      <c r="K1296">
        <v>12</v>
      </c>
      <c r="L1296" s="184">
        <v>0.29166666666666669</v>
      </c>
      <c r="M1296" s="184">
        <v>0.30902777777777779</v>
      </c>
    </row>
    <row r="1297" spans="1:13" hidden="1">
      <c r="A1297" t="s">
        <v>286</v>
      </c>
      <c r="B1297" t="s">
        <v>653</v>
      </c>
      <c r="C1297" t="s">
        <v>1024</v>
      </c>
      <c r="D1297" t="s">
        <v>286</v>
      </c>
      <c r="E1297" t="s">
        <v>9681</v>
      </c>
      <c r="F1297">
        <v>134</v>
      </c>
      <c r="G1297" t="s">
        <v>10144</v>
      </c>
      <c r="H1297" t="s">
        <v>5619</v>
      </c>
      <c r="I1297" t="s">
        <v>4734</v>
      </c>
      <c r="J1297" t="s">
        <v>5619</v>
      </c>
      <c r="K1297">
        <v>12</v>
      </c>
      <c r="L1297" s="184">
        <v>0.3125</v>
      </c>
      <c r="M1297" s="184">
        <v>0.33333333333333331</v>
      </c>
    </row>
    <row r="1298" spans="1:13" hidden="1">
      <c r="A1298" t="s">
        <v>286</v>
      </c>
      <c r="B1298" t="s">
        <v>653</v>
      </c>
      <c r="C1298" t="s">
        <v>1024</v>
      </c>
      <c r="D1298" t="s">
        <v>286</v>
      </c>
      <c r="E1298" t="s">
        <v>9681</v>
      </c>
      <c r="F1298">
        <v>134</v>
      </c>
      <c r="G1298" t="s">
        <v>10146</v>
      </c>
      <c r="H1298" t="s">
        <v>4734</v>
      </c>
      <c r="I1298" t="s">
        <v>5619</v>
      </c>
      <c r="J1298" t="s">
        <v>5619</v>
      </c>
      <c r="K1298">
        <v>12</v>
      </c>
      <c r="L1298" s="184">
        <v>0.34375</v>
      </c>
      <c r="M1298" s="184">
        <v>0.36458333333333331</v>
      </c>
    </row>
    <row r="1299" spans="1:13" hidden="1">
      <c r="A1299" t="s">
        <v>286</v>
      </c>
      <c r="B1299" t="s">
        <v>653</v>
      </c>
      <c r="C1299" t="s">
        <v>1024</v>
      </c>
      <c r="D1299" t="s">
        <v>286</v>
      </c>
      <c r="E1299" t="s">
        <v>9681</v>
      </c>
      <c r="F1299">
        <v>134</v>
      </c>
      <c r="G1299" t="s">
        <v>10144</v>
      </c>
      <c r="H1299" t="s">
        <v>5619</v>
      </c>
      <c r="I1299" t="s">
        <v>4734</v>
      </c>
      <c r="J1299" t="s">
        <v>5619</v>
      </c>
      <c r="K1299">
        <v>12</v>
      </c>
      <c r="L1299" s="184">
        <v>0.375</v>
      </c>
      <c r="M1299" s="184">
        <v>0.39583333333333331</v>
      </c>
    </row>
    <row r="1300" spans="1:13" hidden="1">
      <c r="A1300" t="s">
        <v>286</v>
      </c>
      <c r="B1300" t="s">
        <v>2192</v>
      </c>
      <c r="C1300" t="s">
        <v>2157</v>
      </c>
      <c r="D1300" t="s">
        <v>286</v>
      </c>
      <c r="E1300" t="s">
        <v>9861</v>
      </c>
      <c r="F1300">
        <v>204</v>
      </c>
      <c r="G1300" t="s">
        <v>10144</v>
      </c>
      <c r="H1300" t="s">
        <v>5592</v>
      </c>
      <c r="I1300" t="s">
        <v>5614</v>
      </c>
      <c r="J1300" t="s">
        <v>5614</v>
      </c>
      <c r="K1300">
        <v>31</v>
      </c>
      <c r="L1300" s="184">
        <v>0.36805555555555558</v>
      </c>
      <c r="M1300" s="184">
        <v>0.40972222222222227</v>
      </c>
    </row>
    <row r="1301" spans="1:13" hidden="1">
      <c r="A1301" t="s">
        <v>286</v>
      </c>
      <c r="B1301" t="s">
        <v>2192</v>
      </c>
      <c r="C1301" t="s">
        <v>2157</v>
      </c>
      <c r="D1301" t="s">
        <v>286</v>
      </c>
      <c r="E1301" t="s">
        <v>9859</v>
      </c>
      <c r="F1301">
        <v>193</v>
      </c>
      <c r="G1301" t="s">
        <v>10144</v>
      </c>
      <c r="H1301" t="s">
        <v>5614</v>
      </c>
      <c r="I1301" t="s">
        <v>5592</v>
      </c>
      <c r="J1301" t="s">
        <v>5614</v>
      </c>
      <c r="K1301">
        <v>31</v>
      </c>
      <c r="L1301" s="184">
        <v>0.59722222222222221</v>
      </c>
      <c r="M1301" s="184">
        <v>0.63888888888888895</v>
      </c>
    </row>
    <row r="1302" spans="1:13" hidden="1">
      <c r="A1302" t="s">
        <v>286</v>
      </c>
      <c r="B1302" t="s">
        <v>2324</v>
      </c>
      <c r="C1302" t="s">
        <v>2157</v>
      </c>
      <c r="D1302" t="s">
        <v>286</v>
      </c>
      <c r="E1302" t="s">
        <v>9721</v>
      </c>
      <c r="F1302">
        <v>205</v>
      </c>
      <c r="G1302" t="s">
        <v>10146</v>
      </c>
      <c r="H1302" t="s">
        <v>4734</v>
      </c>
      <c r="I1302" t="s">
        <v>5619</v>
      </c>
      <c r="J1302" t="s">
        <v>5619</v>
      </c>
      <c r="K1302">
        <v>12</v>
      </c>
      <c r="L1302" s="184">
        <v>0.64583333333333337</v>
      </c>
      <c r="M1302" s="184">
        <v>0.66666666666666663</v>
      </c>
    </row>
    <row r="1303" spans="1:13" hidden="1">
      <c r="A1303" t="s">
        <v>286</v>
      </c>
      <c r="B1303" t="s">
        <v>2324</v>
      </c>
      <c r="C1303" t="s">
        <v>2157</v>
      </c>
      <c r="D1303" t="s">
        <v>286</v>
      </c>
      <c r="E1303" t="s">
        <v>9721</v>
      </c>
      <c r="F1303">
        <v>205</v>
      </c>
      <c r="G1303" t="s">
        <v>10144</v>
      </c>
      <c r="H1303" t="s">
        <v>5619</v>
      </c>
      <c r="I1303" t="s">
        <v>4734</v>
      </c>
      <c r="J1303" t="s">
        <v>5619</v>
      </c>
      <c r="K1303">
        <v>12</v>
      </c>
      <c r="L1303" s="184">
        <v>0.6875</v>
      </c>
      <c r="M1303" s="184">
        <v>0.70833333333333337</v>
      </c>
    </row>
    <row r="1304" spans="1:13" hidden="1">
      <c r="A1304" t="s">
        <v>286</v>
      </c>
      <c r="B1304" t="s">
        <v>2192</v>
      </c>
      <c r="C1304" t="s">
        <v>2157</v>
      </c>
      <c r="D1304" t="s">
        <v>286</v>
      </c>
      <c r="E1304" t="s">
        <v>9720</v>
      </c>
      <c r="F1304">
        <v>200</v>
      </c>
      <c r="G1304" t="s">
        <v>10144</v>
      </c>
      <c r="H1304" t="s">
        <v>5690</v>
      </c>
      <c r="I1304" t="s">
        <v>5691</v>
      </c>
      <c r="J1304" t="s">
        <v>5691</v>
      </c>
      <c r="K1304">
        <v>62</v>
      </c>
      <c r="L1304" s="184">
        <v>0.76388888888888884</v>
      </c>
      <c r="M1304" s="184">
        <v>0.85069444444444453</v>
      </c>
    </row>
    <row r="1305" spans="1:13" hidden="1">
      <c r="A1305" t="s">
        <v>286</v>
      </c>
      <c r="B1305" t="s">
        <v>2192</v>
      </c>
      <c r="C1305" t="s">
        <v>2157</v>
      </c>
      <c r="D1305" t="s">
        <v>286</v>
      </c>
      <c r="E1305" t="s">
        <v>9720</v>
      </c>
      <c r="F1305">
        <v>200</v>
      </c>
      <c r="G1305" t="s">
        <v>10146</v>
      </c>
      <c r="H1305" t="s">
        <v>5691</v>
      </c>
      <c r="I1305" t="s">
        <v>5690</v>
      </c>
      <c r="J1305" t="s">
        <v>5691</v>
      </c>
      <c r="K1305">
        <v>62</v>
      </c>
      <c r="L1305" s="184">
        <v>0.27430555555555552</v>
      </c>
      <c r="M1305" s="184">
        <v>0.3611111111111111</v>
      </c>
    </row>
    <row r="1306" spans="1:13" hidden="1">
      <c r="A1306" t="s">
        <v>286</v>
      </c>
      <c r="B1306" t="s">
        <v>2192</v>
      </c>
      <c r="C1306" t="s">
        <v>2158</v>
      </c>
      <c r="D1306" t="s">
        <v>286</v>
      </c>
      <c r="E1306" t="s">
        <v>9861</v>
      </c>
      <c r="F1306">
        <v>204</v>
      </c>
      <c r="G1306" t="s">
        <v>10144</v>
      </c>
      <c r="H1306" t="s">
        <v>5592</v>
      </c>
      <c r="I1306" t="s">
        <v>5614</v>
      </c>
      <c r="J1306" t="s">
        <v>5614</v>
      </c>
      <c r="K1306">
        <v>31</v>
      </c>
      <c r="L1306" s="184">
        <v>0.39930555555555558</v>
      </c>
      <c r="M1306" s="184">
        <v>0.44097222222222227</v>
      </c>
    </row>
    <row r="1307" spans="1:13" hidden="1">
      <c r="A1307" t="s">
        <v>286</v>
      </c>
      <c r="B1307" t="s">
        <v>2192</v>
      </c>
      <c r="C1307" t="s">
        <v>2158</v>
      </c>
      <c r="D1307" t="s">
        <v>286</v>
      </c>
      <c r="E1307" t="s">
        <v>9859</v>
      </c>
      <c r="F1307">
        <v>193</v>
      </c>
      <c r="G1307" t="s">
        <v>10144</v>
      </c>
      <c r="H1307" t="s">
        <v>5614</v>
      </c>
      <c r="I1307" t="s">
        <v>5592</v>
      </c>
      <c r="J1307" t="s">
        <v>5614</v>
      </c>
      <c r="K1307">
        <v>31</v>
      </c>
      <c r="L1307" s="184">
        <v>0.55902777777777779</v>
      </c>
      <c r="M1307" s="184">
        <v>0.60069444444444442</v>
      </c>
    </row>
    <row r="1308" spans="1:13" hidden="1">
      <c r="A1308" t="s">
        <v>286</v>
      </c>
      <c r="B1308" t="s">
        <v>2192</v>
      </c>
      <c r="C1308" t="s">
        <v>2158</v>
      </c>
      <c r="D1308" t="s">
        <v>286</v>
      </c>
      <c r="E1308" t="s">
        <v>9724</v>
      </c>
      <c r="F1308">
        <v>209</v>
      </c>
      <c r="G1308" t="s">
        <v>10144</v>
      </c>
      <c r="H1308" t="s">
        <v>5692</v>
      </c>
      <c r="I1308" t="s">
        <v>5729</v>
      </c>
      <c r="J1308" t="s">
        <v>5729</v>
      </c>
      <c r="K1308">
        <v>34</v>
      </c>
      <c r="L1308" s="184">
        <v>0.61111111111111105</v>
      </c>
      <c r="M1308" s="184">
        <v>0.65972222222222221</v>
      </c>
    </row>
    <row r="1309" spans="1:13" hidden="1">
      <c r="A1309" t="s">
        <v>286</v>
      </c>
      <c r="B1309" t="s">
        <v>2192</v>
      </c>
      <c r="C1309" t="s">
        <v>2158</v>
      </c>
      <c r="D1309" t="s">
        <v>286</v>
      </c>
      <c r="E1309" t="s">
        <v>9725</v>
      </c>
      <c r="F1309">
        <v>210</v>
      </c>
      <c r="G1309" t="s">
        <v>10146</v>
      </c>
      <c r="H1309" t="s">
        <v>5693</v>
      </c>
      <c r="I1309" t="s">
        <v>10275</v>
      </c>
      <c r="J1309" t="s">
        <v>5693</v>
      </c>
      <c r="K1309">
        <v>44</v>
      </c>
      <c r="L1309" s="184">
        <v>0.65972222222222221</v>
      </c>
      <c r="M1309" s="184">
        <v>0.72222222222222221</v>
      </c>
    </row>
    <row r="1310" spans="1:13" hidden="1">
      <c r="A1310" t="s">
        <v>286</v>
      </c>
      <c r="B1310" t="s">
        <v>2192</v>
      </c>
      <c r="C1310" t="s">
        <v>2158</v>
      </c>
      <c r="D1310" t="s">
        <v>286</v>
      </c>
      <c r="E1310" t="s">
        <v>9719</v>
      </c>
      <c r="F1310">
        <v>203</v>
      </c>
      <c r="G1310" t="s">
        <v>10144</v>
      </c>
      <c r="H1310" t="s">
        <v>6660</v>
      </c>
      <c r="I1310" t="s">
        <v>10276</v>
      </c>
      <c r="J1310" t="s">
        <v>6660</v>
      </c>
      <c r="K1310">
        <v>40</v>
      </c>
      <c r="L1310" s="184">
        <v>0.73958333333333337</v>
      </c>
      <c r="M1310" s="184">
        <v>0.8125</v>
      </c>
    </row>
    <row r="1311" spans="1:13" hidden="1">
      <c r="A1311" t="s">
        <v>286</v>
      </c>
      <c r="B1311" t="s">
        <v>2192</v>
      </c>
      <c r="C1311" t="s">
        <v>2158</v>
      </c>
      <c r="D1311" t="s">
        <v>286</v>
      </c>
      <c r="E1311" t="s">
        <v>9719</v>
      </c>
      <c r="F1311">
        <v>203</v>
      </c>
      <c r="G1311" t="s">
        <v>10146</v>
      </c>
      <c r="H1311" t="s">
        <v>8327</v>
      </c>
      <c r="I1311" t="s">
        <v>8806</v>
      </c>
      <c r="J1311" t="s">
        <v>8806</v>
      </c>
      <c r="K1311">
        <v>40</v>
      </c>
      <c r="L1311" s="184">
        <v>0.32291666666666669</v>
      </c>
      <c r="M1311" s="184">
        <v>0.3888888888888889</v>
      </c>
    </row>
    <row r="1312" spans="1:13" hidden="1">
      <c r="A1312" t="s">
        <v>286</v>
      </c>
      <c r="B1312" t="s">
        <v>2192</v>
      </c>
      <c r="C1312" t="s">
        <v>978</v>
      </c>
      <c r="D1312" t="s">
        <v>286</v>
      </c>
      <c r="E1312" t="s">
        <v>9867</v>
      </c>
      <c r="F1312">
        <v>1</v>
      </c>
      <c r="G1312" t="s">
        <v>10144</v>
      </c>
      <c r="H1312" t="s">
        <v>5592</v>
      </c>
      <c r="I1312" t="s">
        <v>5614</v>
      </c>
      <c r="J1312" t="s">
        <v>5614</v>
      </c>
      <c r="K1312">
        <v>31</v>
      </c>
      <c r="L1312" s="184">
        <v>0.54861111111111105</v>
      </c>
      <c r="M1312" s="184">
        <v>0.59027777777777779</v>
      </c>
    </row>
    <row r="1313" spans="1:13" hidden="1">
      <c r="A1313" t="s">
        <v>286</v>
      </c>
      <c r="B1313" t="s">
        <v>2192</v>
      </c>
      <c r="C1313" t="s">
        <v>978</v>
      </c>
      <c r="D1313" t="s">
        <v>286</v>
      </c>
      <c r="E1313" t="s">
        <v>9864</v>
      </c>
      <c r="F1313">
        <v>220</v>
      </c>
      <c r="G1313" t="s">
        <v>10144</v>
      </c>
      <c r="H1313" t="s">
        <v>5614</v>
      </c>
      <c r="I1313" t="s">
        <v>5592</v>
      </c>
      <c r="J1313" t="s">
        <v>5614</v>
      </c>
      <c r="K1313">
        <v>31</v>
      </c>
      <c r="L1313" s="184">
        <v>0.61111111111111105</v>
      </c>
      <c r="M1313" s="184">
        <v>0.65277777777777779</v>
      </c>
    </row>
    <row r="1314" spans="1:13" hidden="1">
      <c r="A1314" t="s">
        <v>286</v>
      </c>
      <c r="B1314" t="s">
        <v>2192</v>
      </c>
      <c r="C1314" t="s">
        <v>978</v>
      </c>
      <c r="D1314" t="s">
        <v>286</v>
      </c>
      <c r="E1314" t="s">
        <v>9867</v>
      </c>
      <c r="F1314">
        <v>1</v>
      </c>
      <c r="G1314" t="s">
        <v>10144</v>
      </c>
      <c r="H1314" t="s">
        <v>5592</v>
      </c>
      <c r="I1314" t="s">
        <v>5614</v>
      </c>
      <c r="J1314" t="s">
        <v>5614</v>
      </c>
      <c r="K1314">
        <v>31</v>
      </c>
      <c r="L1314" s="184">
        <v>0.67361111111111116</v>
      </c>
      <c r="M1314" s="184">
        <v>0.71527777777777779</v>
      </c>
    </row>
    <row r="1315" spans="1:13" hidden="1">
      <c r="A1315" t="s">
        <v>286</v>
      </c>
      <c r="B1315" t="s">
        <v>2192</v>
      </c>
      <c r="C1315" t="s">
        <v>978</v>
      </c>
      <c r="D1315" t="s">
        <v>286</v>
      </c>
      <c r="E1315" t="s">
        <v>9864</v>
      </c>
      <c r="F1315">
        <v>220</v>
      </c>
      <c r="G1315" t="s">
        <v>10144</v>
      </c>
      <c r="H1315" t="s">
        <v>5614</v>
      </c>
      <c r="I1315" t="s">
        <v>5592</v>
      </c>
      <c r="J1315" t="s">
        <v>5614</v>
      </c>
      <c r="K1315">
        <v>31</v>
      </c>
      <c r="L1315" s="184">
        <v>0.73611111111111116</v>
      </c>
      <c r="M1315" s="184">
        <v>0.77777777777777779</v>
      </c>
    </row>
    <row r="1316" spans="1:13" hidden="1">
      <c r="A1316" t="s">
        <v>286</v>
      </c>
      <c r="B1316" t="s">
        <v>2192</v>
      </c>
      <c r="C1316" t="s">
        <v>978</v>
      </c>
      <c r="D1316" t="s">
        <v>286</v>
      </c>
      <c r="E1316" t="s">
        <v>9867</v>
      </c>
      <c r="F1316">
        <v>1</v>
      </c>
      <c r="G1316" t="s">
        <v>10144</v>
      </c>
      <c r="H1316" t="s">
        <v>5592</v>
      </c>
      <c r="I1316" t="s">
        <v>5614</v>
      </c>
      <c r="J1316" t="s">
        <v>5614</v>
      </c>
      <c r="K1316">
        <v>31</v>
      </c>
      <c r="L1316" s="184">
        <v>0.79861111111111116</v>
      </c>
      <c r="M1316" s="184">
        <v>0.84027777777777779</v>
      </c>
    </row>
    <row r="1317" spans="1:13" hidden="1">
      <c r="A1317" t="s">
        <v>286</v>
      </c>
      <c r="B1317" t="s">
        <v>2192</v>
      </c>
      <c r="C1317" t="s">
        <v>978</v>
      </c>
      <c r="D1317" t="s">
        <v>286</v>
      </c>
      <c r="E1317" t="s">
        <v>9864</v>
      </c>
      <c r="F1317">
        <v>220</v>
      </c>
      <c r="G1317" t="s">
        <v>10144</v>
      </c>
      <c r="H1317" t="s">
        <v>5614</v>
      </c>
      <c r="I1317" t="s">
        <v>5592</v>
      </c>
      <c r="J1317" t="s">
        <v>5614</v>
      </c>
      <c r="K1317">
        <v>31</v>
      </c>
      <c r="L1317" s="184">
        <v>0.89583333333333337</v>
      </c>
      <c r="M1317" s="184">
        <v>0.9375</v>
      </c>
    </row>
    <row r="1318" spans="1:13" hidden="1">
      <c r="A1318" t="s">
        <v>286</v>
      </c>
      <c r="B1318" t="s">
        <v>2192</v>
      </c>
      <c r="C1318" t="s">
        <v>978</v>
      </c>
      <c r="D1318" t="s">
        <v>286</v>
      </c>
      <c r="E1318" t="s">
        <v>9565</v>
      </c>
      <c r="F1318">
        <v>3</v>
      </c>
      <c r="G1318" t="s">
        <v>10144</v>
      </c>
      <c r="H1318" t="s">
        <v>5621</v>
      </c>
      <c r="I1318" t="s">
        <v>5622</v>
      </c>
      <c r="J1318" t="s">
        <v>5621</v>
      </c>
      <c r="K1318">
        <v>32</v>
      </c>
      <c r="L1318" s="184">
        <v>0.24305555555555555</v>
      </c>
      <c r="M1318" s="184">
        <v>0.28472222222222221</v>
      </c>
    </row>
    <row r="1319" spans="1:13" hidden="1">
      <c r="A1319" t="s">
        <v>286</v>
      </c>
      <c r="B1319" t="s">
        <v>2192</v>
      </c>
      <c r="C1319" t="s">
        <v>978</v>
      </c>
      <c r="D1319" t="s">
        <v>286</v>
      </c>
      <c r="E1319" t="s">
        <v>9565</v>
      </c>
      <c r="F1319">
        <v>3</v>
      </c>
      <c r="G1319" t="s">
        <v>10146</v>
      </c>
      <c r="H1319" t="s">
        <v>5622</v>
      </c>
      <c r="I1319" t="s">
        <v>5621</v>
      </c>
      <c r="J1319" t="s">
        <v>5621</v>
      </c>
      <c r="K1319">
        <v>32</v>
      </c>
      <c r="L1319" s="184">
        <v>0.30902777777777779</v>
      </c>
      <c r="M1319" s="184">
        <v>0.35069444444444442</v>
      </c>
    </row>
    <row r="1320" spans="1:13" hidden="1">
      <c r="A1320" t="s">
        <v>286</v>
      </c>
      <c r="B1320" t="s">
        <v>2192</v>
      </c>
      <c r="C1320" t="s">
        <v>978</v>
      </c>
      <c r="D1320" t="s">
        <v>286</v>
      </c>
      <c r="E1320" t="s">
        <v>9564</v>
      </c>
      <c r="F1320">
        <v>2</v>
      </c>
      <c r="G1320" t="s">
        <v>10144</v>
      </c>
      <c r="H1320" t="s">
        <v>5584</v>
      </c>
      <c r="I1320" t="s">
        <v>5583</v>
      </c>
      <c r="J1320" t="s">
        <v>5584</v>
      </c>
      <c r="K1320">
        <v>30</v>
      </c>
      <c r="L1320" s="184">
        <v>0.37152777777777773</v>
      </c>
      <c r="M1320" s="184">
        <v>0.41319444444444442</v>
      </c>
    </row>
    <row r="1321" spans="1:13" hidden="1">
      <c r="A1321" t="s">
        <v>286</v>
      </c>
      <c r="B1321" t="s">
        <v>2192</v>
      </c>
      <c r="C1321" t="s">
        <v>978</v>
      </c>
      <c r="D1321" t="s">
        <v>286</v>
      </c>
      <c r="E1321" t="s">
        <v>9564</v>
      </c>
      <c r="F1321">
        <v>2</v>
      </c>
      <c r="G1321" t="s">
        <v>10146</v>
      </c>
      <c r="H1321" t="s">
        <v>5583</v>
      </c>
      <c r="I1321" t="s">
        <v>5584</v>
      </c>
      <c r="J1321" t="s">
        <v>5584</v>
      </c>
      <c r="K1321">
        <v>30</v>
      </c>
      <c r="L1321" s="184">
        <v>0.43402777777777773</v>
      </c>
      <c r="M1321" s="184">
        <v>0.47569444444444442</v>
      </c>
    </row>
    <row r="1322" spans="1:13">
      <c r="A1322" t="s">
        <v>286</v>
      </c>
      <c r="B1322" t="s">
        <v>2192</v>
      </c>
      <c r="C1322" t="s">
        <v>979</v>
      </c>
      <c r="D1322" t="s">
        <v>286</v>
      </c>
      <c r="E1322" t="s">
        <v>9572</v>
      </c>
      <c r="F1322">
        <v>20</v>
      </c>
      <c r="G1322" t="s">
        <v>10144</v>
      </c>
      <c r="H1322" t="s">
        <v>5688</v>
      </c>
      <c r="I1322" t="s">
        <v>5703</v>
      </c>
      <c r="J1322" t="s">
        <v>5703</v>
      </c>
      <c r="K1322">
        <v>16</v>
      </c>
      <c r="L1322" s="184">
        <v>0.54513888888888895</v>
      </c>
      <c r="M1322" s="184">
        <v>0.56597222222222221</v>
      </c>
    </row>
    <row r="1323" spans="1:13">
      <c r="A1323" t="s">
        <v>286</v>
      </c>
      <c r="B1323" t="s">
        <v>2192</v>
      </c>
      <c r="C1323" t="s">
        <v>979</v>
      </c>
      <c r="D1323" t="s">
        <v>286</v>
      </c>
      <c r="E1323" t="s">
        <v>9629</v>
      </c>
      <c r="F1323">
        <v>79</v>
      </c>
      <c r="G1323" t="s">
        <v>10144</v>
      </c>
      <c r="H1323" t="s">
        <v>6638</v>
      </c>
      <c r="I1323" t="s">
        <v>6638</v>
      </c>
      <c r="J1323" t="s">
        <v>6638</v>
      </c>
      <c r="K1323">
        <v>16</v>
      </c>
      <c r="L1323" s="184">
        <v>0.57291666666666663</v>
      </c>
      <c r="M1323" s="184">
        <v>0.60069444444444442</v>
      </c>
    </row>
    <row r="1324" spans="1:13">
      <c r="A1324" t="s">
        <v>286</v>
      </c>
      <c r="B1324" t="s">
        <v>2192</v>
      </c>
      <c r="C1324" t="s">
        <v>979</v>
      </c>
      <c r="D1324" t="s">
        <v>286</v>
      </c>
      <c r="E1324" t="s">
        <v>9629</v>
      </c>
      <c r="F1324">
        <v>79</v>
      </c>
      <c r="G1324" t="s">
        <v>10144</v>
      </c>
      <c r="H1324" t="s">
        <v>6638</v>
      </c>
      <c r="I1324" t="s">
        <v>6638</v>
      </c>
      <c r="J1324" t="s">
        <v>6638</v>
      </c>
      <c r="K1324">
        <v>16</v>
      </c>
      <c r="L1324" s="184">
        <v>0.61458333333333337</v>
      </c>
      <c r="M1324" s="184">
        <v>0.64236111111111105</v>
      </c>
    </row>
    <row r="1325" spans="1:13">
      <c r="A1325" t="s">
        <v>286</v>
      </c>
      <c r="B1325" t="s">
        <v>2192</v>
      </c>
      <c r="C1325" t="s">
        <v>979</v>
      </c>
      <c r="D1325" t="s">
        <v>286</v>
      </c>
      <c r="E1325" t="s">
        <v>9629</v>
      </c>
      <c r="F1325">
        <v>79</v>
      </c>
      <c r="G1325" t="s">
        <v>10144</v>
      </c>
      <c r="H1325" t="s">
        <v>6638</v>
      </c>
      <c r="I1325" t="s">
        <v>6638</v>
      </c>
      <c r="J1325" t="s">
        <v>6638</v>
      </c>
      <c r="K1325">
        <v>16</v>
      </c>
      <c r="L1325" s="184">
        <v>0.65625</v>
      </c>
      <c r="M1325" s="184">
        <v>0.68402777777777779</v>
      </c>
    </row>
    <row r="1326" spans="1:13">
      <c r="A1326" t="s">
        <v>286</v>
      </c>
      <c r="B1326" t="s">
        <v>2192</v>
      </c>
      <c r="C1326" t="s">
        <v>979</v>
      </c>
      <c r="D1326" t="s">
        <v>286</v>
      </c>
      <c r="E1326" t="s">
        <v>9629</v>
      </c>
      <c r="F1326">
        <v>79</v>
      </c>
      <c r="G1326" t="s">
        <v>10144</v>
      </c>
      <c r="H1326" t="s">
        <v>6638</v>
      </c>
      <c r="I1326" t="s">
        <v>6638</v>
      </c>
      <c r="J1326" t="s">
        <v>6638</v>
      </c>
      <c r="K1326">
        <v>16</v>
      </c>
      <c r="L1326" s="184">
        <v>0.72569444444444453</v>
      </c>
      <c r="M1326" s="184">
        <v>0.75347222222222221</v>
      </c>
    </row>
    <row r="1327" spans="1:13">
      <c r="A1327" t="s">
        <v>286</v>
      </c>
      <c r="B1327" t="s">
        <v>2192</v>
      </c>
      <c r="C1327" t="s">
        <v>979</v>
      </c>
      <c r="D1327" t="s">
        <v>286</v>
      </c>
      <c r="E1327" t="s">
        <v>9629</v>
      </c>
      <c r="F1327">
        <v>79</v>
      </c>
      <c r="G1327" t="s">
        <v>10144</v>
      </c>
      <c r="H1327" t="s">
        <v>6638</v>
      </c>
      <c r="I1327" t="s">
        <v>6638</v>
      </c>
      <c r="J1327" t="s">
        <v>6638</v>
      </c>
      <c r="K1327">
        <v>16</v>
      </c>
      <c r="L1327" s="184">
        <v>0.76041666666666663</v>
      </c>
      <c r="M1327" s="184">
        <v>0.78819444444444453</v>
      </c>
    </row>
    <row r="1328" spans="1:13">
      <c r="A1328" t="s">
        <v>286</v>
      </c>
      <c r="B1328" t="s">
        <v>2192</v>
      </c>
      <c r="C1328" t="s">
        <v>979</v>
      </c>
      <c r="D1328" t="s">
        <v>286</v>
      </c>
      <c r="E1328" t="s">
        <v>9629</v>
      </c>
      <c r="F1328">
        <v>79</v>
      </c>
      <c r="G1328" t="s">
        <v>10144</v>
      </c>
      <c r="H1328" t="s">
        <v>6638</v>
      </c>
      <c r="I1328" t="s">
        <v>6638</v>
      </c>
      <c r="J1328" t="s">
        <v>6638</v>
      </c>
      <c r="K1328">
        <v>16</v>
      </c>
      <c r="L1328" s="184">
        <v>0.80208333333333337</v>
      </c>
      <c r="M1328" s="184">
        <v>0.82986111111111116</v>
      </c>
    </row>
    <row r="1329" spans="1:13">
      <c r="A1329" t="s">
        <v>286</v>
      </c>
      <c r="B1329" t="s">
        <v>2192</v>
      </c>
      <c r="C1329" t="s">
        <v>979</v>
      </c>
      <c r="D1329" t="s">
        <v>286</v>
      </c>
      <c r="E1329" t="s">
        <v>9629</v>
      </c>
      <c r="F1329">
        <v>79</v>
      </c>
      <c r="G1329" t="s">
        <v>10144</v>
      </c>
      <c r="H1329" t="s">
        <v>6661</v>
      </c>
      <c r="I1329" t="s">
        <v>8270</v>
      </c>
      <c r="J1329" t="s">
        <v>6661</v>
      </c>
      <c r="K1329">
        <v>9</v>
      </c>
      <c r="L1329" s="184">
        <v>0.83680555555555547</v>
      </c>
      <c r="M1329" s="184">
        <v>0.85069444444444453</v>
      </c>
    </row>
    <row r="1330" spans="1:13">
      <c r="A1330" t="s">
        <v>286</v>
      </c>
      <c r="B1330" t="s">
        <v>2192</v>
      </c>
      <c r="C1330" t="s">
        <v>979</v>
      </c>
      <c r="D1330" t="s">
        <v>286</v>
      </c>
      <c r="E1330" t="s">
        <v>9629</v>
      </c>
      <c r="F1330">
        <v>79</v>
      </c>
      <c r="G1330" t="s">
        <v>10144</v>
      </c>
      <c r="H1330" t="s">
        <v>8270</v>
      </c>
      <c r="I1330" t="s">
        <v>6661</v>
      </c>
      <c r="J1330" t="s">
        <v>6661</v>
      </c>
      <c r="K1330">
        <v>9</v>
      </c>
      <c r="L1330" s="184">
        <v>0.27083333333333331</v>
      </c>
      <c r="M1330" s="184">
        <v>0.28472222222222221</v>
      </c>
    </row>
    <row r="1331" spans="1:13">
      <c r="A1331" t="s">
        <v>286</v>
      </c>
      <c r="B1331" t="s">
        <v>2192</v>
      </c>
      <c r="C1331" t="s">
        <v>979</v>
      </c>
      <c r="D1331" t="s">
        <v>286</v>
      </c>
      <c r="E1331" t="s">
        <v>9629</v>
      </c>
      <c r="F1331">
        <v>79</v>
      </c>
      <c r="G1331" t="s">
        <v>10144</v>
      </c>
      <c r="H1331" t="s">
        <v>6638</v>
      </c>
      <c r="I1331" t="s">
        <v>6638</v>
      </c>
      <c r="J1331" t="s">
        <v>6638</v>
      </c>
      <c r="K1331">
        <v>16</v>
      </c>
      <c r="L1331" s="184">
        <v>0.28472222222222221</v>
      </c>
      <c r="M1331" s="184">
        <v>0.31597222222222221</v>
      </c>
    </row>
    <row r="1332" spans="1:13">
      <c r="A1332" t="s">
        <v>286</v>
      </c>
      <c r="B1332" t="s">
        <v>2192</v>
      </c>
      <c r="C1332" t="s">
        <v>979</v>
      </c>
      <c r="D1332" t="s">
        <v>286</v>
      </c>
      <c r="E1332" t="s">
        <v>9629</v>
      </c>
      <c r="F1332">
        <v>79</v>
      </c>
      <c r="G1332" t="s">
        <v>10144</v>
      </c>
      <c r="H1332" t="s">
        <v>6638</v>
      </c>
      <c r="I1332" t="s">
        <v>6638</v>
      </c>
      <c r="J1332" t="s">
        <v>6638</v>
      </c>
      <c r="K1332">
        <v>16</v>
      </c>
      <c r="L1332" s="184">
        <v>0.34375</v>
      </c>
      <c r="M1332" s="184">
        <v>0.37152777777777773</v>
      </c>
    </row>
    <row r="1333" spans="1:13">
      <c r="A1333" t="s">
        <v>286</v>
      </c>
      <c r="B1333" t="s">
        <v>2192</v>
      </c>
      <c r="C1333" t="s">
        <v>979</v>
      </c>
      <c r="D1333" t="s">
        <v>286</v>
      </c>
      <c r="E1333" t="s">
        <v>9629</v>
      </c>
      <c r="F1333">
        <v>79</v>
      </c>
      <c r="G1333" t="s">
        <v>10144</v>
      </c>
      <c r="H1333" t="s">
        <v>6638</v>
      </c>
      <c r="I1333" t="s">
        <v>6638</v>
      </c>
      <c r="J1333" t="s">
        <v>6638</v>
      </c>
      <c r="K1333">
        <v>16</v>
      </c>
      <c r="L1333" s="184">
        <v>0.39583333333333331</v>
      </c>
      <c r="M1333" s="184">
        <v>0.4236111111111111</v>
      </c>
    </row>
    <row r="1334" spans="1:13">
      <c r="A1334" t="s">
        <v>286</v>
      </c>
      <c r="B1334" t="s">
        <v>2192</v>
      </c>
      <c r="C1334" t="s">
        <v>979</v>
      </c>
      <c r="D1334" t="s">
        <v>286</v>
      </c>
      <c r="E1334" t="s">
        <v>9569</v>
      </c>
      <c r="F1334">
        <v>16</v>
      </c>
      <c r="G1334" t="s">
        <v>10146</v>
      </c>
      <c r="H1334" t="s">
        <v>5694</v>
      </c>
      <c r="I1334" t="s">
        <v>5705</v>
      </c>
      <c r="J1334" t="s">
        <v>5694</v>
      </c>
      <c r="K1334">
        <v>30</v>
      </c>
      <c r="L1334" s="184">
        <v>0.42708333333333331</v>
      </c>
      <c r="M1334" s="184">
        <v>0.46875</v>
      </c>
    </row>
    <row r="1335" spans="1:13" hidden="1">
      <c r="A1335" t="s">
        <v>286</v>
      </c>
      <c r="B1335" t="s">
        <v>2192</v>
      </c>
      <c r="C1335" t="s">
        <v>980</v>
      </c>
      <c r="D1335" t="s">
        <v>286</v>
      </c>
      <c r="E1335" t="s">
        <v>9619</v>
      </c>
      <c r="F1335">
        <v>69</v>
      </c>
      <c r="G1335" t="s">
        <v>10144</v>
      </c>
      <c r="H1335" t="s">
        <v>8419</v>
      </c>
      <c r="I1335" t="s">
        <v>10277</v>
      </c>
      <c r="J1335" t="s">
        <v>8419</v>
      </c>
      <c r="K1335">
        <v>26</v>
      </c>
      <c r="L1335" s="184">
        <v>0.53819444444444442</v>
      </c>
      <c r="M1335" s="184">
        <v>0.57291666666666663</v>
      </c>
    </row>
    <row r="1336" spans="1:13" hidden="1">
      <c r="A1336" t="s">
        <v>286</v>
      </c>
      <c r="B1336" t="s">
        <v>2192</v>
      </c>
      <c r="C1336" t="s">
        <v>980</v>
      </c>
      <c r="D1336" t="s">
        <v>286</v>
      </c>
      <c r="E1336" t="s">
        <v>10278</v>
      </c>
      <c r="F1336" t="s">
        <v>8385</v>
      </c>
      <c r="G1336" t="s">
        <v>10157</v>
      </c>
      <c r="H1336" t="s">
        <v>5695</v>
      </c>
      <c r="I1336" t="s">
        <v>5695</v>
      </c>
      <c r="J1336" t="s">
        <v>5695</v>
      </c>
      <c r="K1336">
        <v>16</v>
      </c>
      <c r="L1336" s="184">
        <v>0.66666666666666663</v>
      </c>
      <c r="M1336" s="184">
        <v>0.69444444444444453</v>
      </c>
    </row>
    <row r="1337" spans="1:13" hidden="1">
      <c r="A1337" t="s">
        <v>286</v>
      </c>
      <c r="B1337" t="s">
        <v>2192</v>
      </c>
      <c r="C1337" t="s">
        <v>980</v>
      </c>
      <c r="D1337" t="s">
        <v>286</v>
      </c>
      <c r="E1337" t="s">
        <v>10278</v>
      </c>
      <c r="F1337" t="s">
        <v>8385</v>
      </c>
      <c r="G1337" t="s">
        <v>10157</v>
      </c>
      <c r="H1337" t="s">
        <v>5695</v>
      </c>
      <c r="I1337" t="s">
        <v>5695</v>
      </c>
      <c r="J1337" t="s">
        <v>5695</v>
      </c>
      <c r="K1337">
        <v>16</v>
      </c>
      <c r="L1337" s="184">
        <v>0.71875</v>
      </c>
      <c r="M1337" s="184">
        <v>0.74305555555555547</v>
      </c>
    </row>
    <row r="1338" spans="1:13" hidden="1">
      <c r="A1338" t="s">
        <v>286</v>
      </c>
      <c r="B1338" t="s">
        <v>2192</v>
      </c>
      <c r="C1338" t="s">
        <v>980</v>
      </c>
      <c r="D1338" t="s">
        <v>286</v>
      </c>
      <c r="E1338" t="s">
        <v>10278</v>
      </c>
      <c r="F1338" t="s">
        <v>8385</v>
      </c>
      <c r="G1338" t="s">
        <v>10157</v>
      </c>
      <c r="K1338">
        <v>15</v>
      </c>
      <c r="L1338" s="184">
        <v>0.76041666666666663</v>
      </c>
      <c r="M1338" s="184">
        <v>0.78125</v>
      </c>
    </row>
    <row r="1339" spans="1:13" hidden="1">
      <c r="A1339" t="s">
        <v>286</v>
      </c>
      <c r="B1339" t="s">
        <v>2192</v>
      </c>
      <c r="C1339" t="s">
        <v>980</v>
      </c>
      <c r="D1339" t="s">
        <v>286</v>
      </c>
      <c r="E1339" t="s">
        <v>10278</v>
      </c>
      <c r="F1339" t="s">
        <v>8385</v>
      </c>
      <c r="G1339" t="s">
        <v>10157</v>
      </c>
      <c r="K1339">
        <v>15</v>
      </c>
      <c r="L1339" s="184">
        <v>0.80208333333333337</v>
      </c>
      <c r="M1339" s="184">
        <v>0.82291666666666663</v>
      </c>
    </row>
    <row r="1340" spans="1:13" hidden="1">
      <c r="A1340" t="s">
        <v>286</v>
      </c>
      <c r="B1340" t="s">
        <v>2192</v>
      </c>
      <c r="C1340" t="s">
        <v>980</v>
      </c>
      <c r="D1340" t="s">
        <v>286</v>
      </c>
      <c r="E1340" t="s">
        <v>9630</v>
      </c>
      <c r="F1340">
        <v>80</v>
      </c>
      <c r="G1340" t="s">
        <v>10146</v>
      </c>
      <c r="H1340" t="s">
        <v>5696</v>
      </c>
      <c r="I1340" t="s">
        <v>5697</v>
      </c>
      <c r="J1340" t="s">
        <v>5697</v>
      </c>
      <c r="K1340">
        <v>17</v>
      </c>
      <c r="L1340" s="184">
        <v>0.83333333333333337</v>
      </c>
      <c r="M1340" s="184">
        <v>0.85763888888888884</v>
      </c>
    </row>
    <row r="1341" spans="1:13" hidden="1">
      <c r="A1341" t="s">
        <v>286</v>
      </c>
      <c r="B1341" t="s">
        <v>2192</v>
      </c>
      <c r="C1341" t="s">
        <v>980</v>
      </c>
      <c r="D1341" t="s">
        <v>286</v>
      </c>
      <c r="E1341" t="s">
        <v>9630</v>
      </c>
      <c r="F1341">
        <v>80</v>
      </c>
      <c r="G1341" t="s">
        <v>10144</v>
      </c>
      <c r="H1341" t="s">
        <v>5697</v>
      </c>
      <c r="I1341" t="s">
        <v>5696</v>
      </c>
      <c r="J1341" t="s">
        <v>5697</v>
      </c>
      <c r="K1341">
        <v>17</v>
      </c>
      <c r="L1341" s="184">
        <v>0.27083333333333331</v>
      </c>
      <c r="M1341" s="184">
        <v>0.2951388888888889</v>
      </c>
    </row>
    <row r="1342" spans="1:13" hidden="1">
      <c r="A1342" t="s">
        <v>286</v>
      </c>
      <c r="B1342" t="s">
        <v>2192</v>
      </c>
      <c r="C1342" t="s">
        <v>980</v>
      </c>
      <c r="D1342" t="s">
        <v>286</v>
      </c>
      <c r="E1342" t="s">
        <v>10278</v>
      </c>
      <c r="F1342" t="s">
        <v>8385</v>
      </c>
      <c r="G1342" t="s">
        <v>10157</v>
      </c>
      <c r="H1342" t="s">
        <v>8094</v>
      </c>
      <c r="I1342" t="s">
        <v>8094</v>
      </c>
      <c r="J1342" t="s">
        <v>8094</v>
      </c>
      <c r="K1342">
        <v>15</v>
      </c>
      <c r="L1342" s="184">
        <v>0.2986111111111111</v>
      </c>
      <c r="M1342" s="184">
        <v>0.33333333333333331</v>
      </c>
    </row>
    <row r="1343" spans="1:13" hidden="1">
      <c r="A1343" t="s">
        <v>286</v>
      </c>
      <c r="B1343" t="s">
        <v>2192</v>
      </c>
      <c r="C1343" t="s">
        <v>980</v>
      </c>
      <c r="D1343" t="s">
        <v>286</v>
      </c>
      <c r="E1343" t="s">
        <v>10278</v>
      </c>
      <c r="F1343" t="s">
        <v>8385</v>
      </c>
      <c r="G1343" t="s">
        <v>10157</v>
      </c>
      <c r="H1343" t="s">
        <v>8094</v>
      </c>
      <c r="I1343" t="s">
        <v>8094</v>
      </c>
      <c r="J1343" t="s">
        <v>8094</v>
      </c>
      <c r="K1343">
        <v>15</v>
      </c>
      <c r="L1343" s="184">
        <v>0.34375</v>
      </c>
      <c r="M1343" s="184">
        <v>0.36458333333333331</v>
      </c>
    </row>
    <row r="1344" spans="1:13" hidden="1">
      <c r="A1344" t="s">
        <v>286</v>
      </c>
      <c r="B1344" t="s">
        <v>2192</v>
      </c>
      <c r="C1344" t="s">
        <v>980</v>
      </c>
      <c r="D1344" t="s">
        <v>286</v>
      </c>
      <c r="G1344" t="s">
        <v>10157</v>
      </c>
      <c r="H1344" t="s">
        <v>8412</v>
      </c>
      <c r="I1344" t="s">
        <v>10279</v>
      </c>
      <c r="J1344" t="s">
        <v>8412</v>
      </c>
      <c r="K1344">
        <v>31</v>
      </c>
      <c r="L1344" s="184">
        <v>0.375</v>
      </c>
      <c r="M1344" s="184">
        <v>0.41666666666666669</v>
      </c>
    </row>
    <row r="1345" spans="1:13" hidden="1">
      <c r="A1345" t="s">
        <v>286</v>
      </c>
      <c r="B1345" t="s">
        <v>2192</v>
      </c>
      <c r="C1345" t="s">
        <v>1013</v>
      </c>
      <c r="D1345" t="s">
        <v>286</v>
      </c>
      <c r="E1345" t="s">
        <v>9572</v>
      </c>
      <c r="F1345">
        <v>20</v>
      </c>
      <c r="G1345" t="s">
        <v>10144</v>
      </c>
      <c r="H1345" t="s">
        <v>5688</v>
      </c>
      <c r="I1345" t="s">
        <v>5703</v>
      </c>
      <c r="J1345" t="s">
        <v>5703</v>
      </c>
      <c r="K1345">
        <v>18</v>
      </c>
      <c r="L1345" s="184">
        <v>0.54166666666666663</v>
      </c>
      <c r="M1345" s="184">
        <v>0.57291666666666663</v>
      </c>
    </row>
    <row r="1346" spans="1:13" hidden="1">
      <c r="A1346" t="s">
        <v>286</v>
      </c>
      <c r="B1346" t="s">
        <v>2192</v>
      </c>
      <c r="C1346" t="s">
        <v>1013</v>
      </c>
      <c r="D1346" t="s">
        <v>286</v>
      </c>
      <c r="E1346" t="s">
        <v>9632</v>
      </c>
      <c r="F1346">
        <v>82</v>
      </c>
      <c r="G1346" t="s">
        <v>10144</v>
      </c>
      <c r="H1346" t="s">
        <v>6662</v>
      </c>
      <c r="I1346" t="s">
        <v>10280</v>
      </c>
      <c r="J1346" t="s">
        <v>6662</v>
      </c>
      <c r="K1346">
        <v>10</v>
      </c>
      <c r="L1346" s="184">
        <v>0.58333333333333337</v>
      </c>
      <c r="M1346" s="184">
        <v>0.59722222222222221</v>
      </c>
    </row>
    <row r="1347" spans="1:13" hidden="1">
      <c r="A1347" t="s">
        <v>286</v>
      </c>
      <c r="B1347" t="s">
        <v>2192</v>
      </c>
      <c r="C1347" t="s">
        <v>1013</v>
      </c>
      <c r="D1347" t="s">
        <v>286</v>
      </c>
      <c r="E1347" t="s">
        <v>9622</v>
      </c>
      <c r="F1347">
        <v>72</v>
      </c>
      <c r="G1347" t="s">
        <v>10146</v>
      </c>
      <c r="H1347" t="s">
        <v>8431</v>
      </c>
      <c r="I1347" t="s">
        <v>10281</v>
      </c>
      <c r="J1347" t="s">
        <v>8431</v>
      </c>
      <c r="K1347">
        <v>46</v>
      </c>
      <c r="L1347" s="184">
        <v>0.59722222222222221</v>
      </c>
      <c r="M1347" s="184">
        <v>0.66666666666666663</v>
      </c>
    </row>
    <row r="1348" spans="1:13" hidden="1">
      <c r="A1348" t="s">
        <v>286</v>
      </c>
      <c r="B1348" t="s">
        <v>2192</v>
      </c>
      <c r="C1348" t="s">
        <v>1013</v>
      </c>
      <c r="D1348" t="s">
        <v>286</v>
      </c>
      <c r="E1348" t="s">
        <v>9571</v>
      </c>
      <c r="F1348">
        <v>19</v>
      </c>
      <c r="G1348" t="s">
        <v>10146</v>
      </c>
      <c r="H1348" t="s">
        <v>5630</v>
      </c>
      <c r="I1348" t="s">
        <v>5631</v>
      </c>
      <c r="J1348" t="s">
        <v>5631</v>
      </c>
      <c r="K1348">
        <v>36</v>
      </c>
      <c r="L1348" s="184">
        <v>0.67361111111111116</v>
      </c>
      <c r="M1348" s="184">
        <v>0.71875</v>
      </c>
    </row>
    <row r="1349" spans="1:13" hidden="1">
      <c r="A1349" t="s">
        <v>286</v>
      </c>
      <c r="B1349" t="s">
        <v>2192</v>
      </c>
      <c r="C1349" t="s">
        <v>1013</v>
      </c>
      <c r="D1349" t="s">
        <v>286</v>
      </c>
      <c r="E1349" t="s">
        <v>9622</v>
      </c>
      <c r="F1349">
        <v>72</v>
      </c>
      <c r="G1349" t="s">
        <v>10157</v>
      </c>
      <c r="H1349" t="s">
        <v>8273</v>
      </c>
      <c r="I1349" t="s">
        <v>6663</v>
      </c>
      <c r="J1349" t="s">
        <v>6663</v>
      </c>
      <c r="K1349">
        <v>40</v>
      </c>
      <c r="L1349" s="184">
        <v>0.70833333333333337</v>
      </c>
      <c r="M1349" s="184">
        <v>0.76041666666666663</v>
      </c>
    </row>
    <row r="1350" spans="1:13" hidden="1">
      <c r="A1350" t="s">
        <v>286</v>
      </c>
      <c r="B1350" t="s">
        <v>2192</v>
      </c>
      <c r="C1350" t="s">
        <v>1013</v>
      </c>
      <c r="D1350" t="s">
        <v>286</v>
      </c>
      <c r="E1350" t="s">
        <v>9632</v>
      </c>
      <c r="F1350">
        <v>82</v>
      </c>
      <c r="G1350" t="s">
        <v>10144</v>
      </c>
      <c r="H1350" t="s">
        <v>5698</v>
      </c>
      <c r="I1350" t="s">
        <v>5699</v>
      </c>
      <c r="J1350" t="s">
        <v>5698</v>
      </c>
      <c r="K1350">
        <v>10</v>
      </c>
      <c r="L1350" s="184">
        <v>0.77083333333333337</v>
      </c>
      <c r="M1350" s="184">
        <v>0.79166666666666663</v>
      </c>
    </row>
    <row r="1351" spans="1:13" hidden="1">
      <c r="A1351" t="s">
        <v>286</v>
      </c>
      <c r="B1351" t="s">
        <v>2192</v>
      </c>
      <c r="C1351" t="s">
        <v>1013</v>
      </c>
      <c r="D1351" t="s">
        <v>286</v>
      </c>
      <c r="E1351" t="s">
        <v>9627</v>
      </c>
      <c r="F1351">
        <v>77</v>
      </c>
      <c r="G1351" t="s">
        <v>10146</v>
      </c>
      <c r="H1351" t="s">
        <v>8149</v>
      </c>
      <c r="I1351" t="s">
        <v>6664</v>
      </c>
      <c r="J1351" t="s">
        <v>6664</v>
      </c>
      <c r="K1351">
        <v>10</v>
      </c>
      <c r="L1351" s="184">
        <v>0.80208333333333337</v>
      </c>
      <c r="M1351" s="184">
        <v>0.82291666666666663</v>
      </c>
    </row>
    <row r="1352" spans="1:13" hidden="1">
      <c r="A1352" t="s">
        <v>286</v>
      </c>
      <c r="B1352" t="s">
        <v>2192</v>
      </c>
      <c r="C1352" t="s">
        <v>1013</v>
      </c>
      <c r="D1352" t="s">
        <v>286</v>
      </c>
      <c r="E1352" t="s">
        <v>9632</v>
      </c>
      <c r="F1352">
        <v>82</v>
      </c>
      <c r="G1352" t="s">
        <v>10144</v>
      </c>
      <c r="H1352" t="s">
        <v>5698</v>
      </c>
      <c r="I1352" t="s">
        <v>5699</v>
      </c>
      <c r="J1352" t="s">
        <v>5698</v>
      </c>
      <c r="K1352">
        <v>10</v>
      </c>
      <c r="L1352" s="184">
        <v>0.84375</v>
      </c>
      <c r="M1352" s="184">
        <v>0.86458333333333337</v>
      </c>
    </row>
    <row r="1353" spans="1:13" hidden="1">
      <c r="A1353" t="s">
        <v>286</v>
      </c>
      <c r="B1353" t="s">
        <v>2192</v>
      </c>
      <c r="C1353" t="s">
        <v>1013</v>
      </c>
      <c r="D1353" t="s">
        <v>286</v>
      </c>
      <c r="E1353" t="s">
        <v>9632</v>
      </c>
      <c r="F1353">
        <v>82</v>
      </c>
      <c r="G1353" t="s">
        <v>10146</v>
      </c>
      <c r="H1353" t="s">
        <v>5699</v>
      </c>
      <c r="I1353" t="s">
        <v>5698</v>
      </c>
      <c r="J1353" t="s">
        <v>5698</v>
      </c>
      <c r="K1353">
        <v>10</v>
      </c>
      <c r="L1353" s="184">
        <v>0.27777777777777779</v>
      </c>
      <c r="M1353" s="184">
        <v>0.30208333333333331</v>
      </c>
    </row>
    <row r="1354" spans="1:13" hidden="1">
      <c r="A1354" t="s">
        <v>286</v>
      </c>
      <c r="B1354" t="s">
        <v>2192</v>
      </c>
      <c r="C1354" t="s">
        <v>1013</v>
      </c>
      <c r="D1354" t="s">
        <v>286</v>
      </c>
      <c r="E1354" t="s">
        <v>9622</v>
      </c>
      <c r="F1354">
        <v>72</v>
      </c>
      <c r="G1354" t="s">
        <v>10157</v>
      </c>
      <c r="H1354" t="s">
        <v>6663</v>
      </c>
      <c r="I1354" t="s">
        <v>8273</v>
      </c>
      <c r="J1354" t="s">
        <v>6663</v>
      </c>
      <c r="K1354">
        <v>40</v>
      </c>
      <c r="L1354" s="184">
        <v>0.3125</v>
      </c>
      <c r="M1354" s="184">
        <v>0.36458333333333331</v>
      </c>
    </row>
    <row r="1355" spans="1:13" hidden="1">
      <c r="A1355" t="s">
        <v>286</v>
      </c>
      <c r="B1355" t="s">
        <v>2192</v>
      </c>
      <c r="C1355" t="s">
        <v>1013</v>
      </c>
      <c r="D1355" t="s">
        <v>286</v>
      </c>
      <c r="E1355" t="s">
        <v>9571</v>
      </c>
      <c r="F1355">
        <v>19</v>
      </c>
      <c r="G1355" t="s">
        <v>10146</v>
      </c>
      <c r="H1355" t="s">
        <v>5630</v>
      </c>
      <c r="I1355" t="s">
        <v>5631</v>
      </c>
      <c r="J1355" t="s">
        <v>5631</v>
      </c>
      <c r="K1355">
        <v>40</v>
      </c>
      <c r="L1355" s="184">
        <v>0.38194444444444442</v>
      </c>
      <c r="M1355" s="184">
        <v>0.43402777777777773</v>
      </c>
    </row>
    <row r="1356" spans="1:13" hidden="1">
      <c r="A1356" t="s">
        <v>286</v>
      </c>
      <c r="B1356" t="s">
        <v>2192</v>
      </c>
      <c r="C1356" t="s">
        <v>1013</v>
      </c>
      <c r="D1356" t="s">
        <v>286</v>
      </c>
      <c r="E1356" t="s">
        <v>9613</v>
      </c>
      <c r="F1356">
        <v>63</v>
      </c>
      <c r="G1356" t="s">
        <v>10146</v>
      </c>
      <c r="H1356" t="s">
        <v>8392</v>
      </c>
      <c r="I1356" t="s">
        <v>5700</v>
      </c>
      <c r="J1356" t="s">
        <v>8392</v>
      </c>
      <c r="K1356">
        <v>22</v>
      </c>
      <c r="L1356" s="184">
        <v>0.4375</v>
      </c>
      <c r="M1356" s="184">
        <v>0.46875</v>
      </c>
    </row>
    <row r="1357" spans="1:13" hidden="1">
      <c r="A1357" t="s">
        <v>286</v>
      </c>
      <c r="B1357" t="s">
        <v>2192</v>
      </c>
      <c r="C1357" t="s">
        <v>962</v>
      </c>
      <c r="D1357" t="s">
        <v>286</v>
      </c>
      <c r="E1357" t="s">
        <v>9613</v>
      </c>
      <c r="F1357">
        <v>63</v>
      </c>
      <c r="G1357" t="s">
        <v>10144</v>
      </c>
      <c r="H1357" t="s">
        <v>5700</v>
      </c>
      <c r="I1357" t="s">
        <v>8392</v>
      </c>
      <c r="J1357" t="s">
        <v>8392</v>
      </c>
      <c r="K1357">
        <v>22</v>
      </c>
      <c r="L1357" s="184">
        <v>0.4861111111111111</v>
      </c>
      <c r="M1357" s="184">
        <v>0.51388888888888895</v>
      </c>
    </row>
    <row r="1358" spans="1:13" hidden="1">
      <c r="A1358" t="s">
        <v>286</v>
      </c>
      <c r="B1358" t="s">
        <v>2192</v>
      </c>
      <c r="C1358" t="s">
        <v>962</v>
      </c>
      <c r="D1358" t="s">
        <v>286</v>
      </c>
      <c r="E1358" t="s">
        <v>9630</v>
      </c>
      <c r="F1358">
        <v>80</v>
      </c>
      <c r="G1358" t="s">
        <v>10144</v>
      </c>
      <c r="H1358" t="s">
        <v>8397</v>
      </c>
      <c r="I1358" t="s">
        <v>8414</v>
      </c>
      <c r="J1358" t="s">
        <v>8397</v>
      </c>
      <c r="K1358">
        <v>16</v>
      </c>
      <c r="L1358" s="184">
        <v>0.51736111111111105</v>
      </c>
      <c r="M1358" s="184">
        <v>0.54861111111111105</v>
      </c>
    </row>
    <row r="1359" spans="1:13" hidden="1">
      <c r="A1359" t="s">
        <v>286</v>
      </c>
      <c r="B1359" t="s">
        <v>2192</v>
      </c>
      <c r="C1359" t="s">
        <v>962</v>
      </c>
      <c r="D1359" t="s">
        <v>286</v>
      </c>
      <c r="E1359" t="s">
        <v>9630</v>
      </c>
      <c r="F1359">
        <v>80</v>
      </c>
      <c r="G1359" t="s">
        <v>10146</v>
      </c>
      <c r="H1359" t="s">
        <v>8414</v>
      </c>
      <c r="I1359" t="s">
        <v>8397</v>
      </c>
      <c r="J1359" t="s">
        <v>8397</v>
      </c>
      <c r="K1359">
        <v>16</v>
      </c>
      <c r="L1359" s="184">
        <v>0.5625</v>
      </c>
      <c r="M1359" s="184">
        <v>0.59375</v>
      </c>
    </row>
    <row r="1360" spans="1:13" hidden="1">
      <c r="A1360" t="s">
        <v>286</v>
      </c>
      <c r="B1360" t="s">
        <v>2192</v>
      </c>
      <c r="C1360" t="s">
        <v>962</v>
      </c>
      <c r="D1360" t="s">
        <v>286</v>
      </c>
      <c r="E1360" t="s">
        <v>9630</v>
      </c>
      <c r="F1360">
        <v>80</v>
      </c>
      <c r="G1360" t="s">
        <v>10144</v>
      </c>
      <c r="H1360" t="s">
        <v>8397</v>
      </c>
      <c r="I1360" t="s">
        <v>8414</v>
      </c>
      <c r="J1360" t="s">
        <v>8397</v>
      </c>
      <c r="K1360">
        <v>16</v>
      </c>
      <c r="L1360" s="184">
        <v>0.60069444444444442</v>
      </c>
      <c r="M1360" s="184">
        <v>0.63541666666666663</v>
      </c>
    </row>
    <row r="1361" spans="1:13" hidden="1">
      <c r="A1361" t="s">
        <v>286</v>
      </c>
      <c r="B1361" t="s">
        <v>2192</v>
      </c>
      <c r="C1361" t="s">
        <v>962</v>
      </c>
      <c r="D1361" t="s">
        <v>286</v>
      </c>
      <c r="E1361" t="s">
        <v>9619</v>
      </c>
      <c r="F1361">
        <v>69</v>
      </c>
      <c r="G1361" t="s">
        <v>10146</v>
      </c>
      <c r="H1361" t="s">
        <v>8413</v>
      </c>
      <c r="I1361" t="s">
        <v>10282</v>
      </c>
      <c r="J1361" t="s">
        <v>8413</v>
      </c>
      <c r="K1361">
        <v>29</v>
      </c>
      <c r="L1361" s="184">
        <v>0.65277777777777779</v>
      </c>
      <c r="M1361" s="184">
        <v>0.69444444444444453</v>
      </c>
    </row>
    <row r="1362" spans="1:13" hidden="1">
      <c r="A1362" t="s">
        <v>286</v>
      </c>
      <c r="B1362" t="s">
        <v>2192</v>
      </c>
      <c r="C1362" t="s">
        <v>962</v>
      </c>
      <c r="D1362" t="s">
        <v>286</v>
      </c>
      <c r="E1362" t="s">
        <v>9613</v>
      </c>
      <c r="F1362">
        <v>63</v>
      </c>
      <c r="G1362" t="s">
        <v>10144</v>
      </c>
      <c r="H1362" t="s">
        <v>8417</v>
      </c>
      <c r="I1362" t="s">
        <v>8393</v>
      </c>
      <c r="J1362" t="s">
        <v>8393</v>
      </c>
      <c r="K1362">
        <v>22</v>
      </c>
      <c r="L1362" s="184">
        <v>0.71180555555555547</v>
      </c>
      <c r="M1362" s="184">
        <v>0.74305555555555547</v>
      </c>
    </row>
    <row r="1363" spans="1:13" hidden="1">
      <c r="A1363" t="s">
        <v>286</v>
      </c>
      <c r="B1363" t="s">
        <v>2192</v>
      </c>
      <c r="C1363" t="s">
        <v>962</v>
      </c>
      <c r="D1363" t="s">
        <v>286</v>
      </c>
      <c r="E1363" t="s">
        <v>9613</v>
      </c>
      <c r="F1363">
        <v>63</v>
      </c>
      <c r="G1363" t="s">
        <v>10146</v>
      </c>
      <c r="H1363" t="s">
        <v>8393</v>
      </c>
      <c r="I1363" t="s">
        <v>8417</v>
      </c>
      <c r="J1363" t="s">
        <v>8393</v>
      </c>
      <c r="K1363">
        <v>22</v>
      </c>
      <c r="L1363" s="184">
        <v>0.75347222222222221</v>
      </c>
      <c r="M1363" s="184">
        <v>0.78472222222222221</v>
      </c>
    </row>
    <row r="1364" spans="1:13" hidden="1">
      <c r="A1364" t="s">
        <v>286</v>
      </c>
      <c r="B1364" t="s">
        <v>2192</v>
      </c>
      <c r="C1364" t="s">
        <v>962</v>
      </c>
      <c r="D1364" t="s">
        <v>286</v>
      </c>
      <c r="E1364" t="s">
        <v>9613</v>
      </c>
      <c r="F1364">
        <v>63</v>
      </c>
      <c r="G1364" t="s">
        <v>10144</v>
      </c>
      <c r="H1364" t="s">
        <v>8417</v>
      </c>
      <c r="I1364" t="s">
        <v>8393</v>
      </c>
      <c r="J1364" t="s">
        <v>8393</v>
      </c>
      <c r="K1364">
        <v>22</v>
      </c>
      <c r="L1364" s="184">
        <v>0.79861111111111116</v>
      </c>
      <c r="M1364" s="184">
        <v>0.84027777777777779</v>
      </c>
    </row>
    <row r="1365" spans="1:13" hidden="1">
      <c r="A1365" t="s">
        <v>286</v>
      </c>
      <c r="B1365" t="s">
        <v>2192</v>
      </c>
      <c r="C1365" t="s">
        <v>962</v>
      </c>
      <c r="D1365" t="s">
        <v>286</v>
      </c>
      <c r="E1365" t="s">
        <v>9626</v>
      </c>
      <c r="F1365">
        <v>76</v>
      </c>
      <c r="G1365" t="s">
        <v>10144</v>
      </c>
      <c r="H1365" t="s">
        <v>8398</v>
      </c>
      <c r="I1365" t="s">
        <v>10283</v>
      </c>
      <c r="J1365" t="s">
        <v>8398</v>
      </c>
      <c r="K1365">
        <v>23</v>
      </c>
      <c r="L1365" s="184">
        <v>0.84722222222222221</v>
      </c>
      <c r="M1365" s="184">
        <v>0.86111111111111116</v>
      </c>
    </row>
    <row r="1366" spans="1:13" hidden="1">
      <c r="A1366" t="s">
        <v>286</v>
      </c>
      <c r="B1366" t="s">
        <v>2192</v>
      </c>
      <c r="C1366" t="s">
        <v>962</v>
      </c>
      <c r="D1366" t="s">
        <v>286</v>
      </c>
      <c r="E1366" t="s">
        <v>9623</v>
      </c>
      <c r="F1366">
        <v>73</v>
      </c>
      <c r="G1366" t="s">
        <v>10146</v>
      </c>
      <c r="H1366" t="s">
        <v>8671</v>
      </c>
      <c r="I1366" t="s">
        <v>10284</v>
      </c>
      <c r="J1366" t="s">
        <v>10284</v>
      </c>
      <c r="K1366">
        <v>9</v>
      </c>
      <c r="L1366" s="184">
        <v>0.26041666666666669</v>
      </c>
      <c r="M1366" s="184">
        <v>0.27430555555555552</v>
      </c>
    </row>
    <row r="1367" spans="1:13" hidden="1">
      <c r="A1367" t="s">
        <v>286</v>
      </c>
      <c r="B1367" t="s">
        <v>2192</v>
      </c>
      <c r="C1367" t="s">
        <v>962</v>
      </c>
      <c r="D1367" t="s">
        <v>286</v>
      </c>
      <c r="E1367" t="s">
        <v>9619</v>
      </c>
      <c r="F1367">
        <v>69</v>
      </c>
      <c r="G1367" t="s">
        <v>10146</v>
      </c>
      <c r="H1367" t="s">
        <v>8413</v>
      </c>
      <c r="I1367" t="s">
        <v>10282</v>
      </c>
      <c r="J1367" t="s">
        <v>8413</v>
      </c>
      <c r="K1367">
        <v>29</v>
      </c>
      <c r="L1367" s="184">
        <v>0.27777777777777779</v>
      </c>
      <c r="M1367" s="184">
        <v>0.31597222222222221</v>
      </c>
    </row>
    <row r="1368" spans="1:13" hidden="1">
      <c r="A1368" t="s">
        <v>286</v>
      </c>
      <c r="B1368" t="s">
        <v>2192</v>
      </c>
      <c r="C1368" t="s">
        <v>962</v>
      </c>
      <c r="D1368" t="s">
        <v>286</v>
      </c>
      <c r="E1368" t="s">
        <v>9613</v>
      </c>
      <c r="F1368">
        <v>63</v>
      </c>
      <c r="G1368" t="s">
        <v>10144</v>
      </c>
      <c r="H1368" t="s">
        <v>8417</v>
      </c>
      <c r="I1368" t="s">
        <v>8393</v>
      </c>
      <c r="J1368" t="s">
        <v>8393</v>
      </c>
      <c r="K1368">
        <v>22</v>
      </c>
      <c r="L1368" s="184">
        <v>0.32291666666666669</v>
      </c>
      <c r="M1368" s="184">
        <v>0.35416666666666669</v>
      </c>
    </row>
    <row r="1369" spans="1:13" hidden="1">
      <c r="A1369" t="s">
        <v>286</v>
      </c>
      <c r="B1369" t="s">
        <v>2192</v>
      </c>
      <c r="C1369" t="s">
        <v>962</v>
      </c>
      <c r="D1369" t="s">
        <v>286</v>
      </c>
      <c r="E1369" t="s">
        <v>9607</v>
      </c>
      <c r="F1369">
        <v>57</v>
      </c>
      <c r="G1369" t="s">
        <v>10146</v>
      </c>
      <c r="H1369" t="s">
        <v>5701</v>
      </c>
      <c r="I1369" t="s">
        <v>5702</v>
      </c>
      <c r="J1369" t="s">
        <v>5701</v>
      </c>
      <c r="K1369">
        <v>34</v>
      </c>
      <c r="L1369" s="184">
        <v>0.36458333333333331</v>
      </c>
      <c r="M1369" s="184">
        <v>0.40625</v>
      </c>
    </row>
    <row r="1370" spans="1:13" hidden="1">
      <c r="A1370" t="s">
        <v>286</v>
      </c>
      <c r="B1370" t="s">
        <v>2192</v>
      </c>
      <c r="C1370" t="s">
        <v>981</v>
      </c>
      <c r="D1370" t="s">
        <v>286</v>
      </c>
      <c r="E1370" t="s">
        <v>9607</v>
      </c>
      <c r="F1370">
        <v>57</v>
      </c>
      <c r="G1370" t="s">
        <v>10144</v>
      </c>
      <c r="H1370" t="s">
        <v>5702</v>
      </c>
      <c r="I1370" t="s">
        <v>5701</v>
      </c>
      <c r="J1370" t="s">
        <v>5701</v>
      </c>
      <c r="K1370">
        <v>22</v>
      </c>
      <c r="L1370" s="184">
        <v>0.58680555555555558</v>
      </c>
      <c r="M1370" s="184">
        <v>0.63194444444444442</v>
      </c>
    </row>
    <row r="1371" spans="1:13" hidden="1">
      <c r="A1371" t="s">
        <v>286</v>
      </c>
      <c r="B1371" t="s">
        <v>2192</v>
      </c>
      <c r="C1371" t="s">
        <v>981</v>
      </c>
      <c r="D1371" t="s">
        <v>286</v>
      </c>
      <c r="E1371" t="s">
        <v>9627</v>
      </c>
      <c r="F1371">
        <v>77</v>
      </c>
      <c r="G1371" t="s">
        <v>10144</v>
      </c>
      <c r="H1371" t="s">
        <v>6664</v>
      </c>
      <c r="I1371" t="s">
        <v>8149</v>
      </c>
      <c r="J1371" t="s">
        <v>6664</v>
      </c>
      <c r="K1371">
        <v>10</v>
      </c>
      <c r="L1371" s="184">
        <v>0.64583333333333337</v>
      </c>
      <c r="M1371" s="184">
        <v>0.66319444444444442</v>
      </c>
    </row>
    <row r="1372" spans="1:13" hidden="1">
      <c r="A1372" t="s">
        <v>286</v>
      </c>
      <c r="B1372" t="s">
        <v>2192</v>
      </c>
      <c r="C1372" t="s">
        <v>981</v>
      </c>
      <c r="D1372" t="s">
        <v>286</v>
      </c>
      <c r="E1372" t="s">
        <v>9627</v>
      </c>
      <c r="F1372">
        <v>77</v>
      </c>
      <c r="G1372" t="s">
        <v>10146</v>
      </c>
      <c r="H1372" t="s">
        <v>8149</v>
      </c>
      <c r="I1372" t="s">
        <v>6664</v>
      </c>
      <c r="J1372" t="s">
        <v>6664</v>
      </c>
      <c r="K1372">
        <v>10</v>
      </c>
      <c r="L1372" s="184">
        <v>0.66666666666666663</v>
      </c>
      <c r="M1372" s="184">
        <v>0.68402777777777779</v>
      </c>
    </row>
    <row r="1373" spans="1:13" hidden="1">
      <c r="A1373" t="s">
        <v>286</v>
      </c>
      <c r="B1373" t="s">
        <v>2192</v>
      </c>
      <c r="C1373" t="s">
        <v>981</v>
      </c>
      <c r="D1373" t="s">
        <v>286</v>
      </c>
      <c r="E1373" t="s">
        <v>9606</v>
      </c>
      <c r="F1373">
        <v>56</v>
      </c>
      <c r="G1373" t="s">
        <v>10146</v>
      </c>
      <c r="H1373" t="s">
        <v>5663</v>
      </c>
      <c r="I1373" t="s">
        <v>5657</v>
      </c>
      <c r="J1373" t="s">
        <v>5663</v>
      </c>
      <c r="K1373">
        <v>34</v>
      </c>
      <c r="L1373" s="184">
        <v>0.70138888888888884</v>
      </c>
      <c r="M1373" s="184">
        <v>0.75</v>
      </c>
    </row>
    <row r="1374" spans="1:13" hidden="1">
      <c r="A1374" t="s">
        <v>286</v>
      </c>
      <c r="B1374" t="s">
        <v>2192</v>
      </c>
      <c r="C1374" t="s">
        <v>981</v>
      </c>
      <c r="D1374" t="s">
        <v>286</v>
      </c>
      <c r="E1374" t="s">
        <v>9606</v>
      </c>
      <c r="F1374">
        <v>56</v>
      </c>
      <c r="G1374" t="s">
        <v>10144</v>
      </c>
      <c r="H1374" t="s">
        <v>5657</v>
      </c>
      <c r="I1374" t="s">
        <v>5663</v>
      </c>
      <c r="J1374" t="s">
        <v>5663</v>
      </c>
      <c r="K1374">
        <v>34</v>
      </c>
      <c r="L1374" s="184">
        <v>0.76041666666666663</v>
      </c>
      <c r="M1374" s="184">
        <v>0.80902777777777779</v>
      </c>
    </row>
    <row r="1375" spans="1:13" hidden="1">
      <c r="A1375" t="s">
        <v>286</v>
      </c>
      <c r="B1375" t="s">
        <v>2192</v>
      </c>
      <c r="C1375" t="s">
        <v>981</v>
      </c>
      <c r="D1375" t="s">
        <v>286</v>
      </c>
      <c r="E1375" t="s">
        <v>9572</v>
      </c>
      <c r="F1375">
        <v>20</v>
      </c>
      <c r="G1375" t="s">
        <v>10146</v>
      </c>
      <c r="H1375" t="s">
        <v>5703</v>
      </c>
      <c r="I1375" t="s">
        <v>5688</v>
      </c>
      <c r="J1375" t="s">
        <v>5703</v>
      </c>
      <c r="K1375">
        <v>18</v>
      </c>
      <c r="L1375" s="184">
        <v>0.8125</v>
      </c>
      <c r="M1375" s="184">
        <v>0.84027777777777779</v>
      </c>
    </row>
    <row r="1376" spans="1:13" hidden="1">
      <c r="A1376" t="s">
        <v>286</v>
      </c>
      <c r="B1376" t="s">
        <v>2192</v>
      </c>
      <c r="C1376" t="s">
        <v>981</v>
      </c>
      <c r="D1376" t="s">
        <v>286</v>
      </c>
      <c r="E1376" t="s">
        <v>9613</v>
      </c>
      <c r="F1376">
        <v>63</v>
      </c>
      <c r="G1376" t="s">
        <v>10144</v>
      </c>
      <c r="H1376" t="s">
        <v>8417</v>
      </c>
      <c r="I1376" t="s">
        <v>8393</v>
      </c>
      <c r="J1376" t="s">
        <v>8393</v>
      </c>
      <c r="K1376">
        <v>22</v>
      </c>
      <c r="L1376" s="184">
        <v>0.85416666666666663</v>
      </c>
      <c r="M1376" s="184">
        <v>0.88541666666666663</v>
      </c>
    </row>
    <row r="1377" spans="1:13" hidden="1">
      <c r="A1377" t="s">
        <v>286</v>
      </c>
      <c r="B1377" t="s">
        <v>2192</v>
      </c>
      <c r="C1377" t="s">
        <v>981</v>
      </c>
      <c r="D1377" t="s">
        <v>286</v>
      </c>
      <c r="E1377" t="s">
        <v>9606</v>
      </c>
      <c r="F1377">
        <v>56</v>
      </c>
      <c r="G1377" t="s">
        <v>10146</v>
      </c>
      <c r="H1377" t="s">
        <v>8394</v>
      </c>
      <c r="I1377" t="s">
        <v>10285</v>
      </c>
      <c r="J1377" t="s">
        <v>8394</v>
      </c>
      <c r="K1377">
        <v>34</v>
      </c>
      <c r="L1377" s="184">
        <v>0.24305555555555555</v>
      </c>
      <c r="M1377" s="184">
        <v>0.2951388888888889</v>
      </c>
    </row>
    <row r="1378" spans="1:13" hidden="1">
      <c r="A1378" t="s">
        <v>286</v>
      </c>
      <c r="B1378" t="s">
        <v>2192</v>
      </c>
      <c r="C1378" t="s">
        <v>981</v>
      </c>
      <c r="D1378" t="s">
        <v>286</v>
      </c>
      <c r="E1378" t="s">
        <v>9610</v>
      </c>
      <c r="F1378">
        <v>60</v>
      </c>
      <c r="G1378" t="s">
        <v>10144</v>
      </c>
      <c r="H1378" t="s">
        <v>5704</v>
      </c>
      <c r="I1378" t="s">
        <v>10286</v>
      </c>
      <c r="J1378" t="s">
        <v>10286</v>
      </c>
      <c r="K1378">
        <v>19</v>
      </c>
      <c r="L1378" s="184">
        <v>0.2986111111111111</v>
      </c>
      <c r="M1378" s="184">
        <v>0.3263888888888889</v>
      </c>
    </row>
    <row r="1379" spans="1:13" hidden="1">
      <c r="A1379" t="s">
        <v>286</v>
      </c>
      <c r="B1379" t="s">
        <v>2192</v>
      </c>
      <c r="C1379" t="s">
        <v>981</v>
      </c>
      <c r="D1379" t="s">
        <v>286</v>
      </c>
      <c r="E1379" t="s">
        <v>9617</v>
      </c>
      <c r="F1379">
        <v>67</v>
      </c>
      <c r="G1379" t="s">
        <v>10157</v>
      </c>
      <c r="H1379" t="s">
        <v>8108</v>
      </c>
      <c r="I1379" t="s">
        <v>8086</v>
      </c>
      <c r="J1379" t="s">
        <v>8086</v>
      </c>
      <c r="K1379">
        <v>14</v>
      </c>
      <c r="L1379" s="184">
        <v>0.3298611111111111</v>
      </c>
      <c r="M1379" s="184">
        <v>0.34722222222222227</v>
      </c>
    </row>
    <row r="1380" spans="1:13" hidden="1">
      <c r="A1380" t="s">
        <v>286</v>
      </c>
      <c r="B1380" t="s">
        <v>2192</v>
      </c>
      <c r="C1380" t="s">
        <v>981</v>
      </c>
      <c r="D1380" t="s">
        <v>286</v>
      </c>
      <c r="E1380" t="s">
        <v>9604</v>
      </c>
      <c r="F1380">
        <v>54</v>
      </c>
      <c r="G1380" t="s">
        <v>10146</v>
      </c>
      <c r="H1380" t="s">
        <v>5679</v>
      </c>
      <c r="I1380" t="s">
        <v>5677</v>
      </c>
      <c r="J1380" t="s">
        <v>5677</v>
      </c>
      <c r="K1380">
        <v>18</v>
      </c>
      <c r="L1380" s="184">
        <v>0.34722222222222227</v>
      </c>
      <c r="M1380" s="184">
        <v>0.38194444444444442</v>
      </c>
    </row>
    <row r="1381" spans="1:13" hidden="1">
      <c r="A1381" t="s">
        <v>286</v>
      </c>
      <c r="B1381" t="s">
        <v>2192</v>
      </c>
      <c r="C1381" t="s">
        <v>981</v>
      </c>
      <c r="D1381" t="s">
        <v>286</v>
      </c>
      <c r="E1381" t="s">
        <v>9569</v>
      </c>
      <c r="F1381">
        <v>16</v>
      </c>
      <c r="G1381" t="s">
        <v>10144</v>
      </c>
      <c r="H1381" t="s">
        <v>5705</v>
      </c>
      <c r="I1381" t="s">
        <v>5694</v>
      </c>
      <c r="J1381" t="s">
        <v>5694</v>
      </c>
      <c r="K1381">
        <v>30</v>
      </c>
      <c r="L1381" s="184">
        <v>0.39583333333333331</v>
      </c>
      <c r="M1381" s="184">
        <v>0.4375</v>
      </c>
    </row>
    <row r="1382" spans="1:13" hidden="1">
      <c r="A1382" t="s">
        <v>286</v>
      </c>
      <c r="B1382" t="s">
        <v>2192</v>
      </c>
      <c r="C1382" t="s">
        <v>981</v>
      </c>
      <c r="D1382" t="s">
        <v>286</v>
      </c>
      <c r="E1382" t="s">
        <v>9569</v>
      </c>
      <c r="F1382">
        <v>16</v>
      </c>
      <c r="G1382" t="s">
        <v>10146</v>
      </c>
      <c r="H1382" t="s">
        <v>5694</v>
      </c>
      <c r="I1382" t="s">
        <v>5705</v>
      </c>
      <c r="J1382" t="s">
        <v>5694</v>
      </c>
      <c r="K1382">
        <v>30</v>
      </c>
      <c r="L1382" s="184">
        <v>0.44791666666666669</v>
      </c>
      <c r="M1382" s="184">
        <v>0.48958333333333331</v>
      </c>
    </row>
    <row r="1383" spans="1:13" hidden="1">
      <c r="A1383" t="s">
        <v>286</v>
      </c>
      <c r="B1383" t="s">
        <v>2192</v>
      </c>
      <c r="C1383" t="s">
        <v>982</v>
      </c>
      <c r="D1383" t="s">
        <v>286</v>
      </c>
      <c r="E1383" t="s">
        <v>9613</v>
      </c>
      <c r="F1383">
        <v>63</v>
      </c>
      <c r="G1383" t="s">
        <v>10144</v>
      </c>
      <c r="H1383" t="s">
        <v>8417</v>
      </c>
      <c r="I1383" t="s">
        <v>8393</v>
      </c>
      <c r="J1383" t="s">
        <v>8393</v>
      </c>
      <c r="K1383">
        <v>22</v>
      </c>
      <c r="L1383" s="184">
        <v>0.52083333333333337</v>
      </c>
      <c r="M1383" s="184">
        <v>0.55208333333333337</v>
      </c>
    </row>
    <row r="1384" spans="1:13" hidden="1">
      <c r="A1384" t="s">
        <v>286</v>
      </c>
      <c r="B1384" t="s">
        <v>2192</v>
      </c>
      <c r="C1384" t="s">
        <v>982</v>
      </c>
      <c r="D1384" t="s">
        <v>286</v>
      </c>
      <c r="E1384" t="s">
        <v>9626</v>
      </c>
      <c r="F1384">
        <v>76</v>
      </c>
      <c r="G1384" t="s">
        <v>10144</v>
      </c>
      <c r="H1384" t="s">
        <v>8400</v>
      </c>
      <c r="I1384" t="s">
        <v>8458</v>
      </c>
      <c r="J1384" t="s">
        <v>8400</v>
      </c>
      <c r="K1384">
        <v>10</v>
      </c>
      <c r="L1384" s="184">
        <v>0.57291666666666663</v>
      </c>
      <c r="M1384" s="184">
        <v>0.58680555555555558</v>
      </c>
    </row>
    <row r="1385" spans="1:13" hidden="1">
      <c r="A1385" t="s">
        <v>286</v>
      </c>
      <c r="B1385" t="s">
        <v>2192</v>
      </c>
      <c r="C1385" t="s">
        <v>982</v>
      </c>
      <c r="D1385" t="s">
        <v>286</v>
      </c>
      <c r="E1385" t="s">
        <v>9626</v>
      </c>
      <c r="F1385">
        <v>76</v>
      </c>
      <c r="G1385" t="s">
        <v>10146</v>
      </c>
      <c r="H1385" t="s">
        <v>8458</v>
      </c>
      <c r="I1385" t="s">
        <v>8400</v>
      </c>
      <c r="J1385" t="s">
        <v>8400</v>
      </c>
      <c r="K1385">
        <v>10</v>
      </c>
      <c r="L1385" s="184">
        <v>0.58680555555555558</v>
      </c>
      <c r="M1385" s="184">
        <v>0.60069444444444442</v>
      </c>
    </row>
    <row r="1386" spans="1:13" hidden="1">
      <c r="A1386" t="s">
        <v>286</v>
      </c>
      <c r="B1386" t="s">
        <v>2192</v>
      </c>
      <c r="C1386" t="s">
        <v>982</v>
      </c>
      <c r="D1386" t="s">
        <v>286</v>
      </c>
      <c r="E1386" t="s">
        <v>9613</v>
      </c>
      <c r="F1386">
        <v>63</v>
      </c>
      <c r="G1386" t="s">
        <v>10146</v>
      </c>
      <c r="H1386" t="s">
        <v>8393</v>
      </c>
      <c r="I1386" t="s">
        <v>8417</v>
      </c>
      <c r="J1386" t="s">
        <v>8393</v>
      </c>
      <c r="K1386">
        <v>22</v>
      </c>
      <c r="L1386" s="184">
        <v>0.60416666666666663</v>
      </c>
      <c r="M1386" s="184">
        <v>0.63541666666666663</v>
      </c>
    </row>
    <row r="1387" spans="1:13" hidden="1">
      <c r="A1387" t="s">
        <v>286</v>
      </c>
      <c r="B1387" t="s">
        <v>2192</v>
      </c>
      <c r="C1387" t="s">
        <v>982</v>
      </c>
      <c r="D1387" t="s">
        <v>286</v>
      </c>
      <c r="E1387" t="s">
        <v>9613</v>
      </c>
      <c r="F1387">
        <v>63</v>
      </c>
      <c r="G1387" t="s">
        <v>10144</v>
      </c>
      <c r="H1387" t="s">
        <v>8417</v>
      </c>
      <c r="I1387" t="s">
        <v>8393</v>
      </c>
      <c r="J1387" t="s">
        <v>8393</v>
      </c>
      <c r="K1387">
        <v>22</v>
      </c>
      <c r="L1387" s="184">
        <v>0.64930555555555558</v>
      </c>
      <c r="M1387" s="184">
        <v>0.68055555555555547</v>
      </c>
    </row>
    <row r="1388" spans="1:13" hidden="1">
      <c r="A1388" t="s">
        <v>286</v>
      </c>
      <c r="B1388" t="s">
        <v>2192</v>
      </c>
      <c r="C1388" t="s">
        <v>982</v>
      </c>
      <c r="D1388" t="s">
        <v>286</v>
      </c>
      <c r="E1388" t="s">
        <v>9613</v>
      </c>
      <c r="F1388">
        <v>63</v>
      </c>
      <c r="G1388" t="s">
        <v>10146</v>
      </c>
      <c r="H1388" t="s">
        <v>8393</v>
      </c>
      <c r="I1388" t="s">
        <v>8417</v>
      </c>
      <c r="J1388" t="s">
        <v>8393</v>
      </c>
      <c r="K1388">
        <v>22</v>
      </c>
      <c r="L1388" s="184">
        <v>0.69444444444444453</v>
      </c>
      <c r="M1388" s="184">
        <v>0.72222222222222221</v>
      </c>
    </row>
    <row r="1389" spans="1:13" hidden="1">
      <c r="A1389" t="s">
        <v>286</v>
      </c>
      <c r="B1389" t="s">
        <v>2192</v>
      </c>
      <c r="C1389" t="s">
        <v>982</v>
      </c>
      <c r="D1389" t="s">
        <v>286</v>
      </c>
      <c r="E1389" t="s">
        <v>9613</v>
      </c>
      <c r="F1389">
        <v>63</v>
      </c>
      <c r="G1389" t="s">
        <v>10144</v>
      </c>
      <c r="H1389" t="s">
        <v>8417</v>
      </c>
      <c r="I1389" t="s">
        <v>8393</v>
      </c>
      <c r="J1389" t="s">
        <v>8393</v>
      </c>
      <c r="K1389">
        <v>22</v>
      </c>
      <c r="L1389" s="184">
        <v>0.73611111111111116</v>
      </c>
      <c r="M1389" s="184">
        <v>0.76736111111111116</v>
      </c>
    </row>
    <row r="1390" spans="1:13" hidden="1">
      <c r="A1390" t="s">
        <v>286</v>
      </c>
      <c r="B1390" t="s">
        <v>2192</v>
      </c>
      <c r="C1390" t="s">
        <v>982</v>
      </c>
      <c r="D1390" t="s">
        <v>286</v>
      </c>
      <c r="E1390" t="s">
        <v>9613</v>
      </c>
      <c r="F1390">
        <v>63</v>
      </c>
      <c r="G1390" t="s">
        <v>10146</v>
      </c>
      <c r="H1390" t="s">
        <v>8395</v>
      </c>
      <c r="I1390" t="s">
        <v>10287</v>
      </c>
      <c r="J1390" t="s">
        <v>8395</v>
      </c>
      <c r="K1390">
        <v>22</v>
      </c>
      <c r="L1390" s="184">
        <v>0.77083333333333337</v>
      </c>
      <c r="M1390" s="184">
        <v>0.78819444444444453</v>
      </c>
    </row>
    <row r="1391" spans="1:13" hidden="1">
      <c r="A1391" t="s">
        <v>286</v>
      </c>
      <c r="B1391" t="s">
        <v>2192</v>
      </c>
      <c r="C1391" t="s">
        <v>982</v>
      </c>
      <c r="D1391" t="s">
        <v>286</v>
      </c>
      <c r="E1391" t="s">
        <v>9618</v>
      </c>
      <c r="F1391">
        <v>68</v>
      </c>
      <c r="G1391" t="s">
        <v>10144</v>
      </c>
      <c r="H1391" t="s">
        <v>8418</v>
      </c>
      <c r="I1391" t="s">
        <v>10288</v>
      </c>
      <c r="J1391" t="s">
        <v>8418</v>
      </c>
      <c r="K1391">
        <v>25</v>
      </c>
      <c r="L1391" s="184">
        <v>0.82986111111111116</v>
      </c>
      <c r="M1391" s="184">
        <v>0.85416666666666663</v>
      </c>
    </row>
    <row r="1392" spans="1:13" hidden="1">
      <c r="A1392" t="s">
        <v>286</v>
      </c>
      <c r="B1392" t="s">
        <v>2192</v>
      </c>
      <c r="C1392" t="s">
        <v>982</v>
      </c>
      <c r="D1392" t="s">
        <v>286</v>
      </c>
      <c r="E1392" t="s">
        <v>9626</v>
      </c>
      <c r="F1392">
        <v>76</v>
      </c>
      <c r="G1392" t="s">
        <v>10146</v>
      </c>
      <c r="H1392" t="s">
        <v>8458</v>
      </c>
      <c r="I1392" t="s">
        <v>8400</v>
      </c>
      <c r="J1392" t="s">
        <v>8400</v>
      </c>
      <c r="K1392">
        <v>10</v>
      </c>
      <c r="L1392" s="184">
        <v>0.28125</v>
      </c>
      <c r="M1392" s="184">
        <v>0.30555555555555552</v>
      </c>
    </row>
    <row r="1393" spans="1:13" hidden="1">
      <c r="A1393" t="s">
        <v>286</v>
      </c>
      <c r="B1393" t="s">
        <v>2192</v>
      </c>
      <c r="C1393" t="s">
        <v>982</v>
      </c>
      <c r="D1393" t="s">
        <v>286</v>
      </c>
      <c r="E1393" t="s">
        <v>9613</v>
      </c>
      <c r="F1393">
        <v>63</v>
      </c>
      <c r="G1393" t="s">
        <v>10146</v>
      </c>
      <c r="H1393" t="s">
        <v>8393</v>
      </c>
      <c r="I1393" t="s">
        <v>8417</v>
      </c>
      <c r="J1393" t="s">
        <v>8393</v>
      </c>
      <c r="K1393">
        <v>22</v>
      </c>
      <c r="L1393" s="184">
        <v>0.30555555555555552</v>
      </c>
      <c r="M1393" s="184">
        <v>0.34375</v>
      </c>
    </row>
    <row r="1394" spans="1:13" hidden="1">
      <c r="A1394" t="s">
        <v>286</v>
      </c>
      <c r="B1394" t="s">
        <v>2192</v>
      </c>
      <c r="C1394" t="s">
        <v>982</v>
      </c>
      <c r="D1394" t="s">
        <v>286</v>
      </c>
      <c r="E1394" t="s">
        <v>9613</v>
      </c>
      <c r="F1394">
        <v>63</v>
      </c>
      <c r="G1394" t="s">
        <v>10144</v>
      </c>
      <c r="H1394" t="s">
        <v>8417</v>
      </c>
      <c r="I1394" t="s">
        <v>8393</v>
      </c>
      <c r="J1394" t="s">
        <v>8393</v>
      </c>
      <c r="K1394">
        <v>22</v>
      </c>
      <c r="L1394" s="184">
        <v>0.35069444444444442</v>
      </c>
      <c r="M1394" s="184">
        <v>0.38541666666666669</v>
      </c>
    </row>
    <row r="1395" spans="1:13" hidden="1">
      <c r="A1395" t="s">
        <v>286</v>
      </c>
      <c r="B1395" t="s">
        <v>2192</v>
      </c>
      <c r="C1395" t="s">
        <v>982</v>
      </c>
      <c r="D1395" t="s">
        <v>286</v>
      </c>
      <c r="E1395" t="s">
        <v>9607</v>
      </c>
      <c r="F1395">
        <v>57</v>
      </c>
      <c r="G1395" t="s">
        <v>10146</v>
      </c>
      <c r="H1395" t="s">
        <v>5701</v>
      </c>
      <c r="I1395" t="s">
        <v>5702</v>
      </c>
      <c r="J1395" t="s">
        <v>5701</v>
      </c>
      <c r="K1395">
        <v>34</v>
      </c>
      <c r="L1395" s="184">
        <v>0.3888888888888889</v>
      </c>
      <c r="M1395" s="184">
        <v>0.4375</v>
      </c>
    </row>
    <row r="1396" spans="1:13" hidden="1">
      <c r="A1396" t="s">
        <v>286</v>
      </c>
      <c r="B1396" t="s">
        <v>2192</v>
      </c>
      <c r="C1396" t="s">
        <v>983</v>
      </c>
      <c r="D1396" t="s">
        <v>286</v>
      </c>
      <c r="E1396" t="s">
        <v>9617</v>
      </c>
      <c r="F1396">
        <v>67</v>
      </c>
      <c r="G1396" t="s">
        <v>10144</v>
      </c>
      <c r="H1396" t="s">
        <v>8106</v>
      </c>
      <c r="I1396" t="s">
        <v>8051</v>
      </c>
      <c r="J1396" t="s">
        <v>8051</v>
      </c>
      <c r="K1396">
        <v>14</v>
      </c>
      <c r="L1396" s="184">
        <v>0.68055555555555547</v>
      </c>
      <c r="M1396" s="184">
        <v>0.71180555555555547</v>
      </c>
    </row>
    <row r="1397" spans="1:13" hidden="1">
      <c r="A1397" t="s">
        <v>286</v>
      </c>
      <c r="B1397" t="s">
        <v>2192</v>
      </c>
      <c r="C1397" t="s">
        <v>983</v>
      </c>
      <c r="D1397" t="s">
        <v>286</v>
      </c>
      <c r="E1397" t="s">
        <v>9617</v>
      </c>
      <c r="F1397">
        <v>67</v>
      </c>
      <c r="G1397" t="s">
        <v>10146</v>
      </c>
      <c r="H1397" t="s">
        <v>8051</v>
      </c>
      <c r="I1397" t="s">
        <v>8106</v>
      </c>
      <c r="J1397" t="s">
        <v>8051</v>
      </c>
      <c r="K1397">
        <v>14</v>
      </c>
      <c r="L1397" s="184">
        <v>0.71527777777777779</v>
      </c>
      <c r="M1397" s="184">
        <v>0.74652777777777779</v>
      </c>
    </row>
    <row r="1398" spans="1:13" hidden="1">
      <c r="A1398" t="s">
        <v>286</v>
      </c>
      <c r="B1398" t="s">
        <v>2192</v>
      </c>
      <c r="C1398" t="s">
        <v>983</v>
      </c>
      <c r="D1398" t="s">
        <v>286</v>
      </c>
      <c r="E1398" t="s">
        <v>9617</v>
      </c>
      <c r="F1398">
        <v>67</v>
      </c>
      <c r="G1398" t="s">
        <v>10144</v>
      </c>
      <c r="H1398" t="s">
        <v>8106</v>
      </c>
      <c r="I1398" t="s">
        <v>8051</v>
      </c>
      <c r="J1398" t="s">
        <v>8051</v>
      </c>
      <c r="K1398">
        <v>14</v>
      </c>
      <c r="L1398" s="184">
        <v>0.75694444444444453</v>
      </c>
      <c r="M1398" s="184">
        <v>0.78819444444444453</v>
      </c>
    </row>
    <row r="1399" spans="1:13" hidden="1">
      <c r="A1399" t="s">
        <v>286</v>
      </c>
      <c r="B1399" t="s">
        <v>2192</v>
      </c>
      <c r="C1399" t="s">
        <v>983</v>
      </c>
      <c r="D1399" t="s">
        <v>286</v>
      </c>
      <c r="E1399" t="s">
        <v>9617</v>
      </c>
      <c r="F1399">
        <v>67</v>
      </c>
      <c r="G1399" t="s">
        <v>10146</v>
      </c>
      <c r="H1399" t="s">
        <v>8051</v>
      </c>
      <c r="I1399" t="s">
        <v>8106</v>
      </c>
      <c r="J1399" t="s">
        <v>8051</v>
      </c>
      <c r="K1399">
        <v>14</v>
      </c>
      <c r="L1399" s="184">
        <v>0.79861111111111116</v>
      </c>
      <c r="M1399" s="184">
        <v>0.82638888888888884</v>
      </c>
    </row>
    <row r="1400" spans="1:13" hidden="1">
      <c r="A1400" t="s">
        <v>286</v>
      </c>
      <c r="B1400" t="s">
        <v>2192</v>
      </c>
      <c r="C1400" t="s">
        <v>983</v>
      </c>
      <c r="D1400" t="s">
        <v>286</v>
      </c>
      <c r="E1400" t="s">
        <v>9617</v>
      </c>
      <c r="F1400">
        <v>67</v>
      </c>
      <c r="G1400" t="s">
        <v>10144</v>
      </c>
      <c r="H1400" t="s">
        <v>8106</v>
      </c>
      <c r="I1400" t="s">
        <v>8051</v>
      </c>
      <c r="J1400" t="s">
        <v>8051</v>
      </c>
      <c r="K1400">
        <v>14</v>
      </c>
      <c r="L1400" s="184">
        <v>0.83333333333333337</v>
      </c>
      <c r="M1400" s="184">
        <v>0.86111111111111116</v>
      </c>
    </row>
    <row r="1401" spans="1:13" hidden="1">
      <c r="A1401" t="s">
        <v>286</v>
      </c>
      <c r="B1401" t="s">
        <v>2192</v>
      </c>
      <c r="C1401" t="s">
        <v>983</v>
      </c>
      <c r="D1401" t="s">
        <v>286</v>
      </c>
      <c r="E1401" t="s">
        <v>9617</v>
      </c>
      <c r="F1401">
        <v>67</v>
      </c>
      <c r="G1401" t="s">
        <v>10146</v>
      </c>
      <c r="H1401" t="s">
        <v>8051</v>
      </c>
      <c r="I1401" t="s">
        <v>8106</v>
      </c>
      <c r="J1401" t="s">
        <v>8051</v>
      </c>
      <c r="K1401">
        <v>14</v>
      </c>
      <c r="L1401" s="184">
        <v>0.25347222222222221</v>
      </c>
      <c r="M1401" s="184">
        <v>0.27083333333333331</v>
      </c>
    </row>
    <row r="1402" spans="1:13" hidden="1">
      <c r="A1402" t="s">
        <v>286</v>
      </c>
      <c r="B1402" t="s">
        <v>2192</v>
      </c>
      <c r="C1402" t="s">
        <v>983</v>
      </c>
      <c r="D1402" t="s">
        <v>286</v>
      </c>
      <c r="E1402" t="s">
        <v>9617</v>
      </c>
      <c r="F1402">
        <v>67</v>
      </c>
      <c r="G1402" t="s">
        <v>10157</v>
      </c>
      <c r="H1402" t="s">
        <v>8108</v>
      </c>
      <c r="I1402" t="s">
        <v>8086</v>
      </c>
      <c r="J1402" t="s">
        <v>8086</v>
      </c>
      <c r="K1402">
        <v>14</v>
      </c>
      <c r="L1402" s="184">
        <v>0.27430555555555552</v>
      </c>
      <c r="M1402" s="184">
        <v>0.29166666666666669</v>
      </c>
    </row>
    <row r="1403" spans="1:13" hidden="1">
      <c r="A1403" t="s">
        <v>286</v>
      </c>
      <c r="B1403" t="s">
        <v>2192</v>
      </c>
      <c r="C1403" t="s">
        <v>983</v>
      </c>
      <c r="D1403" t="s">
        <v>286</v>
      </c>
      <c r="E1403" t="s">
        <v>9617</v>
      </c>
      <c r="F1403">
        <v>67</v>
      </c>
      <c r="G1403" t="s">
        <v>10157</v>
      </c>
      <c r="H1403" t="s">
        <v>8086</v>
      </c>
      <c r="I1403" t="s">
        <v>8108</v>
      </c>
      <c r="J1403" t="s">
        <v>8086</v>
      </c>
      <c r="K1403">
        <v>14</v>
      </c>
      <c r="L1403" s="184">
        <v>0.2951388888888889</v>
      </c>
      <c r="M1403" s="184">
        <v>0.3125</v>
      </c>
    </row>
    <row r="1404" spans="1:13" hidden="1">
      <c r="A1404" t="s">
        <v>286</v>
      </c>
      <c r="B1404" t="s">
        <v>2192</v>
      </c>
      <c r="C1404" t="s">
        <v>983</v>
      </c>
      <c r="D1404" t="s">
        <v>286</v>
      </c>
      <c r="E1404" t="s">
        <v>9617</v>
      </c>
      <c r="F1404">
        <v>67</v>
      </c>
      <c r="G1404" t="s">
        <v>10144</v>
      </c>
      <c r="H1404" t="s">
        <v>8106</v>
      </c>
      <c r="I1404" t="s">
        <v>8051</v>
      </c>
      <c r="J1404" t="s">
        <v>8051</v>
      </c>
      <c r="K1404">
        <v>14</v>
      </c>
      <c r="L1404" s="184">
        <v>0.31597222222222221</v>
      </c>
      <c r="M1404" s="184">
        <v>0.33680555555555558</v>
      </c>
    </row>
    <row r="1405" spans="1:13" hidden="1">
      <c r="A1405" t="s">
        <v>286</v>
      </c>
      <c r="B1405" t="s">
        <v>2192</v>
      </c>
      <c r="C1405" t="s">
        <v>983</v>
      </c>
      <c r="D1405" t="s">
        <v>286</v>
      </c>
      <c r="E1405" t="s">
        <v>9608</v>
      </c>
      <c r="F1405">
        <v>58</v>
      </c>
      <c r="G1405" t="s">
        <v>10146</v>
      </c>
      <c r="H1405" t="s">
        <v>6611</v>
      </c>
      <c r="I1405" t="s">
        <v>10289</v>
      </c>
      <c r="J1405" t="s">
        <v>6611</v>
      </c>
      <c r="K1405">
        <v>32</v>
      </c>
      <c r="L1405" s="184">
        <v>0.34027777777777773</v>
      </c>
      <c r="M1405" s="184">
        <v>0.40972222222222227</v>
      </c>
    </row>
    <row r="1406" spans="1:13" hidden="1">
      <c r="A1406" t="s">
        <v>286</v>
      </c>
      <c r="B1406" t="s">
        <v>2192</v>
      </c>
      <c r="C1406" t="s">
        <v>983</v>
      </c>
      <c r="D1406" t="s">
        <v>286</v>
      </c>
      <c r="E1406" t="s">
        <v>9904</v>
      </c>
      <c r="F1406">
        <v>4</v>
      </c>
      <c r="G1406" t="s">
        <v>10144</v>
      </c>
      <c r="H1406" t="s">
        <v>4734</v>
      </c>
      <c r="I1406" t="s">
        <v>5619</v>
      </c>
      <c r="J1406" t="s">
        <v>5619</v>
      </c>
      <c r="K1406">
        <v>12</v>
      </c>
      <c r="L1406" s="184">
        <v>0.41666666666666669</v>
      </c>
      <c r="M1406" s="184">
        <v>0.4375</v>
      </c>
    </row>
    <row r="1407" spans="1:13" hidden="1">
      <c r="A1407" t="s">
        <v>286</v>
      </c>
      <c r="B1407" t="s">
        <v>2192</v>
      </c>
      <c r="C1407" t="s">
        <v>983</v>
      </c>
      <c r="D1407" t="s">
        <v>286</v>
      </c>
      <c r="E1407" t="s">
        <v>9617</v>
      </c>
      <c r="F1407">
        <v>67</v>
      </c>
      <c r="G1407" t="s">
        <v>10144</v>
      </c>
      <c r="H1407" t="s">
        <v>8106</v>
      </c>
      <c r="I1407" t="s">
        <v>8051</v>
      </c>
      <c r="J1407" t="s">
        <v>8051</v>
      </c>
      <c r="K1407">
        <v>14</v>
      </c>
      <c r="L1407" s="184">
        <v>0.46875</v>
      </c>
      <c r="M1407" s="184">
        <v>0.49652777777777773</v>
      </c>
    </row>
    <row r="1408" spans="1:13" hidden="1">
      <c r="A1408" t="s">
        <v>286</v>
      </c>
      <c r="B1408" t="s">
        <v>2192</v>
      </c>
      <c r="C1408" t="s">
        <v>983</v>
      </c>
      <c r="D1408" t="s">
        <v>286</v>
      </c>
      <c r="E1408" t="s">
        <v>9617</v>
      </c>
      <c r="F1408">
        <v>67</v>
      </c>
      <c r="G1408" t="s">
        <v>10146</v>
      </c>
      <c r="H1408" t="s">
        <v>8051</v>
      </c>
      <c r="I1408" t="s">
        <v>8106</v>
      </c>
      <c r="J1408" t="s">
        <v>8051</v>
      </c>
      <c r="K1408">
        <v>14</v>
      </c>
      <c r="L1408" s="184">
        <v>0.50694444444444442</v>
      </c>
      <c r="M1408" s="184">
        <v>0.53819444444444442</v>
      </c>
    </row>
    <row r="1409" spans="1:13" hidden="1">
      <c r="A1409" t="s">
        <v>286</v>
      </c>
      <c r="B1409" t="s">
        <v>2192</v>
      </c>
      <c r="C1409" t="s">
        <v>983</v>
      </c>
      <c r="D1409" t="s">
        <v>286</v>
      </c>
      <c r="E1409" t="s">
        <v>9617</v>
      </c>
      <c r="F1409">
        <v>67</v>
      </c>
      <c r="G1409" t="s">
        <v>10144</v>
      </c>
      <c r="H1409" t="s">
        <v>8106</v>
      </c>
      <c r="I1409" t="s">
        <v>8051</v>
      </c>
      <c r="J1409" t="s">
        <v>8051</v>
      </c>
      <c r="K1409">
        <v>14</v>
      </c>
      <c r="L1409" s="184">
        <v>0.55208333333333337</v>
      </c>
      <c r="M1409" s="184">
        <v>0.57986111111111105</v>
      </c>
    </row>
    <row r="1410" spans="1:13" hidden="1">
      <c r="A1410" t="s">
        <v>286</v>
      </c>
      <c r="B1410" t="s">
        <v>2192</v>
      </c>
      <c r="C1410" t="s">
        <v>983</v>
      </c>
      <c r="D1410" t="s">
        <v>286</v>
      </c>
      <c r="E1410" t="s">
        <v>9617</v>
      </c>
      <c r="F1410">
        <v>67</v>
      </c>
      <c r="G1410" t="s">
        <v>10146</v>
      </c>
      <c r="H1410" t="s">
        <v>8051</v>
      </c>
      <c r="I1410" t="s">
        <v>8106</v>
      </c>
      <c r="J1410" t="s">
        <v>8051</v>
      </c>
      <c r="K1410">
        <v>14</v>
      </c>
      <c r="L1410" s="184">
        <v>0.59027777777777779</v>
      </c>
      <c r="M1410" s="184">
        <v>0.60416666666666663</v>
      </c>
    </row>
    <row r="1411" spans="1:13" hidden="1">
      <c r="A1411" t="s">
        <v>286</v>
      </c>
      <c r="B1411" t="s">
        <v>2192</v>
      </c>
      <c r="C1411" t="s">
        <v>984</v>
      </c>
      <c r="D1411" t="s">
        <v>286</v>
      </c>
      <c r="E1411" t="s">
        <v>9614</v>
      </c>
      <c r="F1411">
        <v>64</v>
      </c>
      <c r="G1411" t="s">
        <v>10144</v>
      </c>
      <c r="H1411" t="s">
        <v>5706</v>
      </c>
      <c r="I1411" t="s">
        <v>5707</v>
      </c>
      <c r="J1411" t="s">
        <v>5707</v>
      </c>
      <c r="K1411">
        <v>13</v>
      </c>
      <c r="L1411" s="184">
        <v>0.64583333333333337</v>
      </c>
      <c r="M1411" s="184">
        <v>0.66666666666666663</v>
      </c>
    </row>
    <row r="1412" spans="1:13" hidden="1">
      <c r="A1412" t="s">
        <v>286</v>
      </c>
      <c r="B1412" t="s">
        <v>2192</v>
      </c>
      <c r="C1412" t="s">
        <v>984</v>
      </c>
      <c r="D1412" t="s">
        <v>286</v>
      </c>
      <c r="E1412" t="s">
        <v>9614</v>
      </c>
      <c r="F1412">
        <v>64</v>
      </c>
      <c r="G1412" t="s">
        <v>10146</v>
      </c>
      <c r="H1412" t="s">
        <v>5707</v>
      </c>
      <c r="I1412" t="s">
        <v>5706</v>
      </c>
      <c r="J1412" t="s">
        <v>5707</v>
      </c>
      <c r="K1412">
        <v>13</v>
      </c>
      <c r="L1412" s="184">
        <v>0.69097222222222221</v>
      </c>
      <c r="M1412" s="184">
        <v>0.71180555555555547</v>
      </c>
    </row>
    <row r="1413" spans="1:13" hidden="1">
      <c r="A1413" t="s">
        <v>286</v>
      </c>
      <c r="B1413" t="s">
        <v>2192</v>
      </c>
      <c r="C1413" t="s">
        <v>984</v>
      </c>
      <c r="D1413" t="s">
        <v>286</v>
      </c>
      <c r="E1413" t="s">
        <v>9614</v>
      </c>
      <c r="F1413">
        <v>64</v>
      </c>
      <c r="G1413" t="s">
        <v>10144</v>
      </c>
      <c r="H1413" t="s">
        <v>5706</v>
      </c>
      <c r="I1413" t="s">
        <v>5707</v>
      </c>
      <c r="J1413" t="s">
        <v>5707</v>
      </c>
      <c r="K1413">
        <v>13</v>
      </c>
      <c r="L1413" s="184">
        <v>0.72916666666666663</v>
      </c>
      <c r="M1413" s="184">
        <v>0.75</v>
      </c>
    </row>
    <row r="1414" spans="1:13" hidden="1">
      <c r="A1414" t="s">
        <v>286</v>
      </c>
      <c r="B1414" t="s">
        <v>2192</v>
      </c>
      <c r="C1414" t="s">
        <v>984</v>
      </c>
      <c r="D1414" t="s">
        <v>286</v>
      </c>
      <c r="E1414" t="s">
        <v>9614</v>
      </c>
      <c r="F1414">
        <v>64</v>
      </c>
      <c r="G1414" t="s">
        <v>10146</v>
      </c>
      <c r="H1414" t="s">
        <v>5707</v>
      </c>
      <c r="I1414" t="s">
        <v>5706</v>
      </c>
      <c r="J1414" t="s">
        <v>5707</v>
      </c>
      <c r="K1414">
        <v>13</v>
      </c>
      <c r="L1414" s="184">
        <v>0.75694444444444453</v>
      </c>
      <c r="M1414" s="184">
        <v>0.77777777777777779</v>
      </c>
    </row>
    <row r="1415" spans="1:13" hidden="1">
      <c r="A1415" t="s">
        <v>286</v>
      </c>
      <c r="B1415" t="s">
        <v>2192</v>
      </c>
      <c r="C1415" t="s">
        <v>984</v>
      </c>
      <c r="D1415" t="s">
        <v>286</v>
      </c>
      <c r="E1415" t="s">
        <v>9616</v>
      </c>
      <c r="F1415">
        <v>66</v>
      </c>
      <c r="G1415" t="s">
        <v>10144</v>
      </c>
      <c r="H1415" t="s">
        <v>4941</v>
      </c>
      <c r="I1415" t="s">
        <v>6665</v>
      </c>
      <c r="J1415" t="s">
        <v>6665</v>
      </c>
      <c r="K1415">
        <v>13</v>
      </c>
      <c r="L1415" s="184">
        <v>0.8125</v>
      </c>
      <c r="M1415" s="184">
        <v>0.84722222222222221</v>
      </c>
    </row>
    <row r="1416" spans="1:13" hidden="1">
      <c r="A1416" t="s">
        <v>286</v>
      </c>
      <c r="B1416" t="s">
        <v>2192</v>
      </c>
      <c r="C1416" t="s">
        <v>984</v>
      </c>
      <c r="D1416" t="s">
        <v>286</v>
      </c>
      <c r="E1416" t="s">
        <v>9616</v>
      </c>
      <c r="F1416">
        <v>66</v>
      </c>
      <c r="G1416" t="s">
        <v>10146</v>
      </c>
      <c r="H1416" t="s">
        <v>6665</v>
      </c>
      <c r="I1416" t="s">
        <v>4941</v>
      </c>
      <c r="J1416" t="s">
        <v>6665</v>
      </c>
      <c r="K1416">
        <v>13</v>
      </c>
      <c r="L1416" s="184">
        <v>0.2673611111111111</v>
      </c>
      <c r="M1416" s="184">
        <v>0.29166666666666669</v>
      </c>
    </row>
    <row r="1417" spans="1:13" hidden="1">
      <c r="A1417" t="s">
        <v>286</v>
      </c>
      <c r="B1417" t="s">
        <v>2192</v>
      </c>
      <c r="C1417" t="s">
        <v>984</v>
      </c>
      <c r="D1417" t="s">
        <v>286</v>
      </c>
      <c r="E1417" t="s">
        <v>9614</v>
      </c>
      <c r="F1417">
        <v>64</v>
      </c>
      <c r="G1417" t="s">
        <v>10144</v>
      </c>
      <c r="H1417" t="s">
        <v>5706</v>
      </c>
      <c r="I1417" t="s">
        <v>5707</v>
      </c>
      <c r="J1417" t="s">
        <v>5707</v>
      </c>
      <c r="K1417">
        <v>13</v>
      </c>
      <c r="L1417" s="184">
        <v>0.29166666666666669</v>
      </c>
      <c r="M1417" s="184">
        <v>0.3125</v>
      </c>
    </row>
    <row r="1418" spans="1:13" hidden="1">
      <c r="A1418" t="s">
        <v>286</v>
      </c>
      <c r="B1418" t="s">
        <v>2192</v>
      </c>
      <c r="C1418" t="s">
        <v>984</v>
      </c>
      <c r="D1418" t="s">
        <v>286</v>
      </c>
      <c r="E1418" t="s">
        <v>9614</v>
      </c>
      <c r="F1418">
        <v>64</v>
      </c>
      <c r="G1418" t="s">
        <v>10146</v>
      </c>
      <c r="H1418" t="s">
        <v>5707</v>
      </c>
      <c r="I1418" t="s">
        <v>5706</v>
      </c>
      <c r="J1418" t="s">
        <v>5707</v>
      </c>
      <c r="K1418">
        <v>13</v>
      </c>
      <c r="L1418" s="184">
        <v>0.3125</v>
      </c>
      <c r="M1418" s="184">
        <v>0.34027777777777773</v>
      </c>
    </row>
    <row r="1419" spans="1:13" hidden="1">
      <c r="A1419" t="s">
        <v>286</v>
      </c>
      <c r="B1419" t="s">
        <v>2192</v>
      </c>
      <c r="C1419" t="s">
        <v>984</v>
      </c>
      <c r="D1419" t="s">
        <v>286</v>
      </c>
      <c r="E1419" t="s">
        <v>9614</v>
      </c>
      <c r="F1419">
        <v>64</v>
      </c>
      <c r="G1419" t="s">
        <v>10144</v>
      </c>
      <c r="H1419" t="s">
        <v>5706</v>
      </c>
      <c r="I1419" t="s">
        <v>5707</v>
      </c>
      <c r="J1419" t="s">
        <v>5707</v>
      </c>
      <c r="K1419">
        <v>13</v>
      </c>
      <c r="L1419" s="184">
        <v>0.35416666666666669</v>
      </c>
      <c r="M1419" s="184">
        <v>0.375</v>
      </c>
    </row>
    <row r="1420" spans="1:13" hidden="1">
      <c r="A1420" t="s">
        <v>286</v>
      </c>
      <c r="B1420" t="s">
        <v>2192</v>
      </c>
      <c r="C1420" t="s">
        <v>984</v>
      </c>
      <c r="D1420" t="s">
        <v>286</v>
      </c>
      <c r="E1420" t="s">
        <v>9614</v>
      </c>
      <c r="F1420">
        <v>64</v>
      </c>
      <c r="G1420" t="s">
        <v>10146</v>
      </c>
      <c r="H1420" t="s">
        <v>5707</v>
      </c>
      <c r="I1420" t="s">
        <v>5706</v>
      </c>
      <c r="J1420" t="s">
        <v>5707</v>
      </c>
      <c r="K1420">
        <v>13</v>
      </c>
      <c r="L1420" s="184">
        <v>0.375</v>
      </c>
      <c r="M1420" s="184">
        <v>0.39583333333333331</v>
      </c>
    </row>
    <row r="1421" spans="1:13" hidden="1">
      <c r="A1421" t="s">
        <v>286</v>
      </c>
      <c r="B1421" t="s">
        <v>2192</v>
      </c>
      <c r="C1421" t="s">
        <v>984</v>
      </c>
      <c r="D1421" t="s">
        <v>286</v>
      </c>
      <c r="E1421" t="s">
        <v>9614</v>
      </c>
      <c r="F1421">
        <v>64</v>
      </c>
      <c r="G1421" t="s">
        <v>10144</v>
      </c>
      <c r="H1421" t="s">
        <v>5706</v>
      </c>
      <c r="I1421" t="s">
        <v>5707</v>
      </c>
      <c r="J1421" t="s">
        <v>5707</v>
      </c>
      <c r="K1421">
        <v>13</v>
      </c>
      <c r="L1421" s="184">
        <v>0.4375</v>
      </c>
      <c r="M1421" s="184">
        <v>0.45833333333333331</v>
      </c>
    </row>
    <row r="1422" spans="1:13" hidden="1">
      <c r="A1422" t="s">
        <v>286</v>
      </c>
      <c r="B1422" t="s">
        <v>2192</v>
      </c>
      <c r="C1422" t="s">
        <v>984</v>
      </c>
      <c r="D1422" t="s">
        <v>286</v>
      </c>
      <c r="E1422" t="s">
        <v>9614</v>
      </c>
      <c r="F1422">
        <v>64</v>
      </c>
      <c r="G1422" t="s">
        <v>10146</v>
      </c>
      <c r="H1422" t="s">
        <v>5707</v>
      </c>
      <c r="I1422" t="s">
        <v>5706</v>
      </c>
      <c r="J1422" t="s">
        <v>5707</v>
      </c>
      <c r="K1422">
        <v>13</v>
      </c>
      <c r="L1422" s="184">
        <v>0.4826388888888889</v>
      </c>
      <c r="M1422" s="184">
        <v>0.50347222222222221</v>
      </c>
    </row>
    <row r="1423" spans="1:13" hidden="1">
      <c r="A1423" t="s">
        <v>286</v>
      </c>
      <c r="B1423" t="s">
        <v>2192</v>
      </c>
      <c r="C1423" t="s">
        <v>984</v>
      </c>
      <c r="D1423" t="s">
        <v>286</v>
      </c>
      <c r="E1423" t="s">
        <v>9614</v>
      </c>
      <c r="F1423">
        <v>64</v>
      </c>
      <c r="G1423" t="s">
        <v>10144</v>
      </c>
      <c r="H1423" t="s">
        <v>5706</v>
      </c>
      <c r="I1423" t="s">
        <v>5707</v>
      </c>
      <c r="J1423" t="s">
        <v>5707</v>
      </c>
      <c r="K1423">
        <v>13</v>
      </c>
      <c r="L1423" s="184">
        <v>0.50694444444444442</v>
      </c>
      <c r="M1423" s="184">
        <v>0.52777777777777779</v>
      </c>
    </row>
    <row r="1424" spans="1:13" hidden="1">
      <c r="A1424" t="s">
        <v>286</v>
      </c>
      <c r="B1424" t="s">
        <v>2192</v>
      </c>
      <c r="C1424" t="s">
        <v>984</v>
      </c>
      <c r="D1424" t="s">
        <v>286</v>
      </c>
      <c r="E1424" t="s">
        <v>9614</v>
      </c>
      <c r="F1424">
        <v>64</v>
      </c>
      <c r="G1424" t="s">
        <v>10146</v>
      </c>
      <c r="H1424" t="s">
        <v>5707</v>
      </c>
      <c r="I1424" t="s">
        <v>5706</v>
      </c>
      <c r="J1424" t="s">
        <v>5707</v>
      </c>
      <c r="K1424">
        <v>13</v>
      </c>
      <c r="L1424" s="184">
        <v>0.53125</v>
      </c>
      <c r="M1424" s="184">
        <v>0.55208333333333337</v>
      </c>
    </row>
    <row r="1425" spans="1:13" hidden="1">
      <c r="A1425" t="s">
        <v>286</v>
      </c>
      <c r="B1425" t="s">
        <v>2192</v>
      </c>
      <c r="C1425" t="s">
        <v>984</v>
      </c>
      <c r="D1425" t="s">
        <v>286</v>
      </c>
      <c r="E1425" t="s">
        <v>9603</v>
      </c>
      <c r="F1425">
        <v>53</v>
      </c>
      <c r="G1425" t="s">
        <v>10157</v>
      </c>
      <c r="H1425" t="s">
        <v>8127</v>
      </c>
      <c r="I1425" t="s">
        <v>10290</v>
      </c>
      <c r="J1425" t="s">
        <v>8127</v>
      </c>
      <c r="K1425">
        <v>15</v>
      </c>
      <c r="L1425" s="184">
        <v>0.55208333333333337</v>
      </c>
      <c r="M1425" s="184">
        <v>0.58333333333333337</v>
      </c>
    </row>
    <row r="1426" spans="1:13" hidden="1">
      <c r="A1426" t="s">
        <v>286</v>
      </c>
      <c r="B1426" t="s">
        <v>2192</v>
      </c>
      <c r="C1426" t="s">
        <v>556</v>
      </c>
      <c r="D1426" t="s">
        <v>286</v>
      </c>
      <c r="E1426" t="s">
        <v>9616</v>
      </c>
      <c r="F1426">
        <v>66</v>
      </c>
      <c r="G1426" t="s">
        <v>10146</v>
      </c>
      <c r="H1426" t="s">
        <v>5708</v>
      </c>
      <c r="I1426" t="s">
        <v>5709</v>
      </c>
      <c r="J1426" t="s">
        <v>5708</v>
      </c>
      <c r="K1426">
        <v>13</v>
      </c>
      <c r="L1426" s="184">
        <v>0.30208333333333331</v>
      </c>
      <c r="M1426" s="184">
        <v>0.32291666666666669</v>
      </c>
    </row>
    <row r="1427" spans="1:13" hidden="1">
      <c r="A1427" t="s">
        <v>286</v>
      </c>
      <c r="B1427" t="s">
        <v>2192</v>
      </c>
      <c r="C1427" t="s">
        <v>556</v>
      </c>
      <c r="D1427" t="s">
        <v>286</v>
      </c>
      <c r="E1427" t="s">
        <v>9616</v>
      </c>
      <c r="F1427">
        <v>66</v>
      </c>
      <c r="G1427" t="s">
        <v>10144</v>
      </c>
      <c r="H1427" t="s">
        <v>5709</v>
      </c>
      <c r="I1427" t="s">
        <v>5708</v>
      </c>
      <c r="J1427" t="s">
        <v>5708</v>
      </c>
      <c r="K1427">
        <v>13</v>
      </c>
      <c r="L1427" s="184">
        <v>0.3263888888888889</v>
      </c>
      <c r="M1427" s="184">
        <v>0.34722222222222227</v>
      </c>
    </row>
    <row r="1428" spans="1:13" hidden="1">
      <c r="A1428" t="s">
        <v>286</v>
      </c>
      <c r="B1428" t="s">
        <v>2192</v>
      </c>
      <c r="C1428" t="s">
        <v>556</v>
      </c>
      <c r="D1428" t="s">
        <v>286</v>
      </c>
      <c r="E1428" t="s">
        <v>9616</v>
      </c>
      <c r="F1428">
        <v>66</v>
      </c>
      <c r="G1428" t="s">
        <v>10146</v>
      </c>
      <c r="H1428" t="s">
        <v>5708</v>
      </c>
      <c r="I1428" t="s">
        <v>5709</v>
      </c>
      <c r="J1428" t="s">
        <v>5708</v>
      </c>
      <c r="K1428">
        <v>13</v>
      </c>
      <c r="L1428" s="184">
        <v>0.3611111111111111</v>
      </c>
      <c r="M1428" s="184">
        <v>0.38194444444444442</v>
      </c>
    </row>
    <row r="1429" spans="1:13" hidden="1">
      <c r="A1429" t="s">
        <v>286</v>
      </c>
      <c r="B1429" t="s">
        <v>2192</v>
      </c>
      <c r="C1429" t="s">
        <v>556</v>
      </c>
      <c r="D1429" t="s">
        <v>286</v>
      </c>
      <c r="E1429" t="s">
        <v>9616</v>
      </c>
      <c r="F1429">
        <v>66</v>
      </c>
      <c r="G1429" t="s">
        <v>10144</v>
      </c>
      <c r="H1429" t="s">
        <v>5709</v>
      </c>
      <c r="I1429" t="s">
        <v>5708</v>
      </c>
      <c r="J1429" t="s">
        <v>5708</v>
      </c>
      <c r="K1429">
        <v>13</v>
      </c>
      <c r="L1429" s="184">
        <v>0.39583333333333331</v>
      </c>
      <c r="M1429" s="184">
        <v>0.41666666666666669</v>
      </c>
    </row>
    <row r="1430" spans="1:13" hidden="1">
      <c r="A1430" t="s">
        <v>286</v>
      </c>
      <c r="B1430" t="s">
        <v>2192</v>
      </c>
      <c r="C1430" t="s">
        <v>556</v>
      </c>
      <c r="D1430" t="s">
        <v>286</v>
      </c>
      <c r="E1430" t="s">
        <v>9616</v>
      </c>
      <c r="F1430">
        <v>66</v>
      </c>
      <c r="G1430" t="s">
        <v>10146</v>
      </c>
      <c r="H1430" t="s">
        <v>5708</v>
      </c>
      <c r="I1430" t="s">
        <v>5709</v>
      </c>
      <c r="J1430" t="s">
        <v>5708</v>
      </c>
      <c r="K1430">
        <v>13</v>
      </c>
      <c r="L1430" s="184">
        <v>0.4513888888888889</v>
      </c>
      <c r="M1430" s="184">
        <v>0.47222222222222227</v>
      </c>
    </row>
    <row r="1431" spans="1:13" hidden="1">
      <c r="A1431" t="s">
        <v>286</v>
      </c>
      <c r="B1431" t="s">
        <v>2192</v>
      </c>
      <c r="C1431" t="s">
        <v>556</v>
      </c>
      <c r="D1431" t="s">
        <v>286</v>
      </c>
      <c r="E1431" t="s">
        <v>9616</v>
      </c>
      <c r="F1431">
        <v>66</v>
      </c>
      <c r="G1431" t="s">
        <v>10144</v>
      </c>
      <c r="H1431" t="s">
        <v>5709</v>
      </c>
      <c r="I1431" t="s">
        <v>5708</v>
      </c>
      <c r="J1431" t="s">
        <v>5708</v>
      </c>
      <c r="K1431">
        <v>13</v>
      </c>
      <c r="L1431" s="184">
        <v>0.4826388888888889</v>
      </c>
      <c r="M1431" s="184">
        <v>0.5</v>
      </c>
    </row>
    <row r="1432" spans="1:13" hidden="1">
      <c r="A1432" t="s">
        <v>286</v>
      </c>
      <c r="B1432" t="s">
        <v>2192</v>
      </c>
      <c r="C1432" t="s">
        <v>556</v>
      </c>
      <c r="D1432" t="s">
        <v>286</v>
      </c>
      <c r="E1432" t="s">
        <v>9616</v>
      </c>
      <c r="F1432">
        <v>66</v>
      </c>
      <c r="G1432" t="s">
        <v>10146</v>
      </c>
      <c r="H1432" t="s">
        <v>5708</v>
      </c>
      <c r="I1432" t="s">
        <v>5709</v>
      </c>
      <c r="J1432" t="s">
        <v>5708</v>
      </c>
      <c r="K1432">
        <v>13</v>
      </c>
      <c r="L1432" s="184">
        <v>0.52777777777777779</v>
      </c>
      <c r="M1432" s="184">
        <v>0.54861111111111105</v>
      </c>
    </row>
    <row r="1433" spans="1:13" hidden="1">
      <c r="A1433" t="s">
        <v>286</v>
      </c>
      <c r="B1433" t="s">
        <v>2192</v>
      </c>
      <c r="C1433" t="s">
        <v>556</v>
      </c>
      <c r="D1433" t="s">
        <v>286</v>
      </c>
      <c r="E1433" t="s">
        <v>9616</v>
      </c>
      <c r="F1433">
        <v>66</v>
      </c>
      <c r="G1433" t="s">
        <v>10144</v>
      </c>
      <c r="H1433" t="s">
        <v>5709</v>
      </c>
      <c r="I1433" t="s">
        <v>5708</v>
      </c>
      <c r="J1433" t="s">
        <v>5708</v>
      </c>
      <c r="K1433">
        <v>13</v>
      </c>
      <c r="L1433" s="184">
        <v>0.56944444444444442</v>
      </c>
      <c r="M1433" s="184">
        <v>0.59027777777777779</v>
      </c>
    </row>
    <row r="1434" spans="1:13" hidden="1">
      <c r="A1434" t="s">
        <v>286</v>
      </c>
      <c r="B1434" t="s">
        <v>2192</v>
      </c>
      <c r="C1434" t="s">
        <v>556</v>
      </c>
      <c r="D1434" t="s">
        <v>286</v>
      </c>
      <c r="E1434" t="s">
        <v>9616</v>
      </c>
      <c r="F1434">
        <v>66</v>
      </c>
      <c r="G1434" t="s">
        <v>10146</v>
      </c>
      <c r="H1434" t="s">
        <v>5708</v>
      </c>
      <c r="I1434" t="s">
        <v>5709</v>
      </c>
      <c r="J1434" t="s">
        <v>5708</v>
      </c>
      <c r="K1434">
        <v>13</v>
      </c>
      <c r="L1434" s="184">
        <v>0.61111111111111105</v>
      </c>
      <c r="M1434" s="184">
        <v>0.63194444444444442</v>
      </c>
    </row>
    <row r="1435" spans="1:13" hidden="1">
      <c r="A1435" t="s">
        <v>286</v>
      </c>
      <c r="B1435" t="s">
        <v>2192</v>
      </c>
      <c r="C1435" t="s">
        <v>556</v>
      </c>
      <c r="D1435" t="s">
        <v>286</v>
      </c>
      <c r="E1435" t="s">
        <v>9616</v>
      </c>
      <c r="F1435">
        <v>66</v>
      </c>
      <c r="G1435" t="s">
        <v>10144</v>
      </c>
      <c r="H1435" t="s">
        <v>5709</v>
      </c>
      <c r="I1435" t="s">
        <v>5708</v>
      </c>
      <c r="J1435" t="s">
        <v>5708</v>
      </c>
      <c r="K1435">
        <v>13</v>
      </c>
      <c r="L1435" s="184">
        <v>0.71527777777777779</v>
      </c>
      <c r="M1435" s="184">
        <v>0.73611111111111116</v>
      </c>
    </row>
    <row r="1436" spans="1:13" hidden="1">
      <c r="A1436" t="s">
        <v>286</v>
      </c>
      <c r="B1436" t="s">
        <v>2192</v>
      </c>
      <c r="C1436" t="s">
        <v>556</v>
      </c>
      <c r="D1436" t="s">
        <v>286</v>
      </c>
      <c r="E1436" t="s">
        <v>9616</v>
      </c>
      <c r="F1436">
        <v>66</v>
      </c>
      <c r="G1436" t="s">
        <v>10146</v>
      </c>
      <c r="H1436" t="s">
        <v>5708</v>
      </c>
      <c r="I1436" t="s">
        <v>5709</v>
      </c>
      <c r="J1436" t="s">
        <v>5708</v>
      </c>
      <c r="K1436">
        <v>13</v>
      </c>
      <c r="L1436" s="184">
        <v>0.76041666666666663</v>
      </c>
      <c r="M1436" s="184">
        <v>0.79166666666666663</v>
      </c>
    </row>
    <row r="1437" spans="1:13" hidden="1">
      <c r="A1437" t="s">
        <v>286</v>
      </c>
      <c r="B1437" t="s">
        <v>2192</v>
      </c>
      <c r="C1437" t="s">
        <v>564</v>
      </c>
      <c r="D1437" t="s">
        <v>286</v>
      </c>
      <c r="E1437" t="s">
        <v>9708</v>
      </c>
      <c r="F1437">
        <v>178</v>
      </c>
      <c r="G1437" t="s">
        <v>10146</v>
      </c>
      <c r="H1437" t="s">
        <v>5710</v>
      </c>
      <c r="I1437" t="s">
        <v>5711</v>
      </c>
      <c r="J1437" t="s">
        <v>5711</v>
      </c>
      <c r="K1437">
        <v>12</v>
      </c>
      <c r="L1437" s="184">
        <v>0.2986111111111111</v>
      </c>
      <c r="M1437" s="184">
        <v>0.31944444444444448</v>
      </c>
    </row>
    <row r="1438" spans="1:13" hidden="1">
      <c r="A1438" t="s">
        <v>286</v>
      </c>
      <c r="B1438" t="s">
        <v>2192</v>
      </c>
      <c r="C1438" t="s">
        <v>564</v>
      </c>
      <c r="D1438" t="s">
        <v>286</v>
      </c>
      <c r="E1438" t="s">
        <v>9708</v>
      </c>
      <c r="F1438">
        <v>178</v>
      </c>
      <c r="G1438" t="s">
        <v>10144</v>
      </c>
      <c r="H1438" t="s">
        <v>5711</v>
      </c>
      <c r="I1438" t="s">
        <v>5710</v>
      </c>
      <c r="J1438" t="s">
        <v>5711</v>
      </c>
      <c r="K1438">
        <v>12</v>
      </c>
      <c r="L1438" s="184">
        <v>0.33680555555555558</v>
      </c>
      <c r="M1438" s="184">
        <v>0.3576388888888889</v>
      </c>
    </row>
    <row r="1439" spans="1:13" hidden="1">
      <c r="A1439" t="s">
        <v>286</v>
      </c>
      <c r="B1439" t="s">
        <v>2192</v>
      </c>
      <c r="C1439" t="s">
        <v>564</v>
      </c>
      <c r="D1439" t="s">
        <v>286</v>
      </c>
      <c r="E1439" t="s">
        <v>9706</v>
      </c>
      <c r="F1439">
        <v>176</v>
      </c>
      <c r="G1439" t="s">
        <v>10144</v>
      </c>
      <c r="H1439" t="s">
        <v>8450</v>
      </c>
      <c r="I1439" t="s">
        <v>8407</v>
      </c>
      <c r="J1439" t="s">
        <v>8407</v>
      </c>
      <c r="K1439">
        <v>3</v>
      </c>
      <c r="L1439" s="184">
        <v>0.36458333333333331</v>
      </c>
      <c r="M1439" s="184">
        <v>0.375</v>
      </c>
    </row>
    <row r="1440" spans="1:13" hidden="1">
      <c r="A1440" t="s">
        <v>286</v>
      </c>
      <c r="B1440" t="s">
        <v>2192</v>
      </c>
      <c r="C1440" t="s">
        <v>564</v>
      </c>
      <c r="D1440" t="s">
        <v>286</v>
      </c>
      <c r="E1440" t="s">
        <v>9706</v>
      </c>
      <c r="F1440">
        <v>176</v>
      </c>
      <c r="G1440" t="s">
        <v>10146</v>
      </c>
      <c r="H1440" t="s">
        <v>8407</v>
      </c>
      <c r="I1440" t="s">
        <v>8450</v>
      </c>
      <c r="J1440" t="s">
        <v>8407</v>
      </c>
      <c r="K1440">
        <v>3</v>
      </c>
      <c r="L1440" s="184">
        <v>0.37847222222222227</v>
      </c>
      <c r="M1440" s="184">
        <v>0.38541666666666669</v>
      </c>
    </row>
    <row r="1441" spans="1:13" hidden="1">
      <c r="A1441" t="s">
        <v>286</v>
      </c>
      <c r="B1441" t="s">
        <v>2192</v>
      </c>
      <c r="C1441" t="s">
        <v>564</v>
      </c>
      <c r="D1441" t="s">
        <v>286</v>
      </c>
      <c r="E1441" t="s">
        <v>9708</v>
      </c>
      <c r="F1441">
        <v>178</v>
      </c>
      <c r="G1441" t="s">
        <v>10146</v>
      </c>
      <c r="H1441" t="s">
        <v>5710</v>
      </c>
      <c r="I1441" t="s">
        <v>5711</v>
      </c>
      <c r="J1441" t="s">
        <v>5711</v>
      </c>
      <c r="K1441">
        <v>12</v>
      </c>
      <c r="L1441" s="184">
        <v>0.39930555555555558</v>
      </c>
      <c r="M1441" s="184">
        <v>0.4201388888888889</v>
      </c>
    </row>
    <row r="1442" spans="1:13" hidden="1">
      <c r="A1442" t="s">
        <v>286</v>
      </c>
      <c r="B1442" t="s">
        <v>2192</v>
      </c>
      <c r="C1442" t="s">
        <v>564</v>
      </c>
      <c r="D1442" t="s">
        <v>286</v>
      </c>
      <c r="E1442" t="s">
        <v>9708</v>
      </c>
      <c r="F1442">
        <v>178</v>
      </c>
      <c r="G1442" t="s">
        <v>10144</v>
      </c>
      <c r="H1442" t="s">
        <v>5711</v>
      </c>
      <c r="I1442" t="s">
        <v>5710</v>
      </c>
      <c r="J1442" t="s">
        <v>5711</v>
      </c>
      <c r="K1442">
        <v>12</v>
      </c>
      <c r="L1442" s="184">
        <v>0.43055555555555558</v>
      </c>
      <c r="M1442" s="184">
        <v>0.4513888888888889</v>
      </c>
    </row>
    <row r="1443" spans="1:13" hidden="1">
      <c r="A1443" t="s">
        <v>286</v>
      </c>
      <c r="B1443" t="s">
        <v>2192</v>
      </c>
      <c r="C1443" t="s">
        <v>564</v>
      </c>
      <c r="D1443" t="s">
        <v>286</v>
      </c>
      <c r="E1443" t="s">
        <v>9708</v>
      </c>
      <c r="F1443">
        <v>178</v>
      </c>
      <c r="G1443" t="s">
        <v>10146</v>
      </c>
      <c r="H1443" t="s">
        <v>5710</v>
      </c>
      <c r="I1443" t="s">
        <v>5711</v>
      </c>
      <c r="J1443" t="s">
        <v>5711</v>
      </c>
      <c r="K1443">
        <v>12</v>
      </c>
      <c r="L1443" s="184">
        <v>0.46875</v>
      </c>
      <c r="M1443" s="184">
        <v>0.48958333333333331</v>
      </c>
    </row>
    <row r="1444" spans="1:13" hidden="1">
      <c r="A1444" t="s">
        <v>286</v>
      </c>
      <c r="B1444" t="s">
        <v>2192</v>
      </c>
      <c r="C1444" t="s">
        <v>564</v>
      </c>
      <c r="D1444" t="s">
        <v>286</v>
      </c>
      <c r="E1444" t="s">
        <v>9708</v>
      </c>
      <c r="F1444">
        <v>178</v>
      </c>
      <c r="G1444" t="s">
        <v>10144</v>
      </c>
      <c r="H1444" t="s">
        <v>5711</v>
      </c>
      <c r="I1444" t="s">
        <v>5710</v>
      </c>
      <c r="J1444" t="s">
        <v>5711</v>
      </c>
      <c r="K1444">
        <v>12</v>
      </c>
      <c r="L1444" s="184">
        <v>0.59027777777777779</v>
      </c>
      <c r="M1444" s="184">
        <v>0.61111111111111105</v>
      </c>
    </row>
    <row r="1445" spans="1:13" hidden="1">
      <c r="A1445" t="s">
        <v>286</v>
      </c>
      <c r="B1445" t="s">
        <v>2192</v>
      </c>
      <c r="C1445" t="s">
        <v>564</v>
      </c>
      <c r="D1445" t="s">
        <v>286</v>
      </c>
      <c r="E1445" t="s">
        <v>9708</v>
      </c>
      <c r="F1445">
        <v>178</v>
      </c>
      <c r="G1445" t="s">
        <v>10146</v>
      </c>
      <c r="H1445" t="s">
        <v>5710</v>
      </c>
      <c r="I1445" t="s">
        <v>5711</v>
      </c>
      <c r="J1445" t="s">
        <v>5711</v>
      </c>
      <c r="K1445">
        <v>12</v>
      </c>
      <c r="L1445" s="184">
        <v>0.62847222222222221</v>
      </c>
      <c r="M1445" s="184">
        <v>0.64930555555555558</v>
      </c>
    </row>
    <row r="1446" spans="1:13" hidden="1">
      <c r="A1446" t="s">
        <v>286</v>
      </c>
      <c r="B1446" t="s">
        <v>2192</v>
      </c>
      <c r="C1446" t="s">
        <v>564</v>
      </c>
      <c r="D1446" t="s">
        <v>286</v>
      </c>
      <c r="E1446" t="s">
        <v>9708</v>
      </c>
      <c r="F1446">
        <v>178</v>
      </c>
      <c r="G1446" t="s">
        <v>10144</v>
      </c>
      <c r="H1446" t="s">
        <v>5711</v>
      </c>
      <c r="I1446" t="s">
        <v>5710</v>
      </c>
      <c r="J1446" t="s">
        <v>5711</v>
      </c>
      <c r="K1446">
        <v>12</v>
      </c>
      <c r="L1446" s="184">
        <v>0.67361111111111116</v>
      </c>
      <c r="M1446" s="184">
        <v>0.69444444444444453</v>
      </c>
    </row>
    <row r="1447" spans="1:13" hidden="1">
      <c r="A1447" t="s">
        <v>286</v>
      </c>
      <c r="B1447" t="s">
        <v>2192</v>
      </c>
      <c r="C1447" t="s">
        <v>564</v>
      </c>
      <c r="D1447" t="s">
        <v>286</v>
      </c>
      <c r="E1447" t="s">
        <v>9708</v>
      </c>
      <c r="F1447">
        <v>178</v>
      </c>
      <c r="G1447" t="s">
        <v>10146</v>
      </c>
      <c r="H1447" t="s">
        <v>5710</v>
      </c>
      <c r="I1447" t="s">
        <v>5711</v>
      </c>
      <c r="J1447" t="s">
        <v>5711</v>
      </c>
      <c r="K1447">
        <v>12</v>
      </c>
      <c r="L1447" s="184">
        <v>0.69791666666666663</v>
      </c>
      <c r="M1447" s="184">
        <v>0.71875</v>
      </c>
    </row>
    <row r="1448" spans="1:13" hidden="1">
      <c r="A1448" t="s">
        <v>286</v>
      </c>
      <c r="B1448" t="s">
        <v>2192</v>
      </c>
      <c r="C1448" t="s">
        <v>564</v>
      </c>
      <c r="D1448" t="s">
        <v>286</v>
      </c>
      <c r="E1448" t="s">
        <v>9708</v>
      </c>
      <c r="F1448">
        <v>178</v>
      </c>
      <c r="G1448" t="s">
        <v>10144</v>
      </c>
      <c r="H1448" t="s">
        <v>5711</v>
      </c>
      <c r="I1448" t="s">
        <v>5710</v>
      </c>
      <c r="J1448" t="s">
        <v>5711</v>
      </c>
      <c r="K1448">
        <v>12</v>
      </c>
      <c r="L1448" s="184">
        <v>0.75</v>
      </c>
      <c r="M1448" s="184">
        <v>0.77083333333333337</v>
      </c>
    </row>
    <row r="1449" spans="1:13" hidden="1">
      <c r="A1449" t="s">
        <v>286</v>
      </c>
      <c r="B1449" t="s">
        <v>2192</v>
      </c>
      <c r="C1449" t="s">
        <v>564</v>
      </c>
      <c r="D1449" t="s">
        <v>286</v>
      </c>
      <c r="E1449" t="s">
        <v>9708</v>
      </c>
      <c r="F1449">
        <v>178</v>
      </c>
      <c r="G1449" t="s">
        <v>10146</v>
      </c>
      <c r="H1449" t="s">
        <v>5710</v>
      </c>
      <c r="I1449" t="s">
        <v>5711</v>
      </c>
      <c r="J1449" t="s">
        <v>5711</v>
      </c>
      <c r="K1449">
        <v>12</v>
      </c>
      <c r="L1449" s="184">
        <v>0.78125</v>
      </c>
      <c r="M1449" s="184">
        <v>0.80208333333333337</v>
      </c>
    </row>
    <row r="1450" spans="1:13" hidden="1">
      <c r="A1450" t="s">
        <v>286</v>
      </c>
      <c r="B1450" t="s">
        <v>2192</v>
      </c>
      <c r="C1450" t="s">
        <v>564</v>
      </c>
      <c r="D1450" t="s">
        <v>286</v>
      </c>
      <c r="E1450" t="s">
        <v>9708</v>
      </c>
      <c r="F1450">
        <v>178</v>
      </c>
      <c r="G1450" t="s">
        <v>10144</v>
      </c>
      <c r="H1450" t="s">
        <v>5711</v>
      </c>
      <c r="I1450" t="s">
        <v>5710</v>
      </c>
      <c r="J1450" t="s">
        <v>5711</v>
      </c>
      <c r="K1450">
        <v>12</v>
      </c>
      <c r="L1450" s="184">
        <v>0.80555555555555547</v>
      </c>
      <c r="M1450" s="184">
        <v>0.82638888888888884</v>
      </c>
    </row>
    <row r="1451" spans="1:13" hidden="1">
      <c r="A1451" t="s">
        <v>286</v>
      </c>
      <c r="B1451" t="s">
        <v>2192</v>
      </c>
      <c r="C1451" t="s">
        <v>1025</v>
      </c>
      <c r="D1451" t="s">
        <v>286</v>
      </c>
      <c r="E1451" t="s">
        <v>9603</v>
      </c>
      <c r="F1451">
        <v>53</v>
      </c>
      <c r="G1451" t="s">
        <v>10146</v>
      </c>
      <c r="H1451" t="s">
        <v>5712</v>
      </c>
      <c r="I1451" t="s">
        <v>5713</v>
      </c>
      <c r="J1451" t="s">
        <v>5712</v>
      </c>
      <c r="K1451">
        <v>18</v>
      </c>
      <c r="L1451" s="184">
        <v>0.63194444444444442</v>
      </c>
      <c r="M1451" s="184">
        <v>0.67361111111111116</v>
      </c>
    </row>
    <row r="1452" spans="1:13" hidden="1">
      <c r="A1452" t="s">
        <v>286</v>
      </c>
      <c r="B1452" t="s">
        <v>2192</v>
      </c>
      <c r="C1452" t="s">
        <v>1025</v>
      </c>
      <c r="D1452" t="s">
        <v>286</v>
      </c>
      <c r="E1452" t="s">
        <v>9603</v>
      </c>
      <c r="F1452">
        <v>53</v>
      </c>
      <c r="G1452" t="s">
        <v>10144</v>
      </c>
      <c r="H1452" t="s">
        <v>5713</v>
      </c>
      <c r="I1452" t="s">
        <v>5712</v>
      </c>
      <c r="J1452" t="s">
        <v>5712</v>
      </c>
      <c r="K1452">
        <v>18</v>
      </c>
      <c r="L1452" s="184">
        <v>0.68055555555555547</v>
      </c>
      <c r="M1452" s="184">
        <v>0.71180555555555547</v>
      </c>
    </row>
    <row r="1453" spans="1:13" hidden="1">
      <c r="A1453" t="s">
        <v>286</v>
      </c>
      <c r="B1453" t="s">
        <v>2192</v>
      </c>
      <c r="C1453" t="s">
        <v>1025</v>
      </c>
      <c r="D1453" t="s">
        <v>286</v>
      </c>
      <c r="E1453" t="s">
        <v>9603</v>
      </c>
      <c r="F1453">
        <v>53</v>
      </c>
      <c r="G1453" t="s">
        <v>10146</v>
      </c>
      <c r="H1453" t="s">
        <v>5712</v>
      </c>
      <c r="I1453" t="s">
        <v>5713</v>
      </c>
      <c r="J1453" t="s">
        <v>5712</v>
      </c>
      <c r="K1453">
        <v>18</v>
      </c>
      <c r="L1453" s="184">
        <v>0.72222222222222221</v>
      </c>
      <c r="M1453" s="184">
        <v>0.75</v>
      </c>
    </row>
    <row r="1454" spans="1:13" hidden="1">
      <c r="A1454" t="s">
        <v>286</v>
      </c>
      <c r="B1454" t="s">
        <v>2192</v>
      </c>
      <c r="C1454" t="s">
        <v>1025</v>
      </c>
      <c r="D1454" t="s">
        <v>286</v>
      </c>
      <c r="E1454" t="s">
        <v>9603</v>
      </c>
      <c r="F1454">
        <v>53</v>
      </c>
      <c r="G1454" t="s">
        <v>10144</v>
      </c>
      <c r="H1454" t="s">
        <v>5713</v>
      </c>
      <c r="I1454" t="s">
        <v>5712</v>
      </c>
      <c r="J1454" t="s">
        <v>5712</v>
      </c>
      <c r="K1454">
        <v>18</v>
      </c>
      <c r="L1454" s="184">
        <v>0.76041666666666663</v>
      </c>
      <c r="M1454" s="184">
        <v>0.79166666666666663</v>
      </c>
    </row>
    <row r="1455" spans="1:13" hidden="1">
      <c r="A1455" t="s">
        <v>286</v>
      </c>
      <c r="B1455" t="s">
        <v>2192</v>
      </c>
      <c r="C1455" t="s">
        <v>1025</v>
      </c>
      <c r="D1455" t="s">
        <v>286</v>
      </c>
      <c r="E1455" t="s">
        <v>9603</v>
      </c>
      <c r="F1455">
        <v>53</v>
      </c>
      <c r="G1455" t="s">
        <v>10146</v>
      </c>
      <c r="H1455" t="s">
        <v>5712</v>
      </c>
      <c r="I1455" t="s">
        <v>5713</v>
      </c>
      <c r="J1455" t="s">
        <v>5712</v>
      </c>
      <c r="K1455">
        <v>18</v>
      </c>
      <c r="L1455" s="184">
        <v>0.80208333333333337</v>
      </c>
      <c r="M1455" s="184">
        <v>0.83333333333333337</v>
      </c>
    </row>
    <row r="1456" spans="1:13" hidden="1">
      <c r="A1456" t="s">
        <v>286</v>
      </c>
      <c r="B1456" t="s">
        <v>2192</v>
      </c>
      <c r="C1456" t="s">
        <v>1025</v>
      </c>
      <c r="D1456" t="s">
        <v>286</v>
      </c>
      <c r="E1456" t="s">
        <v>9906</v>
      </c>
      <c r="F1456">
        <v>14</v>
      </c>
      <c r="G1456" t="s">
        <v>10144</v>
      </c>
      <c r="H1456" t="s">
        <v>5714</v>
      </c>
      <c r="I1456" t="s">
        <v>5715</v>
      </c>
      <c r="J1456" t="s">
        <v>5714</v>
      </c>
      <c r="K1456">
        <v>38</v>
      </c>
      <c r="L1456" s="184">
        <v>0.84027777777777779</v>
      </c>
      <c r="M1456" s="184">
        <v>0.89236111111111116</v>
      </c>
    </row>
    <row r="1457" spans="1:13" hidden="1">
      <c r="A1457" t="s">
        <v>286</v>
      </c>
      <c r="B1457" t="s">
        <v>2192</v>
      </c>
      <c r="C1457" t="s">
        <v>1025</v>
      </c>
      <c r="D1457" t="s">
        <v>286</v>
      </c>
      <c r="E1457" t="s">
        <v>9906</v>
      </c>
      <c r="F1457">
        <v>14</v>
      </c>
      <c r="G1457" t="s">
        <v>10146</v>
      </c>
      <c r="H1457" t="s">
        <v>5715</v>
      </c>
      <c r="I1457" t="s">
        <v>5714</v>
      </c>
      <c r="J1457" t="s">
        <v>5714</v>
      </c>
      <c r="K1457">
        <v>38</v>
      </c>
      <c r="L1457" s="184">
        <v>0.24652777777777779</v>
      </c>
      <c r="M1457" s="184">
        <v>0.28819444444444448</v>
      </c>
    </row>
    <row r="1458" spans="1:13" hidden="1">
      <c r="A1458" t="s">
        <v>286</v>
      </c>
      <c r="B1458" t="s">
        <v>2192</v>
      </c>
      <c r="C1458" t="s">
        <v>1025</v>
      </c>
      <c r="D1458" t="s">
        <v>286</v>
      </c>
      <c r="E1458" t="s">
        <v>9603</v>
      </c>
      <c r="F1458">
        <v>53</v>
      </c>
      <c r="G1458" t="s">
        <v>10144</v>
      </c>
      <c r="H1458" t="s">
        <v>5713</v>
      </c>
      <c r="I1458" t="s">
        <v>5712</v>
      </c>
      <c r="J1458" t="s">
        <v>5712</v>
      </c>
      <c r="K1458">
        <v>18</v>
      </c>
      <c r="L1458" s="184">
        <v>0.29166666666666669</v>
      </c>
      <c r="M1458" s="184">
        <v>0.32291666666666669</v>
      </c>
    </row>
    <row r="1459" spans="1:13" hidden="1">
      <c r="A1459" t="s">
        <v>286</v>
      </c>
      <c r="B1459" t="s">
        <v>2192</v>
      </c>
      <c r="C1459" t="s">
        <v>1025</v>
      </c>
      <c r="D1459" t="s">
        <v>286</v>
      </c>
      <c r="E1459" t="s">
        <v>9603</v>
      </c>
      <c r="F1459">
        <v>53</v>
      </c>
      <c r="G1459" t="s">
        <v>10146</v>
      </c>
      <c r="H1459" t="s">
        <v>6618</v>
      </c>
      <c r="I1459" t="s">
        <v>10291</v>
      </c>
      <c r="J1459" t="s">
        <v>6618</v>
      </c>
      <c r="K1459">
        <v>24</v>
      </c>
      <c r="L1459" s="184">
        <v>0.34027777777777773</v>
      </c>
      <c r="M1459" s="184">
        <v>0.38541666666666669</v>
      </c>
    </row>
    <row r="1460" spans="1:13" hidden="1">
      <c r="A1460" t="s">
        <v>286</v>
      </c>
      <c r="B1460" t="s">
        <v>2192</v>
      </c>
      <c r="C1460" t="s">
        <v>1025</v>
      </c>
      <c r="D1460" t="s">
        <v>286</v>
      </c>
      <c r="E1460" t="s">
        <v>9603</v>
      </c>
      <c r="F1460">
        <v>53</v>
      </c>
      <c r="G1460" t="s">
        <v>10144</v>
      </c>
      <c r="H1460" t="s">
        <v>5713</v>
      </c>
      <c r="I1460" t="s">
        <v>5712</v>
      </c>
      <c r="J1460" t="s">
        <v>5712</v>
      </c>
      <c r="K1460">
        <v>18</v>
      </c>
      <c r="L1460" s="184">
        <v>0.39583333333333331</v>
      </c>
      <c r="M1460" s="184">
        <v>0.42708333333333331</v>
      </c>
    </row>
    <row r="1461" spans="1:13" hidden="1">
      <c r="A1461" t="s">
        <v>286</v>
      </c>
      <c r="B1461" t="s">
        <v>2192</v>
      </c>
      <c r="C1461" t="s">
        <v>1025</v>
      </c>
      <c r="D1461" t="s">
        <v>286</v>
      </c>
      <c r="E1461" t="s">
        <v>9603</v>
      </c>
      <c r="F1461">
        <v>53</v>
      </c>
      <c r="G1461" t="s">
        <v>10146</v>
      </c>
      <c r="H1461" t="s">
        <v>5712</v>
      </c>
      <c r="I1461" t="s">
        <v>5713</v>
      </c>
      <c r="J1461" t="s">
        <v>5712</v>
      </c>
      <c r="K1461">
        <v>18</v>
      </c>
      <c r="L1461" s="184">
        <v>0.4375</v>
      </c>
      <c r="M1461" s="184">
        <v>0.46875</v>
      </c>
    </row>
    <row r="1462" spans="1:13" hidden="1">
      <c r="A1462" t="s">
        <v>286</v>
      </c>
      <c r="B1462" t="s">
        <v>2192</v>
      </c>
      <c r="C1462" t="s">
        <v>1025</v>
      </c>
      <c r="D1462" t="s">
        <v>286</v>
      </c>
      <c r="E1462" t="s">
        <v>9603</v>
      </c>
      <c r="F1462">
        <v>53</v>
      </c>
      <c r="G1462" t="s">
        <v>10144</v>
      </c>
      <c r="H1462" t="s">
        <v>5713</v>
      </c>
      <c r="I1462" t="s">
        <v>5712</v>
      </c>
      <c r="J1462" t="s">
        <v>5712</v>
      </c>
      <c r="K1462">
        <v>18</v>
      </c>
      <c r="L1462" s="184">
        <v>0.47916666666666669</v>
      </c>
      <c r="M1462" s="184">
        <v>0.51041666666666663</v>
      </c>
    </row>
    <row r="1463" spans="1:13" hidden="1">
      <c r="A1463" t="s">
        <v>286</v>
      </c>
      <c r="B1463" t="s">
        <v>2192</v>
      </c>
      <c r="C1463" t="s">
        <v>1025</v>
      </c>
      <c r="D1463" t="s">
        <v>286</v>
      </c>
      <c r="E1463" t="s">
        <v>9603</v>
      </c>
      <c r="F1463">
        <v>53</v>
      </c>
      <c r="G1463" t="s">
        <v>10146</v>
      </c>
      <c r="H1463" t="s">
        <v>5712</v>
      </c>
      <c r="I1463" t="s">
        <v>5713</v>
      </c>
      <c r="J1463" t="s">
        <v>5712</v>
      </c>
      <c r="K1463">
        <v>18</v>
      </c>
      <c r="L1463" s="184">
        <v>0.54166666666666663</v>
      </c>
      <c r="M1463" s="184">
        <v>0.57291666666666663</v>
      </c>
    </row>
    <row r="1464" spans="1:13" hidden="1">
      <c r="A1464" t="s">
        <v>286</v>
      </c>
      <c r="B1464" t="s">
        <v>2192</v>
      </c>
      <c r="C1464" t="s">
        <v>570</v>
      </c>
      <c r="D1464" t="s">
        <v>286</v>
      </c>
      <c r="E1464" t="s">
        <v>9711</v>
      </c>
      <c r="F1464">
        <v>184</v>
      </c>
      <c r="G1464" t="s">
        <v>10157</v>
      </c>
      <c r="H1464" t="s">
        <v>8285</v>
      </c>
      <c r="I1464" t="s">
        <v>10292</v>
      </c>
      <c r="J1464" t="s">
        <v>10292</v>
      </c>
      <c r="K1464">
        <v>22</v>
      </c>
      <c r="L1464" s="184">
        <v>0.28125</v>
      </c>
      <c r="M1464" s="184">
        <v>0.31597222222222221</v>
      </c>
    </row>
    <row r="1465" spans="1:13" hidden="1">
      <c r="A1465" t="s">
        <v>286</v>
      </c>
      <c r="B1465" t="s">
        <v>2192</v>
      </c>
      <c r="C1465" t="s">
        <v>570</v>
      </c>
      <c r="D1465" t="s">
        <v>286</v>
      </c>
      <c r="E1465" t="s">
        <v>9663</v>
      </c>
      <c r="F1465">
        <v>114</v>
      </c>
      <c r="G1465" t="s">
        <v>10144</v>
      </c>
      <c r="H1465" t="s">
        <v>4977</v>
      </c>
      <c r="I1465" t="s">
        <v>6639</v>
      </c>
      <c r="J1465" t="s">
        <v>6639</v>
      </c>
      <c r="K1465">
        <v>6</v>
      </c>
      <c r="L1465" s="184">
        <v>0.31944444444444448</v>
      </c>
      <c r="M1465" s="184">
        <v>0.3298611111111111</v>
      </c>
    </row>
    <row r="1466" spans="1:13" hidden="1">
      <c r="A1466" t="s">
        <v>286</v>
      </c>
      <c r="B1466" t="s">
        <v>2192</v>
      </c>
      <c r="C1466" t="s">
        <v>570</v>
      </c>
      <c r="D1466" t="s">
        <v>286</v>
      </c>
      <c r="E1466" t="s">
        <v>9663</v>
      </c>
      <c r="F1466">
        <v>114</v>
      </c>
      <c r="G1466" t="s">
        <v>10146</v>
      </c>
      <c r="H1466" t="s">
        <v>6639</v>
      </c>
      <c r="I1466" t="s">
        <v>4977</v>
      </c>
      <c r="J1466" t="s">
        <v>6639</v>
      </c>
      <c r="K1466">
        <v>6</v>
      </c>
      <c r="L1466" s="184">
        <v>0.33333333333333331</v>
      </c>
      <c r="M1466" s="184">
        <v>0.34375</v>
      </c>
    </row>
    <row r="1467" spans="1:13" hidden="1">
      <c r="A1467" t="s">
        <v>286</v>
      </c>
      <c r="B1467" t="s">
        <v>2192</v>
      </c>
      <c r="C1467" t="s">
        <v>570</v>
      </c>
      <c r="D1467" t="s">
        <v>286</v>
      </c>
      <c r="E1467" t="s">
        <v>9663</v>
      </c>
      <c r="F1467">
        <v>114</v>
      </c>
      <c r="G1467" t="s">
        <v>10144</v>
      </c>
      <c r="H1467" t="s">
        <v>4977</v>
      </c>
      <c r="I1467" t="s">
        <v>6639</v>
      </c>
      <c r="J1467" t="s">
        <v>6639</v>
      </c>
      <c r="K1467">
        <v>6</v>
      </c>
      <c r="L1467" s="184">
        <v>0.34722222222222227</v>
      </c>
      <c r="M1467" s="184">
        <v>0.3576388888888889</v>
      </c>
    </row>
    <row r="1468" spans="1:13" hidden="1">
      <c r="A1468" t="s">
        <v>286</v>
      </c>
      <c r="B1468" t="s">
        <v>2192</v>
      </c>
      <c r="C1468" t="s">
        <v>570</v>
      </c>
      <c r="D1468" t="s">
        <v>286</v>
      </c>
      <c r="E1468" t="s">
        <v>9663</v>
      </c>
      <c r="F1468">
        <v>114</v>
      </c>
      <c r="G1468" t="s">
        <v>10146</v>
      </c>
      <c r="H1468" t="s">
        <v>6639</v>
      </c>
      <c r="I1468" t="s">
        <v>4977</v>
      </c>
      <c r="J1468" t="s">
        <v>6639</v>
      </c>
      <c r="K1468">
        <v>6</v>
      </c>
      <c r="L1468" s="184">
        <v>0.3611111111111111</v>
      </c>
      <c r="M1468" s="184">
        <v>0.36805555555555558</v>
      </c>
    </row>
    <row r="1469" spans="1:13" hidden="1">
      <c r="A1469" t="s">
        <v>286</v>
      </c>
      <c r="B1469" t="s">
        <v>2192</v>
      </c>
      <c r="C1469" t="s">
        <v>570</v>
      </c>
      <c r="D1469" t="s">
        <v>286</v>
      </c>
      <c r="E1469" t="s">
        <v>9711</v>
      </c>
      <c r="F1469">
        <v>184</v>
      </c>
      <c r="G1469" t="s">
        <v>10144</v>
      </c>
      <c r="H1469" t="s">
        <v>8112</v>
      </c>
      <c r="I1469" t="s">
        <v>8297</v>
      </c>
      <c r="J1469" t="s">
        <v>8112</v>
      </c>
      <c r="K1469">
        <v>16</v>
      </c>
      <c r="L1469" s="184">
        <v>0.375</v>
      </c>
      <c r="M1469" s="184">
        <v>0.39583333333333331</v>
      </c>
    </row>
    <row r="1470" spans="1:13" hidden="1">
      <c r="A1470" t="s">
        <v>286</v>
      </c>
      <c r="B1470" t="s">
        <v>2192</v>
      </c>
      <c r="C1470" t="s">
        <v>570</v>
      </c>
      <c r="D1470" t="s">
        <v>286</v>
      </c>
      <c r="E1470" t="s">
        <v>9711</v>
      </c>
      <c r="F1470">
        <v>184</v>
      </c>
      <c r="G1470" t="s">
        <v>10146</v>
      </c>
      <c r="H1470" t="s">
        <v>8297</v>
      </c>
      <c r="I1470" t="s">
        <v>8112</v>
      </c>
      <c r="J1470" t="s">
        <v>8112</v>
      </c>
      <c r="K1470">
        <v>16</v>
      </c>
      <c r="L1470" s="184">
        <v>0.39930555555555558</v>
      </c>
      <c r="M1470" s="184">
        <v>0.4201388888888889</v>
      </c>
    </row>
    <row r="1471" spans="1:13" hidden="1">
      <c r="A1471" t="s">
        <v>286</v>
      </c>
      <c r="B1471" t="s">
        <v>2192</v>
      </c>
      <c r="C1471" t="s">
        <v>570</v>
      </c>
      <c r="D1471" t="s">
        <v>286</v>
      </c>
      <c r="E1471" t="s">
        <v>9662</v>
      </c>
      <c r="F1471">
        <v>113</v>
      </c>
      <c r="G1471" t="s">
        <v>10144</v>
      </c>
      <c r="H1471" t="s">
        <v>4976</v>
      </c>
      <c r="I1471" t="s">
        <v>6641</v>
      </c>
      <c r="J1471" t="s">
        <v>6641</v>
      </c>
      <c r="K1471">
        <v>2</v>
      </c>
      <c r="L1471" s="184">
        <v>0.43402777777777773</v>
      </c>
      <c r="M1471" s="184">
        <v>0.44097222222222227</v>
      </c>
    </row>
    <row r="1472" spans="1:13" hidden="1">
      <c r="A1472" t="s">
        <v>286</v>
      </c>
      <c r="B1472" t="s">
        <v>2192</v>
      </c>
      <c r="C1472" t="s">
        <v>570</v>
      </c>
      <c r="D1472" t="s">
        <v>286</v>
      </c>
      <c r="E1472" t="s">
        <v>9662</v>
      </c>
      <c r="F1472">
        <v>113</v>
      </c>
      <c r="G1472" t="s">
        <v>10146</v>
      </c>
      <c r="H1472" t="s">
        <v>6641</v>
      </c>
      <c r="I1472" t="s">
        <v>4976</v>
      </c>
      <c r="J1472" t="s">
        <v>6641</v>
      </c>
      <c r="K1472">
        <v>2</v>
      </c>
      <c r="L1472" s="184">
        <v>0.44444444444444442</v>
      </c>
      <c r="M1472" s="184">
        <v>0.4513888888888889</v>
      </c>
    </row>
    <row r="1473" spans="1:13" hidden="1">
      <c r="A1473" t="s">
        <v>286</v>
      </c>
      <c r="B1473" t="s">
        <v>2192</v>
      </c>
      <c r="C1473" t="s">
        <v>570</v>
      </c>
      <c r="D1473" t="s">
        <v>286</v>
      </c>
      <c r="E1473" t="s">
        <v>9663</v>
      </c>
      <c r="F1473">
        <v>114</v>
      </c>
      <c r="G1473" t="s">
        <v>10144</v>
      </c>
      <c r="H1473" t="s">
        <v>4977</v>
      </c>
      <c r="I1473" t="s">
        <v>6639</v>
      </c>
      <c r="J1473" t="s">
        <v>6639</v>
      </c>
      <c r="K1473">
        <v>6</v>
      </c>
      <c r="L1473" s="184">
        <v>0.45833333333333331</v>
      </c>
      <c r="M1473" s="184">
        <v>0.46527777777777773</v>
      </c>
    </row>
    <row r="1474" spans="1:13" hidden="1">
      <c r="A1474" t="s">
        <v>286</v>
      </c>
      <c r="B1474" t="s">
        <v>2192</v>
      </c>
      <c r="C1474" t="s">
        <v>570</v>
      </c>
      <c r="D1474" t="s">
        <v>286</v>
      </c>
      <c r="E1474" t="s">
        <v>9663</v>
      </c>
      <c r="F1474">
        <v>114</v>
      </c>
      <c r="G1474" t="s">
        <v>10146</v>
      </c>
      <c r="H1474" t="s">
        <v>6639</v>
      </c>
      <c r="I1474" t="s">
        <v>4977</v>
      </c>
      <c r="J1474" t="s">
        <v>6639</v>
      </c>
      <c r="K1474">
        <v>6</v>
      </c>
      <c r="L1474" s="184">
        <v>0.46875</v>
      </c>
      <c r="M1474" s="184">
        <v>0.47569444444444442</v>
      </c>
    </row>
    <row r="1475" spans="1:13" hidden="1">
      <c r="A1475" t="s">
        <v>286</v>
      </c>
      <c r="B1475" t="s">
        <v>2192</v>
      </c>
      <c r="C1475" t="s">
        <v>570</v>
      </c>
      <c r="D1475" t="s">
        <v>286</v>
      </c>
      <c r="E1475" t="s">
        <v>9663</v>
      </c>
      <c r="F1475">
        <v>114</v>
      </c>
      <c r="G1475" t="s">
        <v>10144</v>
      </c>
      <c r="H1475" t="s">
        <v>4977</v>
      </c>
      <c r="I1475" t="s">
        <v>6639</v>
      </c>
      <c r="J1475" t="s">
        <v>6639</v>
      </c>
      <c r="K1475">
        <v>6</v>
      </c>
      <c r="L1475" s="184">
        <v>0.48958333333333331</v>
      </c>
      <c r="M1475" s="184">
        <v>0.49652777777777773</v>
      </c>
    </row>
    <row r="1476" spans="1:13" hidden="1">
      <c r="A1476" t="s">
        <v>286</v>
      </c>
      <c r="B1476" t="s">
        <v>2192</v>
      </c>
      <c r="C1476" t="s">
        <v>570</v>
      </c>
      <c r="D1476" t="s">
        <v>286</v>
      </c>
      <c r="E1476" t="s">
        <v>9663</v>
      </c>
      <c r="F1476">
        <v>114</v>
      </c>
      <c r="G1476" t="s">
        <v>10146</v>
      </c>
      <c r="H1476" t="s">
        <v>6639</v>
      </c>
      <c r="I1476" t="s">
        <v>4977</v>
      </c>
      <c r="J1476" t="s">
        <v>6639</v>
      </c>
      <c r="K1476">
        <v>6</v>
      </c>
      <c r="L1476" s="184">
        <v>0.5</v>
      </c>
      <c r="M1476" s="184">
        <v>0.50694444444444442</v>
      </c>
    </row>
    <row r="1477" spans="1:13" hidden="1">
      <c r="A1477" t="s">
        <v>286</v>
      </c>
      <c r="B1477" t="s">
        <v>2192</v>
      </c>
      <c r="C1477" t="s">
        <v>570</v>
      </c>
      <c r="D1477" t="s">
        <v>286</v>
      </c>
      <c r="E1477" t="s">
        <v>9662</v>
      </c>
      <c r="F1477">
        <v>113</v>
      </c>
      <c r="G1477" t="s">
        <v>10144</v>
      </c>
      <c r="H1477" t="s">
        <v>4976</v>
      </c>
      <c r="I1477" t="s">
        <v>6641</v>
      </c>
      <c r="J1477" t="s">
        <v>6641</v>
      </c>
      <c r="K1477">
        <v>6</v>
      </c>
      <c r="L1477" s="184">
        <v>0.53125</v>
      </c>
      <c r="M1477" s="184">
        <v>0.53819444444444442</v>
      </c>
    </row>
    <row r="1478" spans="1:13" hidden="1">
      <c r="A1478" t="s">
        <v>286</v>
      </c>
      <c r="B1478" t="s">
        <v>2192</v>
      </c>
      <c r="C1478" t="s">
        <v>570</v>
      </c>
      <c r="D1478" t="s">
        <v>286</v>
      </c>
      <c r="E1478" t="s">
        <v>9662</v>
      </c>
      <c r="F1478">
        <v>113</v>
      </c>
      <c r="G1478" t="s">
        <v>10146</v>
      </c>
      <c r="H1478" t="s">
        <v>6641</v>
      </c>
      <c r="I1478" t="s">
        <v>4976</v>
      </c>
      <c r="J1478" t="s">
        <v>6641</v>
      </c>
      <c r="K1478">
        <v>6</v>
      </c>
      <c r="L1478" s="184">
        <v>0.54166666666666663</v>
      </c>
      <c r="M1478" s="184">
        <v>0.54861111111111105</v>
      </c>
    </row>
    <row r="1479" spans="1:13" hidden="1">
      <c r="A1479" t="s">
        <v>286</v>
      </c>
      <c r="B1479" t="s">
        <v>2192</v>
      </c>
      <c r="C1479" t="s">
        <v>570</v>
      </c>
      <c r="D1479" t="s">
        <v>286</v>
      </c>
      <c r="E1479" t="s">
        <v>9711</v>
      </c>
      <c r="F1479">
        <v>184</v>
      </c>
      <c r="G1479" t="s">
        <v>10144</v>
      </c>
      <c r="H1479" t="s">
        <v>8112</v>
      </c>
      <c r="I1479" t="s">
        <v>8297</v>
      </c>
      <c r="J1479" t="s">
        <v>8112</v>
      </c>
      <c r="K1479">
        <v>16</v>
      </c>
      <c r="L1479" s="184">
        <v>0.58333333333333337</v>
      </c>
      <c r="M1479" s="184">
        <v>0.60416666666666663</v>
      </c>
    </row>
    <row r="1480" spans="1:13" hidden="1">
      <c r="A1480" t="s">
        <v>286</v>
      </c>
      <c r="B1480" t="s">
        <v>2192</v>
      </c>
      <c r="C1480" t="s">
        <v>570</v>
      </c>
      <c r="D1480" t="s">
        <v>286</v>
      </c>
      <c r="E1480" t="s">
        <v>9711</v>
      </c>
      <c r="F1480">
        <v>184</v>
      </c>
      <c r="G1480" t="s">
        <v>10146</v>
      </c>
      <c r="H1480" t="s">
        <v>8297</v>
      </c>
      <c r="I1480" t="s">
        <v>8112</v>
      </c>
      <c r="J1480" t="s">
        <v>8112</v>
      </c>
      <c r="K1480">
        <v>16</v>
      </c>
      <c r="L1480" s="184">
        <v>0.60416666666666663</v>
      </c>
      <c r="M1480" s="184">
        <v>0.625</v>
      </c>
    </row>
    <row r="1481" spans="1:13" hidden="1">
      <c r="A1481" t="s">
        <v>286</v>
      </c>
      <c r="B1481" t="s">
        <v>2192</v>
      </c>
      <c r="C1481" t="s">
        <v>570</v>
      </c>
      <c r="D1481" t="s">
        <v>286</v>
      </c>
      <c r="E1481" t="s">
        <v>9662</v>
      </c>
      <c r="F1481">
        <v>113</v>
      </c>
      <c r="G1481" t="s">
        <v>10144</v>
      </c>
      <c r="H1481" t="s">
        <v>4976</v>
      </c>
      <c r="I1481" t="s">
        <v>6641</v>
      </c>
      <c r="J1481" t="s">
        <v>6641</v>
      </c>
      <c r="K1481">
        <v>2</v>
      </c>
      <c r="L1481" s="184">
        <v>0.625</v>
      </c>
      <c r="M1481" s="184">
        <v>0.63194444444444442</v>
      </c>
    </row>
    <row r="1482" spans="1:13" hidden="1">
      <c r="A1482" t="s">
        <v>286</v>
      </c>
      <c r="B1482" t="s">
        <v>2192</v>
      </c>
      <c r="C1482" t="s">
        <v>570</v>
      </c>
      <c r="D1482" t="s">
        <v>286</v>
      </c>
      <c r="E1482" t="s">
        <v>9662</v>
      </c>
      <c r="F1482">
        <v>113</v>
      </c>
      <c r="G1482" t="s">
        <v>10146</v>
      </c>
      <c r="H1482" t="s">
        <v>6641</v>
      </c>
      <c r="I1482" t="s">
        <v>4976</v>
      </c>
      <c r="J1482" t="s">
        <v>6641</v>
      </c>
      <c r="K1482">
        <v>2</v>
      </c>
      <c r="L1482" s="184">
        <v>0.63541666666666663</v>
      </c>
      <c r="M1482" s="184">
        <v>0.64236111111111105</v>
      </c>
    </row>
    <row r="1483" spans="1:13" hidden="1">
      <c r="A1483" t="s">
        <v>286</v>
      </c>
      <c r="B1483" t="s">
        <v>2192</v>
      </c>
      <c r="C1483" t="s">
        <v>570</v>
      </c>
      <c r="D1483" t="s">
        <v>286</v>
      </c>
      <c r="E1483" t="s">
        <v>9663</v>
      </c>
      <c r="F1483">
        <v>114</v>
      </c>
      <c r="G1483" t="s">
        <v>10144</v>
      </c>
      <c r="H1483" t="s">
        <v>4977</v>
      </c>
      <c r="I1483" t="s">
        <v>6639</v>
      </c>
      <c r="J1483" t="s">
        <v>6639</v>
      </c>
      <c r="K1483">
        <v>6</v>
      </c>
      <c r="L1483" s="184">
        <v>0.66666666666666663</v>
      </c>
      <c r="M1483" s="184">
        <v>0.68055555555555547</v>
      </c>
    </row>
    <row r="1484" spans="1:13" hidden="1">
      <c r="A1484" t="s">
        <v>286</v>
      </c>
      <c r="B1484" t="s">
        <v>2192</v>
      </c>
      <c r="C1484" t="s">
        <v>570</v>
      </c>
      <c r="D1484" t="s">
        <v>286</v>
      </c>
      <c r="E1484" t="s">
        <v>9663</v>
      </c>
      <c r="F1484">
        <v>114</v>
      </c>
      <c r="G1484" t="s">
        <v>10146</v>
      </c>
      <c r="H1484" t="s">
        <v>6639</v>
      </c>
      <c r="I1484" t="s">
        <v>4977</v>
      </c>
      <c r="J1484" t="s">
        <v>6639</v>
      </c>
      <c r="K1484">
        <v>6</v>
      </c>
      <c r="L1484" s="184">
        <v>0.6875</v>
      </c>
      <c r="M1484" s="184">
        <v>0.70138888888888884</v>
      </c>
    </row>
    <row r="1485" spans="1:13" hidden="1">
      <c r="A1485" t="s">
        <v>286</v>
      </c>
      <c r="B1485" t="s">
        <v>2192</v>
      </c>
      <c r="C1485" t="s">
        <v>570</v>
      </c>
      <c r="D1485" t="s">
        <v>286</v>
      </c>
      <c r="E1485" t="s">
        <v>9663</v>
      </c>
      <c r="F1485">
        <v>114</v>
      </c>
      <c r="G1485" t="s">
        <v>10144</v>
      </c>
      <c r="H1485" t="s">
        <v>4977</v>
      </c>
      <c r="I1485" t="s">
        <v>6639</v>
      </c>
      <c r="J1485" t="s">
        <v>6639</v>
      </c>
      <c r="K1485">
        <v>6</v>
      </c>
      <c r="L1485" s="184">
        <v>0.71875</v>
      </c>
      <c r="M1485" s="184">
        <v>0.72916666666666663</v>
      </c>
    </row>
    <row r="1486" spans="1:13" hidden="1">
      <c r="A1486" t="s">
        <v>286</v>
      </c>
      <c r="B1486" t="s">
        <v>2192</v>
      </c>
      <c r="C1486" t="s">
        <v>570</v>
      </c>
      <c r="D1486" t="s">
        <v>286</v>
      </c>
      <c r="E1486" t="s">
        <v>9663</v>
      </c>
      <c r="F1486">
        <v>114</v>
      </c>
      <c r="G1486" t="s">
        <v>10146</v>
      </c>
      <c r="H1486" t="s">
        <v>6639</v>
      </c>
      <c r="I1486" t="s">
        <v>4977</v>
      </c>
      <c r="J1486" t="s">
        <v>6639</v>
      </c>
      <c r="K1486">
        <v>6</v>
      </c>
      <c r="L1486" s="184">
        <v>0.73263888888888884</v>
      </c>
      <c r="M1486" s="184">
        <v>0.73958333333333337</v>
      </c>
    </row>
    <row r="1487" spans="1:13" hidden="1">
      <c r="A1487" t="s">
        <v>286</v>
      </c>
      <c r="B1487" t="s">
        <v>2192</v>
      </c>
      <c r="C1487" t="s">
        <v>570</v>
      </c>
      <c r="D1487" t="s">
        <v>286</v>
      </c>
      <c r="E1487" t="s">
        <v>9711</v>
      </c>
      <c r="F1487">
        <v>184</v>
      </c>
      <c r="G1487" t="s">
        <v>10157</v>
      </c>
      <c r="H1487" t="s">
        <v>8114</v>
      </c>
      <c r="I1487" t="s">
        <v>10293</v>
      </c>
      <c r="J1487" t="s">
        <v>8114</v>
      </c>
      <c r="K1487">
        <v>22</v>
      </c>
      <c r="L1487" s="184">
        <v>0.75</v>
      </c>
      <c r="M1487" s="184">
        <v>0.77083333333333337</v>
      </c>
    </row>
    <row r="1488" spans="1:13" hidden="1">
      <c r="A1488" t="s">
        <v>286</v>
      </c>
      <c r="B1488" t="s">
        <v>2192</v>
      </c>
      <c r="C1488" t="s">
        <v>985</v>
      </c>
      <c r="D1488" t="s">
        <v>286</v>
      </c>
      <c r="E1488" t="s">
        <v>9902</v>
      </c>
      <c r="F1488">
        <v>112</v>
      </c>
      <c r="G1488" t="s">
        <v>10144</v>
      </c>
      <c r="H1488" t="s">
        <v>4778</v>
      </c>
      <c r="I1488" t="s">
        <v>5647</v>
      </c>
      <c r="J1488" t="s">
        <v>5647</v>
      </c>
      <c r="K1488">
        <v>9</v>
      </c>
      <c r="L1488" s="184">
        <v>0.76041666666666663</v>
      </c>
      <c r="M1488" s="184">
        <v>0.77430555555555547</v>
      </c>
    </row>
    <row r="1489" spans="1:13" hidden="1">
      <c r="A1489" t="s">
        <v>286</v>
      </c>
      <c r="B1489" t="s">
        <v>2192</v>
      </c>
      <c r="C1489" t="s">
        <v>985</v>
      </c>
      <c r="D1489" t="s">
        <v>286</v>
      </c>
      <c r="E1489" t="s">
        <v>9667</v>
      </c>
      <c r="F1489">
        <v>118</v>
      </c>
      <c r="G1489" t="s">
        <v>10146</v>
      </c>
      <c r="H1489" t="s">
        <v>5646</v>
      </c>
      <c r="I1489" t="s">
        <v>5645</v>
      </c>
      <c r="J1489" t="s">
        <v>5646</v>
      </c>
      <c r="K1489">
        <v>21</v>
      </c>
      <c r="L1489" s="184">
        <v>0.77777777777777779</v>
      </c>
      <c r="M1489" s="184">
        <v>0.82291666666666663</v>
      </c>
    </row>
    <row r="1490" spans="1:13" hidden="1">
      <c r="A1490" t="s">
        <v>286</v>
      </c>
      <c r="B1490" t="s">
        <v>2192</v>
      </c>
      <c r="C1490" t="s">
        <v>985</v>
      </c>
      <c r="D1490" t="s">
        <v>286</v>
      </c>
      <c r="E1490" t="s">
        <v>9667</v>
      </c>
      <c r="F1490">
        <v>118</v>
      </c>
      <c r="G1490" t="s">
        <v>10144</v>
      </c>
      <c r="H1490" t="s">
        <v>5645</v>
      </c>
      <c r="I1490" t="s">
        <v>5646</v>
      </c>
      <c r="J1490" t="s">
        <v>5646</v>
      </c>
      <c r="K1490">
        <v>21</v>
      </c>
      <c r="L1490" s="184">
        <v>0.82986111111111116</v>
      </c>
      <c r="M1490" s="184">
        <v>0.86458333333333337</v>
      </c>
    </row>
    <row r="1491" spans="1:13" hidden="1">
      <c r="A1491" t="s">
        <v>286</v>
      </c>
      <c r="B1491" t="s">
        <v>2192</v>
      </c>
      <c r="C1491" t="s">
        <v>985</v>
      </c>
      <c r="D1491" t="s">
        <v>286</v>
      </c>
      <c r="E1491" t="s">
        <v>9902</v>
      </c>
      <c r="F1491">
        <v>112</v>
      </c>
      <c r="G1491" t="s">
        <v>10146</v>
      </c>
      <c r="H1491" t="s">
        <v>5647</v>
      </c>
      <c r="I1491" t="s">
        <v>4778</v>
      </c>
      <c r="J1491" t="s">
        <v>5647</v>
      </c>
      <c r="K1491">
        <v>9</v>
      </c>
      <c r="L1491" s="184">
        <v>0.29166666666666669</v>
      </c>
      <c r="M1491" s="184">
        <v>0.30555555555555552</v>
      </c>
    </row>
    <row r="1492" spans="1:13" hidden="1">
      <c r="A1492" t="s">
        <v>286</v>
      </c>
      <c r="B1492" t="s">
        <v>2192</v>
      </c>
      <c r="C1492" t="s">
        <v>985</v>
      </c>
      <c r="D1492" t="s">
        <v>286</v>
      </c>
      <c r="E1492" t="s">
        <v>9902</v>
      </c>
      <c r="F1492">
        <v>112</v>
      </c>
      <c r="G1492" t="s">
        <v>10144</v>
      </c>
      <c r="H1492" t="s">
        <v>4778</v>
      </c>
      <c r="I1492" t="s">
        <v>5647</v>
      </c>
      <c r="J1492" t="s">
        <v>5647</v>
      </c>
      <c r="K1492">
        <v>9</v>
      </c>
      <c r="L1492" s="184">
        <v>0.31597222222222221</v>
      </c>
      <c r="M1492" s="184">
        <v>0.3298611111111111</v>
      </c>
    </row>
    <row r="1493" spans="1:13" hidden="1">
      <c r="A1493" t="s">
        <v>286</v>
      </c>
      <c r="B1493" t="s">
        <v>2192</v>
      </c>
      <c r="C1493" t="s">
        <v>985</v>
      </c>
      <c r="D1493" t="s">
        <v>286</v>
      </c>
      <c r="E1493" t="s">
        <v>9667</v>
      </c>
      <c r="F1493">
        <v>118</v>
      </c>
      <c r="G1493" t="s">
        <v>10146</v>
      </c>
      <c r="H1493" t="s">
        <v>5646</v>
      </c>
      <c r="I1493" t="s">
        <v>5645</v>
      </c>
      <c r="J1493" t="s">
        <v>5646</v>
      </c>
      <c r="K1493">
        <v>21</v>
      </c>
      <c r="L1493" s="184">
        <v>0.35069444444444442</v>
      </c>
      <c r="M1493" s="184">
        <v>0.40625</v>
      </c>
    </row>
    <row r="1494" spans="1:13" hidden="1">
      <c r="A1494" t="s">
        <v>286</v>
      </c>
      <c r="B1494" t="s">
        <v>2192</v>
      </c>
      <c r="C1494" t="s">
        <v>985</v>
      </c>
      <c r="D1494" t="s">
        <v>286</v>
      </c>
      <c r="E1494" t="s">
        <v>9667</v>
      </c>
      <c r="F1494">
        <v>118</v>
      </c>
      <c r="G1494" t="s">
        <v>10144</v>
      </c>
      <c r="H1494" t="s">
        <v>5645</v>
      </c>
      <c r="I1494" t="s">
        <v>5646</v>
      </c>
      <c r="J1494" t="s">
        <v>5646</v>
      </c>
      <c r="K1494">
        <v>21</v>
      </c>
      <c r="L1494" s="184">
        <v>0.46527777777777773</v>
      </c>
      <c r="M1494" s="184">
        <v>0.51388888888888895</v>
      </c>
    </row>
    <row r="1495" spans="1:13" hidden="1">
      <c r="A1495" t="s">
        <v>286</v>
      </c>
      <c r="B1495" t="s">
        <v>2192</v>
      </c>
      <c r="C1495" t="s">
        <v>985</v>
      </c>
      <c r="D1495" t="s">
        <v>286</v>
      </c>
      <c r="E1495" t="s">
        <v>9902</v>
      </c>
      <c r="F1495">
        <v>112</v>
      </c>
      <c r="G1495" t="s">
        <v>10146</v>
      </c>
      <c r="H1495" t="s">
        <v>5647</v>
      </c>
      <c r="I1495" t="s">
        <v>4778</v>
      </c>
      <c r="J1495" t="s">
        <v>5647</v>
      </c>
      <c r="K1495">
        <v>9</v>
      </c>
      <c r="L1495" s="184">
        <v>0.52083333333333337</v>
      </c>
      <c r="M1495" s="184">
        <v>0.53472222222222221</v>
      </c>
    </row>
    <row r="1496" spans="1:13" hidden="1">
      <c r="A1496" t="s">
        <v>286</v>
      </c>
      <c r="B1496" t="s">
        <v>2192</v>
      </c>
      <c r="C1496" t="s">
        <v>985</v>
      </c>
      <c r="D1496" t="s">
        <v>286</v>
      </c>
      <c r="E1496" t="s">
        <v>9902</v>
      </c>
      <c r="F1496">
        <v>112</v>
      </c>
      <c r="G1496" t="s">
        <v>10144</v>
      </c>
      <c r="H1496" t="s">
        <v>4778</v>
      </c>
      <c r="I1496" t="s">
        <v>5647</v>
      </c>
      <c r="J1496" t="s">
        <v>5647</v>
      </c>
      <c r="K1496">
        <v>9</v>
      </c>
      <c r="L1496" s="184">
        <v>0.54861111111111105</v>
      </c>
      <c r="M1496" s="184">
        <v>0.5625</v>
      </c>
    </row>
    <row r="1497" spans="1:13" hidden="1">
      <c r="A1497" t="s">
        <v>286</v>
      </c>
      <c r="B1497" t="s">
        <v>2192</v>
      </c>
      <c r="C1497" t="s">
        <v>985</v>
      </c>
      <c r="D1497" t="s">
        <v>286</v>
      </c>
      <c r="E1497" t="s">
        <v>9667</v>
      </c>
      <c r="F1497">
        <v>118</v>
      </c>
      <c r="G1497" t="s">
        <v>10146</v>
      </c>
      <c r="H1497" t="s">
        <v>5646</v>
      </c>
      <c r="I1497" t="s">
        <v>5645</v>
      </c>
      <c r="J1497" t="s">
        <v>5646</v>
      </c>
      <c r="K1497">
        <v>21</v>
      </c>
      <c r="L1497" s="184">
        <v>0.60416666666666663</v>
      </c>
      <c r="M1497" s="184">
        <v>0.63541666666666663</v>
      </c>
    </row>
    <row r="1498" spans="1:13" hidden="1">
      <c r="A1498" t="s">
        <v>286</v>
      </c>
      <c r="B1498" t="s">
        <v>2192</v>
      </c>
      <c r="C1498" t="s">
        <v>1026</v>
      </c>
      <c r="D1498" t="s">
        <v>286</v>
      </c>
      <c r="E1498" t="s">
        <v>9664</v>
      </c>
      <c r="F1498">
        <v>115</v>
      </c>
      <c r="G1498" t="s">
        <v>10144</v>
      </c>
      <c r="H1498" t="s">
        <v>8118</v>
      </c>
      <c r="I1498" t="s">
        <v>6640</v>
      </c>
      <c r="J1498" t="s">
        <v>6640</v>
      </c>
      <c r="K1498">
        <v>13</v>
      </c>
      <c r="L1498" s="184">
        <v>0.68055555555555547</v>
      </c>
      <c r="M1498" s="184">
        <v>0.70833333333333337</v>
      </c>
    </row>
    <row r="1499" spans="1:13" hidden="1">
      <c r="A1499" t="s">
        <v>286</v>
      </c>
      <c r="B1499" t="s">
        <v>2192</v>
      </c>
      <c r="C1499" t="s">
        <v>1026</v>
      </c>
      <c r="D1499" t="s">
        <v>286</v>
      </c>
      <c r="E1499" t="s">
        <v>9664</v>
      </c>
      <c r="F1499">
        <v>115</v>
      </c>
      <c r="G1499" t="s">
        <v>10146</v>
      </c>
      <c r="H1499" t="s">
        <v>6640</v>
      </c>
      <c r="I1499" t="s">
        <v>8118</v>
      </c>
      <c r="J1499" t="s">
        <v>6640</v>
      </c>
      <c r="K1499">
        <v>13</v>
      </c>
      <c r="L1499" s="184">
        <v>0.71527777777777779</v>
      </c>
      <c r="M1499" s="184">
        <v>0.74305555555555547</v>
      </c>
    </row>
    <row r="1500" spans="1:13" hidden="1">
      <c r="A1500" t="s">
        <v>286</v>
      </c>
      <c r="B1500" t="s">
        <v>2192</v>
      </c>
      <c r="C1500" t="s">
        <v>1026</v>
      </c>
      <c r="D1500" t="s">
        <v>286</v>
      </c>
      <c r="E1500" t="s">
        <v>9664</v>
      </c>
      <c r="F1500">
        <v>115</v>
      </c>
      <c r="G1500" t="s">
        <v>10144</v>
      </c>
      <c r="H1500" t="s">
        <v>8118</v>
      </c>
      <c r="I1500" t="s">
        <v>6640</v>
      </c>
      <c r="J1500" t="s">
        <v>6640</v>
      </c>
      <c r="K1500">
        <v>13</v>
      </c>
      <c r="L1500" s="184">
        <v>0.75694444444444453</v>
      </c>
      <c r="M1500" s="184">
        <v>0.77430555555555547</v>
      </c>
    </row>
    <row r="1501" spans="1:13" hidden="1">
      <c r="A1501" t="s">
        <v>286</v>
      </c>
      <c r="B1501" t="s">
        <v>2192</v>
      </c>
      <c r="C1501" t="s">
        <v>1026</v>
      </c>
      <c r="D1501" t="s">
        <v>286</v>
      </c>
      <c r="E1501" t="s">
        <v>9664</v>
      </c>
      <c r="F1501">
        <v>115</v>
      </c>
      <c r="G1501" t="s">
        <v>10146</v>
      </c>
      <c r="H1501" t="s">
        <v>6640</v>
      </c>
      <c r="I1501" t="s">
        <v>8118</v>
      </c>
      <c r="J1501" t="s">
        <v>6640</v>
      </c>
      <c r="K1501">
        <v>13</v>
      </c>
      <c r="L1501" s="184">
        <v>0.78472222222222221</v>
      </c>
      <c r="M1501" s="184">
        <v>0.80555555555555547</v>
      </c>
    </row>
    <row r="1502" spans="1:13" hidden="1">
      <c r="A1502" t="s">
        <v>286</v>
      </c>
      <c r="B1502" t="s">
        <v>2192</v>
      </c>
      <c r="C1502" t="s">
        <v>1026</v>
      </c>
      <c r="D1502" t="s">
        <v>286</v>
      </c>
      <c r="E1502" t="s">
        <v>9664</v>
      </c>
      <c r="F1502">
        <v>115</v>
      </c>
      <c r="G1502" t="s">
        <v>10144</v>
      </c>
      <c r="H1502" t="s">
        <v>8118</v>
      </c>
      <c r="I1502" t="s">
        <v>6640</v>
      </c>
      <c r="J1502" t="s">
        <v>6640</v>
      </c>
      <c r="K1502">
        <v>13</v>
      </c>
      <c r="L1502" s="184">
        <v>0.82291666666666663</v>
      </c>
      <c r="M1502" s="184">
        <v>0.85416666666666663</v>
      </c>
    </row>
    <row r="1503" spans="1:13" hidden="1">
      <c r="A1503" t="s">
        <v>286</v>
      </c>
      <c r="B1503" t="s">
        <v>2192</v>
      </c>
      <c r="C1503" t="s">
        <v>1026</v>
      </c>
      <c r="D1503" t="s">
        <v>286</v>
      </c>
      <c r="E1503" t="s">
        <v>9664</v>
      </c>
      <c r="F1503">
        <v>115</v>
      </c>
      <c r="G1503" t="s">
        <v>10146</v>
      </c>
      <c r="H1503" t="s">
        <v>6640</v>
      </c>
      <c r="I1503" t="s">
        <v>8118</v>
      </c>
      <c r="J1503" t="s">
        <v>6640</v>
      </c>
      <c r="K1503">
        <v>13</v>
      </c>
      <c r="L1503" s="184">
        <v>0.29166666666666669</v>
      </c>
      <c r="M1503" s="184">
        <v>0.31944444444444448</v>
      </c>
    </row>
    <row r="1504" spans="1:13" hidden="1">
      <c r="A1504" t="s">
        <v>286</v>
      </c>
      <c r="B1504" t="s">
        <v>2192</v>
      </c>
      <c r="C1504" t="s">
        <v>1026</v>
      </c>
      <c r="D1504" t="s">
        <v>286</v>
      </c>
      <c r="E1504" t="s">
        <v>9665</v>
      </c>
      <c r="F1504">
        <v>116</v>
      </c>
      <c r="G1504" t="s">
        <v>10146</v>
      </c>
      <c r="H1504" t="s">
        <v>6666</v>
      </c>
      <c r="I1504" t="s">
        <v>8435</v>
      </c>
      <c r="J1504" t="s">
        <v>6666</v>
      </c>
      <c r="K1504">
        <v>25</v>
      </c>
      <c r="L1504" s="184">
        <v>0.35069444444444442</v>
      </c>
      <c r="M1504" s="184">
        <v>0.3923611111111111</v>
      </c>
    </row>
    <row r="1505" spans="1:13" hidden="1">
      <c r="A1505" t="s">
        <v>286</v>
      </c>
      <c r="B1505" t="s">
        <v>2192</v>
      </c>
      <c r="C1505" t="s">
        <v>1026</v>
      </c>
      <c r="D1505" t="s">
        <v>286</v>
      </c>
      <c r="E1505" t="s">
        <v>9665</v>
      </c>
      <c r="F1505">
        <v>116</v>
      </c>
      <c r="G1505" t="s">
        <v>10144</v>
      </c>
      <c r="H1505" t="s">
        <v>8435</v>
      </c>
      <c r="I1505" t="s">
        <v>6666</v>
      </c>
      <c r="J1505" t="s">
        <v>6666</v>
      </c>
      <c r="K1505">
        <v>12</v>
      </c>
      <c r="L1505" s="184">
        <v>0.40972222222222227</v>
      </c>
      <c r="M1505" s="184">
        <v>0.42708333333333331</v>
      </c>
    </row>
    <row r="1506" spans="1:13" hidden="1">
      <c r="A1506" t="s">
        <v>286</v>
      </c>
      <c r="B1506" t="s">
        <v>2192</v>
      </c>
      <c r="C1506" t="s">
        <v>1026</v>
      </c>
      <c r="D1506" t="s">
        <v>286</v>
      </c>
      <c r="E1506" t="s">
        <v>9664</v>
      </c>
      <c r="F1506">
        <v>115</v>
      </c>
      <c r="G1506" t="s">
        <v>10144</v>
      </c>
      <c r="H1506" t="s">
        <v>8118</v>
      </c>
      <c r="I1506" t="s">
        <v>6640</v>
      </c>
      <c r="J1506" t="s">
        <v>6640</v>
      </c>
      <c r="K1506">
        <v>13</v>
      </c>
      <c r="L1506" s="184">
        <v>0.47916666666666669</v>
      </c>
      <c r="M1506" s="184">
        <v>0.5</v>
      </c>
    </row>
    <row r="1507" spans="1:13" hidden="1">
      <c r="A1507" t="s">
        <v>286</v>
      </c>
      <c r="B1507" t="s">
        <v>2192</v>
      </c>
      <c r="C1507" t="s">
        <v>1026</v>
      </c>
      <c r="D1507" t="s">
        <v>286</v>
      </c>
      <c r="E1507" t="s">
        <v>9664</v>
      </c>
      <c r="F1507">
        <v>115</v>
      </c>
      <c r="G1507" t="s">
        <v>10146</v>
      </c>
      <c r="H1507" t="s">
        <v>6640</v>
      </c>
      <c r="I1507" t="s">
        <v>8118</v>
      </c>
      <c r="J1507" t="s">
        <v>6640</v>
      </c>
      <c r="K1507">
        <v>13</v>
      </c>
      <c r="L1507" s="184">
        <v>0.50694444444444442</v>
      </c>
      <c r="M1507" s="184">
        <v>0.52777777777777779</v>
      </c>
    </row>
    <row r="1508" spans="1:13" hidden="1">
      <c r="A1508" t="s">
        <v>286</v>
      </c>
      <c r="B1508" t="s">
        <v>2192</v>
      </c>
      <c r="C1508" t="s">
        <v>1026</v>
      </c>
      <c r="D1508" t="s">
        <v>286</v>
      </c>
      <c r="E1508" t="s">
        <v>9664</v>
      </c>
      <c r="F1508">
        <v>115</v>
      </c>
      <c r="G1508" t="s">
        <v>10144</v>
      </c>
      <c r="H1508" t="s">
        <v>8118</v>
      </c>
      <c r="I1508" t="s">
        <v>6640</v>
      </c>
      <c r="J1508" t="s">
        <v>6640</v>
      </c>
      <c r="K1508">
        <v>13</v>
      </c>
      <c r="L1508" s="184">
        <v>0.53472222222222221</v>
      </c>
      <c r="M1508" s="184">
        <v>0.55555555555555558</v>
      </c>
    </row>
    <row r="1509" spans="1:13" hidden="1">
      <c r="A1509" t="s">
        <v>286</v>
      </c>
      <c r="B1509" t="s">
        <v>2192</v>
      </c>
      <c r="C1509" t="s">
        <v>578</v>
      </c>
      <c r="D1509" t="s">
        <v>286</v>
      </c>
      <c r="E1509" t="s">
        <v>9661</v>
      </c>
      <c r="F1509">
        <v>111</v>
      </c>
      <c r="G1509" t="s">
        <v>10144</v>
      </c>
      <c r="H1509" t="s">
        <v>8422</v>
      </c>
      <c r="I1509" t="s">
        <v>8409</v>
      </c>
      <c r="J1509" t="s">
        <v>8409</v>
      </c>
      <c r="K1509">
        <v>14</v>
      </c>
      <c r="L1509" s="184">
        <v>0.35069444444444442</v>
      </c>
      <c r="M1509" s="184">
        <v>0.37152777777777773</v>
      </c>
    </row>
    <row r="1510" spans="1:13" hidden="1">
      <c r="A1510" t="s">
        <v>286</v>
      </c>
      <c r="B1510" t="s">
        <v>2192</v>
      </c>
      <c r="C1510" t="s">
        <v>578</v>
      </c>
      <c r="D1510" t="s">
        <v>286</v>
      </c>
      <c r="E1510" t="s">
        <v>9661</v>
      </c>
      <c r="F1510">
        <v>111</v>
      </c>
      <c r="G1510" t="s">
        <v>10146</v>
      </c>
      <c r="H1510" t="s">
        <v>8409</v>
      </c>
      <c r="I1510" t="s">
        <v>8422</v>
      </c>
      <c r="J1510" t="s">
        <v>8409</v>
      </c>
      <c r="K1510">
        <v>14</v>
      </c>
      <c r="L1510" s="184">
        <v>0.375</v>
      </c>
      <c r="M1510" s="184">
        <v>0.40277777777777773</v>
      </c>
    </row>
    <row r="1511" spans="1:13" hidden="1">
      <c r="A1511" t="s">
        <v>286</v>
      </c>
      <c r="B1511" t="s">
        <v>2192</v>
      </c>
      <c r="C1511" t="s">
        <v>578</v>
      </c>
      <c r="D1511" t="s">
        <v>286</v>
      </c>
      <c r="E1511" t="s">
        <v>9661</v>
      </c>
      <c r="F1511">
        <v>111</v>
      </c>
      <c r="G1511" t="s">
        <v>10144</v>
      </c>
      <c r="H1511" t="s">
        <v>8422</v>
      </c>
      <c r="I1511" t="s">
        <v>8409</v>
      </c>
      <c r="J1511" t="s">
        <v>8409</v>
      </c>
      <c r="K1511">
        <v>14</v>
      </c>
      <c r="L1511" s="184">
        <v>0.42708333333333331</v>
      </c>
      <c r="M1511" s="184">
        <v>0.4548611111111111</v>
      </c>
    </row>
    <row r="1512" spans="1:13" hidden="1">
      <c r="A1512" t="s">
        <v>286</v>
      </c>
      <c r="B1512" t="s">
        <v>2192</v>
      </c>
      <c r="C1512" t="s">
        <v>578</v>
      </c>
      <c r="D1512" t="s">
        <v>286</v>
      </c>
      <c r="E1512" t="s">
        <v>9661</v>
      </c>
      <c r="F1512">
        <v>111</v>
      </c>
      <c r="G1512" t="s">
        <v>10146</v>
      </c>
      <c r="H1512" t="s">
        <v>8409</v>
      </c>
      <c r="I1512" t="s">
        <v>8422</v>
      </c>
      <c r="J1512" t="s">
        <v>8409</v>
      </c>
      <c r="K1512">
        <v>14</v>
      </c>
      <c r="L1512" s="184">
        <v>0.46527777777777773</v>
      </c>
      <c r="M1512" s="184">
        <v>0.4861111111111111</v>
      </c>
    </row>
    <row r="1513" spans="1:13" hidden="1">
      <c r="A1513" t="s">
        <v>286</v>
      </c>
      <c r="B1513" t="s">
        <v>2192</v>
      </c>
      <c r="C1513" t="s">
        <v>578</v>
      </c>
      <c r="D1513" t="s">
        <v>286</v>
      </c>
      <c r="E1513" t="s">
        <v>9661</v>
      </c>
      <c r="F1513">
        <v>111</v>
      </c>
      <c r="G1513" t="s">
        <v>10144</v>
      </c>
      <c r="H1513" t="s">
        <v>8422</v>
      </c>
      <c r="I1513" t="s">
        <v>8409</v>
      </c>
      <c r="J1513" t="s">
        <v>8409</v>
      </c>
      <c r="K1513">
        <v>14</v>
      </c>
      <c r="L1513" s="184">
        <v>0.70833333333333337</v>
      </c>
      <c r="M1513" s="184">
        <v>0.73263888888888884</v>
      </c>
    </row>
    <row r="1514" spans="1:13" hidden="1">
      <c r="A1514" t="s">
        <v>286</v>
      </c>
      <c r="B1514" t="s">
        <v>2192</v>
      </c>
      <c r="C1514" t="s">
        <v>578</v>
      </c>
      <c r="D1514" t="s">
        <v>286</v>
      </c>
      <c r="E1514" t="s">
        <v>9661</v>
      </c>
      <c r="F1514">
        <v>111</v>
      </c>
      <c r="G1514" t="s">
        <v>10146</v>
      </c>
      <c r="H1514" t="s">
        <v>8409</v>
      </c>
      <c r="I1514" t="s">
        <v>8422</v>
      </c>
      <c r="J1514" t="s">
        <v>8409</v>
      </c>
      <c r="K1514">
        <v>14</v>
      </c>
      <c r="L1514" s="184">
        <v>0.73958333333333337</v>
      </c>
      <c r="M1514" s="184">
        <v>0.76388888888888884</v>
      </c>
    </row>
    <row r="1515" spans="1:13" hidden="1">
      <c r="A1515" t="s">
        <v>286</v>
      </c>
      <c r="B1515" t="s">
        <v>2192</v>
      </c>
      <c r="C1515" t="s">
        <v>581</v>
      </c>
      <c r="D1515" t="s">
        <v>286</v>
      </c>
      <c r="E1515" t="s">
        <v>9662</v>
      </c>
      <c r="F1515">
        <v>113</v>
      </c>
      <c r="G1515" t="s">
        <v>10144</v>
      </c>
      <c r="H1515" t="s">
        <v>6147</v>
      </c>
      <c r="I1515" t="s">
        <v>6050</v>
      </c>
      <c r="J1515" t="s">
        <v>6050</v>
      </c>
      <c r="K1515">
        <v>3</v>
      </c>
      <c r="L1515" s="184">
        <v>0.37152777777777773</v>
      </c>
      <c r="M1515" s="184">
        <v>0.37847222222222227</v>
      </c>
    </row>
    <row r="1516" spans="1:13" hidden="1">
      <c r="A1516" t="s">
        <v>286</v>
      </c>
      <c r="B1516" t="s">
        <v>2192</v>
      </c>
      <c r="C1516" t="s">
        <v>581</v>
      </c>
      <c r="D1516" t="s">
        <v>286</v>
      </c>
      <c r="E1516" t="s">
        <v>9662</v>
      </c>
      <c r="F1516">
        <v>113</v>
      </c>
      <c r="G1516" t="s">
        <v>10146</v>
      </c>
      <c r="H1516" t="s">
        <v>6050</v>
      </c>
      <c r="I1516" t="s">
        <v>6147</v>
      </c>
      <c r="J1516" t="s">
        <v>6050</v>
      </c>
      <c r="K1516">
        <v>3</v>
      </c>
      <c r="L1516" s="184">
        <v>0.37847222222222227</v>
      </c>
      <c r="M1516" s="184">
        <v>0.38541666666666669</v>
      </c>
    </row>
    <row r="1517" spans="1:13" hidden="1">
      <c r="A1517" t="s">
        <v>286</v>
      </c>
      <c r="B1517" t="s">
        <v>2192</v>
      </c>
      <c r="C1517" t="s">
        <v>581</v>
      </c>
      <c r="D1517" t="s">
        <v>286</v>
      </c>
      <c r="E1517" t="s">
        <v>9662</v>
      </c>
      <c r="F1517">
        <v>113</v>
      </c>
      <c r="G1517" t="s">
        <v>10144</v>
      </c>
      <c r="H1517" t="s">
        <v>6147</v>
      </c>
      <c r="I1517" t="s">
        <v>6050</v>
      </c>
      <c r="J1517" t="s">
        <v>6050</v>
      </c>
      <c r="K1517">
        <v>3</v>
      </c>
      <c r="L1517" s="184">
        <v>0.39930555555555558</v>
      </c>
      <c r="M1517" s="184">
        <v>0.40625</v>
      </c>
    </row>
    <row r="1518" spans="1:13" hidden="1">
      <c r="A1518" t="s">
        <v>286</v>
      </c>
      <c r="B1518" t="s">
        <v>2192</v>
      </c>
      <c r="C1518" t="s">
        <v>581</v>
      </c>
      <c r="D1518" t="s">
        <v>286</v>
      </c>
      <c r="E1518" t="s">
        <v>9662</v>
      </c>
      <c r="F1518">
        <v>113</v>
      </c>
      <c r="G1518" t="s">
        <v>10146</v>
      </c>
      <c r="H1518" t="s">
        <v>6050</v>
      </c>
      <c r="I1518" t="s">
        <v>6147</v>
      </c>
      <c r="J1518" t="s">
        <v>6050</v>
      </c>
      <c r="K1518">
        <v>3</v>
      </c>
      <c r="L1518" s="184">
        <v>0.40625</v>
      </c>
      <c r="M1518" s="184">
        <v>0.41319444444444442</v>
      </c>
    </row>
    <row r="1519" spans="1:13" hidden="1">
      <c r="A1519" t="s">
        <v>286</v>
      </c>
      <c r="B1519" t="s">
        <v>2192</v>
      </c>
      <c r="C1519" t="s">
        <v>581</v>
      </c>
      <c r="D1519" t="s">
        <v>286</v>
      </c>
      <c r="E1519" t="s">
        <v>9662</v>
      </c>
      <c r="F1519">
        <v>113</v>
      </c>
      <c r="G1519" t="s">
        <v>10144</v>
      </c>
      <c r="H1519" t="s">
        <v>6147</v>
      </c>
      <c r="I1519" t="s">
        <v>6050</v>
      </c>
      <c r="J1519" t="s">
        <v>6050</v>
      </c>
      <c r="K1519">
        <v>3</v>
      </c>
      <c r="L1519" s="184">
        <v>0.42708333333333331</v>
      </c>
      <c r="M1519" s="184">
        <v>0.43402777777777773</v>
      </c>
    </row>
    <row r="1520" spans="1:13" hidden="1">
      <c r="A1520" t="s">
        <v>286</v>
      </c>
      <c r="B1520" t="s">
        <v>2192</v>
      </c>
      <c r="C1520" t="s">
        <v>581</v>
      </c>
      <c r="D1520" t="s">
        <v>286</v>
      </c>
      <c r="E1520" t="s">
        <v>9662</v>
      </c>
      <c r="F1520">
        <v>113</v>
      </c>
      <c r="G1520" t="s">
        <v>10146</v>
      </c>
      <c r="H1520" t="s">
        <v>6050</v>
      </c>
      <c r="I1520" t="s">
        <v>6147</v>
      </c>
      <c r="J1520" t="s">
        <v>6050</v>
      </c>
      <c r="K1520">
        <v>3</v>
      </c>
      <c r="L1520" s="184">
        <v>0.43402777777777773</v>
      </c>
      <c r="M1520" s="184">
        <v>0.44097222222222227</v>
      </c>
    </row>
    <row r="1521" spans="1:13" hidden="1">
      <c r="A1521" t="s">
        <v>286</v>
      </c>
      <c r="B1521" t="s">
        <v>2192</v>
      </c>
      <c r="C1521" t="s">
        <v>581</v>
      </c>
      <c r="D1521" t="s">
        <v>286</v>
      </c>
      <c r="E1521" t="s">
        <v>9662</v>
      </c>
      <c r="F1521">
        <v>113</v>
      </c>
      <c r="G1521" t="s">
        <v>10144</v>
      </c>
      <c r="H1521" t="s">
        <v>6147</v>
      </c>
      <c r="I1521" t="s">
        <v>6050</v>
      </c>
      <c r="J1521" t="s">
        <v>6050</v>
      </c>
      <c r="K1521">
        <v>3</v>
      </c>
      <c r="L1521" s="184">
        <v>0.45833333333333331</v>
      </c>
      <c r="M1521" s="184">
        <v>0.46527777777777773</v>
      </c>
    </row>
    <row r="1522" spans="1:13" hidden="1">
      <c r="A1522" t="s">
        <v>286</v>
      </c>
      <c r="B1522" t="s">
        <v>2192</v>
      </c>
      <c r="C1522" t="s">
        <v>581</v>
      </c>
      <c r="D1522" t="s">
        <v>286</v>
      </c>
      <c r="E1522" t="s">
        <v>9662</v>
      </c>
      <c r="F1522">
        <v>113</v>
      </c>
      <c r="G1522" t="s">
        <v>10146</v>
      </c>
      <c r="H1522" t="s">
        <v>6050</v>
      </c>
      <c r="I1522" t="s">
        <v>6147</v>
      </c>
      <c r="J1522" t="s">
        <v>6050</v>
      </c>
      <c r="K1522">
        <v>3</v>
      </c>
      <c r="L1522" s="184">
        <v>0.46527777777777773</v>
      </c>
      <c r="M1522" s="184">
        <v>0.47222222222222227</v>
      </c>
    </row>
    <row r="1523" spans="1:13" hidden="1">
      <c r="A1523" t="s">
        <v>286</v>
      </c>
      <c r="B1523" t="s">
        <v>2192</v>
      </c>
      <c r="C1523" t="s">
        <v>581</v>
      </c>
      <c r="D1523" t="s">
        <v>286</v>
      </c>
      <c r="E1523" t="s">
        <v>9662</v>
      </c>
      <c r="F1523">
        <v>113</v>
      </c>
      <c r="G1523" t="s">
        <v>10144</v>
      </c>
      <c r="H1523" t="s">
        <v>6147</v>
      </c>
      <c r="I1523" t="s">
        <v>6050</v>
      </c>
      <c r="J1523" t="s">
        <v>6050</v>
      </c>
      <c r="K1523">
        <v>3</v>
      </c>
      <c r="L1523" s="184">
        <v>0.47916666666666669</v>
      </c>
      <c r="M1523" s="184">
        <v>0.4861111111111111</v>
      </c>
    </row>
    <row r="1524" spans="1:13" hidden="1">
      <c r="A1524" t="s">
        <v>286</v>
      </c>
      <c r="B1524" t="s">
        <v>2192</v>
      </c>
      <c r="C1524" t="s">
        <v>581</v>
      </c>
      <c r="D1524" t="s">
        <v>286</v>
      </c>
      <c r="E1524" t="s">
        <v>9662</v>
      </c>
      <c r="F1524">
        <v>113</v>
      </c>
      <c r="G1524" t="s">
        <v>10146</v>
      </c>
      <c r="H1524" t="s">
        <v>6050</v>
      </c>
      <c r="I1524" t="s">
        <v>6147</v>
      </c>
      <c r="J1524" t="s">
        <v>6050</v>
      </c>
      <c r="K1524">
        <v>3</v>
      </c>
      <c r="L1524" s="184">
        <v>0.4861111111111111</v>
      </c>
      <c r="M1524" s="184">
        <v>0.51388888888888895</v>
      </c>
    </row>
    <row r="1525" spans="1:13" hidden="1">
      <c r="A1525" t="s">
        <v>286</v>
      </c>
      <c r="B1525" t="s">
        <v>2192</v>
      </c>
      <c r="C1525" t="s">
        <v>581</v>
      </c>
      <c r="D1525" t="s">
        <v>286</v>
      </c>
      <c r="E1525" t="s">
        <v>9662</v>
      </c>
      <c r="F1525">
        <v>113</v>
      </c>
      <c r="G1525" t="s">
        <v>10144</v>
      </c>
      <c r="H1525" t="s">
        <v>6147</v>
      </c>
      <c r="I1525" t="s">
        <v>6050</v>
      </c>
      <c r="J1525" t="s">
        <v>6050</v>
      </c>
      <c r="K1525">
        <v>3</v>
      </c>
      <c r="L1525" s="184">
        <v>0.5</v>
      </c>
      <c r="M1525" s="184">
        <v>0.50694444444444442</v>
      </c>
    </row>
    <row r="1526" spans="1:13" hidden="1">
      <c r="A1526" t="s">
        <v>286</v>
      </c>
      <c r="B1526" t="s">
        <v>2192</v>
      </c>
      <c r="C1526" t="s">
        <v>581</v>
      </c>
      <c r="D1526" t="s">
        <v>286</v>
      </c>
      <c r="E1526" t="s">
        <v>9662</v>
      </c>
      <c r="F1526">
        <v>113</v>
      </c>
      <c r="G1526" t="s">
        <v>10146</v>
      </c>
      <c r="H1526" t="s">
        <v>6050</v>
      </c>
      <c r="I1526" t="s">
        <v>6147</v>
      </c>
      <c r="J1526" t="s">
        <v>6050</v>
      </c>
      <c r="K1526">
        <v>3</v>
      </c>
      <c r="L1526" s="184">
        <v>0.50694444444444442</v>
      </c>
      <c r="M1526" s="184">
        <v>0.54513888888888895</v>
      </c>
    </row>
    <row r="1527" spans="1:13" hidden="1">
      <c r="A1527" t="s">
        <v>286</v>
      </c>
      <c r="B1527" t="s">
        <v>2192</v>
      </c>
      <c r="C1527" t="s">
        <v>581</v>
      </c>
      <c r="D1527" t="s">
        <v>286</v>
      </c>
      <c r="E1527" t="s">
        <v>9662</v>
      </c>
      <c r="F1527">
        <v>113</v>
      </c>
      <c r="G1527" t="s">
        <v>10144</v>
      </c>
      <c r="H1527" t="s">
        <v>6147</v>
      </c>
      <c r="I1527" t="s">
        <v>6050</v>
      </c>
      <c r="J1527" t="s">
        <v>6050</v>
      </c>
      <c r="K1527">
        <v>3</v>
      </c>
      <c r="L1527" s="184">
        <v>0.53125</v>
      </c>
      <c r="M1527" s="184">
        <v>0.53819444444444442</v>
      </c>
    </row>
    <row r="1528" spans="1:13" hidden="1">
      <c r="A1528" t="s">
        <v>286</v>
      </c>
      <c r="B1528" t="s">
        <v>2192</v>
      </c>
      <c r="C1528" t="s">
        <v>581</v>
      </c>
      <c r="D1528" t="s">
        <v>286</v>
      </c>
      <c r="E1528" t="s">
        <v>9662</v>
      </c>
      <c r="F1528">
        <v>113</v>
      </c>
      <c r="G1528" t="s">
        <v>10146</v>
      </c>
      <c r="H1528" t="s">
        <v>6050</v>
      </c>
      <c r="I1528" t="s">
        <v>6147</v>
      </c>
      <c r="J1528" t="s">
        <v>6050</v>
      </c>
      <c r="K1528">
        <v>3</v>
      </c>
      <c r="L1528" s="184">
        <v>0.53819444444444442</v>
      </c>
      <c r="M1528" s="184">
        <v>0.57638888888888895</v>
      </c>
    </row>
    <row r="1529" spans="1:13" hidden="1">
      <c r="A1529" t="s">
        <v>286</v>
      </c>
      <c r="B1529" t="s">
        <v>2192</v>
      </c>
      <c r="C1529" t="s">
        <v>581</v>
      </c>
      <c r="D1529" t="s">
        <v>286</v>
      </c>
      <c r="E1529" t="s">
        <v>9662</v>
      </c>
      <c r="F1529">
        <v>113</v>
      </c>
      <c r="G1529" t="s">
        <v>10144</v>
      </c>
      <c r="H1529" t="s">
        <v>6147</v>
      </c>
      <c r="I1529" t="s">
        <v>6050</v>
      </c>
      <c r="J1529" t="s">
        <v>6050</v>
      </c>
      <c r="K1529">
        <v>3</v>
      </c>
      <c r="L1529" s="184">
        <v>0.57291666666666663</v>
      </c>
      <c r="M1529" s="184">
        <v>0.57986111111111105</v>
      </c>
    </row>
    <row r="1530" spans="1:13" hidden="1">
      <c r="A1530" t="s">
        <v>286</v>
      </c>
      <c r="B1530" t="s">
        <v>2192</v>
      </c>
      <c r="C1530" t="s">
        <v>581</v>
      </c>
      <c r="D1530" t="s">
        <v>286</v>
      </c>
      <c r="E1530" t="s">
        <v>9662</v>
      </c>
      <c r="F1530">
        <v>113</v>
      </c>
      <c r="G1530" t="s">
        <v>10146</v>
      </c>
      <c r="H1530" t="s">
        <v>6050</v>
      </c>
      <c r="I1530" t="s">
        <v>6147</v>
      </c>
      <c r="J1530" t="s">
        <v>6050</v>
      </c>
      <c r="K1530">
        <v>3</v>
      </c>
      <c r="L1530" s="184">
        <v>0.57986111111111105</v>
      </c>
      <c r="M1530" s="184">
        <v>0.60416666666666663</v>
      </c>
    </row>
    <row r="1531" spans="1:13" hidden="1">
      <c r="A1531" t="s">
        <v>286</v>
      </c>
      <c r="B1531" t="s">
        <v>2192</v>
      </c>
      <c r="C1531" t="s">
        <v>581</v>
      </c>
      <c r="D1531" t="s">
        <v>286</v>
      </c>
      <c r="E1531" t="s">
        <v>9662</v>
      </c>
      <c r="F1531">
        <v>113</v>
      </c>
      <c r="G1531" t="s">
        <v>10144</v>
      </c>
      <c r="H1531" t="s">
        <v>6147</v>
      </c>
      <c r="I1531" t="s">
        <v>6050</v>
      </c>
      <c r="J1531" t="s">
        <v>6050</v>
      </c>
      <c r="K1531">
        <v>3</v>
      </c>
      <c r="L1531" s="184">
        <v>0.61805555555555558</v>
      </c>
      <c r="M1531" s="184">
        <v>0.625</v>
      </c>
    </row>
    <row r="1532" spans="1:13" hidden="1">
      <c r="A1532" t="s">
        <v>286</v>
      </c>
      <c r="B1532" t="s">
        <v>2192</v>
      </c>
      <c r="C1532" t="s">
        <v>581</v>
      </c>
      <c r="D1532" t="s">
        <v>286</v>
      </c>
      <c r="E1532" t="s">
        <v>9662</v>
      </c>
      <c r="F1532">
        <v>113</v>
      </c>
      <c r="G1532" t="s">
        <v>10146</v>
      </c>
      <c r="H1532" t="s">
        <v>6050</v>
      </c>
      <c r="I1532" t="s">
        <v>6147</v>
      </c>
      <c r="J1532" t="s">
        <v>6050</v>
      </c>
      <c r="K1532">
        <v>3</v>
      </c>
      <c r="L1532" s="184">
        <v>0.625</v>
      </c>
      <c r="M1532" s="184">
        <v>0.63194444444444442</v>
      </c>
    </row>
    <row r="1533" spans="1:13" hidden="1">
      <c r="A1533" t="s">
        <v>286</v>
      </c>
      <c r="B1533" t="s">
        <v>2192</v>
      </c>
      <c r="C1533" t="s">
        <v>581</v>
      </c>
      <c r="D1533" t="s">
        <v>286</v>
      </c>
      <c r="E1533" t="s">
        <v>9662</v>
      </c>
      <c r="F1533">
        <v>113</v>
      </c>
      <c r="G1533" t="s">
        <v>10144</v>
      </c>
      <c r="H1533" t="s">
        <v>6147</v>
      </c>
      <c r="I1533" t="s">
        <v>6050</v>
      </c>
      <c r="J1533" t="s">
        <v>6050</v>
      </c>
      <c r="K1533">
        <v>3</v>
      </c>
      <c r="L1533" s="184">
        <v>0.64583333333333337</v>
      </c>
      <c r="M1533" s="184">
        <v>0.65277777777777779</v>
      </c>
    </row>
    <row r="1534" spans="1:13" hidden="1">
      <c r="A1534" t="s">
        <v>286</v>
      </c>
      <c r="B1534" t="s">
        <v>2192</v>
      </c>
      <c r="C1534" t="s">
        <v>581</v>
      </c>
      <c r="D1534" t="s">
        <v>286</v>
      </c>
      <c r="E1534" t="s">
        <v>9662</v>
      </c>
      <c r="F1534">
        <v>113</v>
      </c>
      <c r="G1534" t="s">
        <v>10146</v>
      </c>
      <c r="H1534" t="s">
        <v>6050</v>
      </c>
      <c r="I1534" t="s">
        <v>6147</v>
      </c>
      <c r="J1534" t="s">
        <v>6050</v>
      </c>
      <c r="K1534">
        <v>3</v>
      </c>
      <c r="L1534" s="184">
        <v>0.65277777777777779</v>
      </c>
      <c r="M1534" s="184">
        <v>0.65972222222222221</v>
      </c>
    </row>
    <row r="1535" spans="1:13" hidden="1">
      <c r="A1535" t="s">
        <v>286</v>
      </c>
      <c r="B1535" t="s">
        <v>2192</v>
      </c>
      <c r="C1535" t="s">
        <v>581</v>
      </c>
      <c r="D1535" t="s">
        <v>286</v>
      </c>
      <c r="E1535" t="s">
        <v>9662</v>
      </c>
      <c r="F1535">
        <v>113</v>
      </c>
      <c r="G1535" t="s">
        <v>10144</v>
      </c>
      <c r="H1535" t="s">
        <v>6147</v>
      </c>
      <c r="I1535" t="s">
        <v>6050</v>
      </c>
      <c r="J1535" t="s">
        <v>6050</v>
      </c>
      <c r="K1535">
        <v>3</v>
      </c>
      <c r="L1535" s="184">
        <v>0.66666666666666663</v>
      </c>
      <c r="M1535" s="184">
        <v>0.67361111111111116</v>
      </c>
    </row>
    <row r="1536" spans="1:13" hidden="1">
      <c r="A1536" t="s">
        <v>286</v>
      </c>
      <c r="B1536" t="s">
        <v>2192</v>
      </c>
      <c r="C1536" t="s">
        <v>581</v>
      </c>
      <c r="D1536" t="s">
        <v>286</v>
      </c>
      <c r="E1536" t="s">
        <v>9662</v>
      </c>
      <c r="F1536">
        <v>113</v>
      </c>
      <c r="G1536" t="s">
        <v>10146</v>
      </c>
      <c r="H1536" t="s">
        <v>6050</v>
      </c>
      <c r="I1536" t="s">
        <v>6147</v>
      </c>
      <c r="J1536" t="s">
        <v>6050</v>
      </c>
      <c r="K1536">
        <v>3</v>
      </c>
      <c r="L1536" s="184">
        <v>0.67361111111111116</v>
      </c>
      <c r="M1536" s="184">
        <v>0.68055555555555547</v>
      </c>
    </row>
    <row r="1537" spans="1:13" hidden="1">
      <c r="A1537" t="s">
        <v>286</v>
      </c>
      <c r="B1537" t="s">
        <v>2192</v>
      </c>
      <c r="C1537" t="s">
        <v>964</v>
      </c>
      <c r="D1537" t="s">
        <v>286</v>
      </c>
      <c r="E1537" t="s">
        <v>9867</v>
      </c>
      <c r="F1537">
        <v>1</v>
      </c>
      <c r="G1537" t="s">
        <v>10144</v>
      </c>
      <c r="H1537" t="s">
        <v>5592</v>
      </c>
      <c r="I1537" t="s">
        <v>5614</v>
      </c>
      <c r="J1537" t="s">
        <v>5614</v>
      </c>
      <c r="K1537">
        <v>31</v>
      </c>
      <c r="L1537" s="184">
        <v>0.60416666666666663</v>
      </c>
      <c r="M1537" s="184">
        <v>0.64583333333333337</v>
      </c>
    </row>
    <row r="1538" spans="1:13" hidden="1">
      <c r="A1538" t="s">
        <v>286</v>
      </c>
      <c r="B1538" t="s">
        <v>2192</v>
      </c>
      <c r="C1538" t="s">
        <v>964</v>
      </c>
      <c r="D1538" t="s">
        <v>286</v>
      </c>
      <c r="E1538" t="s">
        <v>9864</v>
      </c>
      <c r="F1538">
        <v>220</v>
      </c>
      <c r="G1538" t="s">
        <v>10144</v>
      </c>
      <c r="H1538" t="s">
        <v>5614</v>
      </c>
      <c r="I1538" t="s">
        <v>5592</v>
      </c>
      <c r="J1538" t="s">
        <v>5614</v>
      </c>
      <c r="K1538">
        <v>31</v>
      </c>
      <c r="L1538" s="184">
        <v>0.65277777777777779</v>
      </c>
      <c r="M1538" s="184">
        <v>0.69444444444444453</v>
      </c>
    </row>
    <row r="1539" spans="1:13" hidden="1">
      <c r="A1539" t="s">
        <v>286</v>
      </c>
      <c r="B1539" t="s">
        <v>2192</v>
      </c>
      <c r="C1539" t="s">
        <v>964</v>
      </c>
      <c r="D1539" t="s">
        <v>286</v>
      </c>
      <c r="E1539" t="s">
        <v>9675</v>
      </c>
      <c r="F1539">
        <v>127</v>
      </c>
      <c r="G1539" t="s">
        <v>10144</v>
      </c>
      <c r="H1539" t="s">
        <v>6261</v>
      </c>
      <c r="I1539" t="s">
        <v>5967</v>
      </c>
      <c r="J1539" t="s">
        <v>5967</v>
      </c>
      <c r="K1539">
        <v>5</v>
      </c>
      <c r="L1539" s="184">
        <v>0.70833333333333337</v>
      </c>
      <c r="M1539" s="184">
        <v>0.71875</v>
      </c>
    </row>
    <row r="1540" spans="1:13" hidden="1">
      <c r="A1540" t="s">
        <v>286</v>
      </c>
      <c r="B1540" t="s">
        <v>2192</v>
      </c>
      <c r="C1540" t="s">
        <v>964</v>
      </c>
      <c r="D1540" t="s">
        <v>286</v>
      </c>
      <c r="E1540" t="s">
        <v>9675</v>
      </c>
      <c r="F1540">
        <v>127</v>
      </c>
      <c r="G1540" t="s">
        <v>10146</v>
      </c>
      <c r="H1540" t="s">
        <v>5967</v>
      </c>
      <c r="I1540" t="s">
        <v>6261</v>
      </c>
      <c r="J1540" t="s">
        <v>5967</v>
      </c>
      <c r="K1540">
        <v>5</v>
      </c>
      <c r="L1540" s="184">
        <v>0.72222222222222221</v>
      </c>
      <c r="M1540" s="184">
        <v>0.73263888888888884</v>
      </c>
    </row>
    <row r="1541" spans="1:13" hidden="1">
      <c r="A1541" t="s">
        <v>286</v>
      </c>
      <c r="B1541" t="s">
        <v>2192</v>
      </c>
      <c r="C1541" t="s">
        <v>964</v>
      </c>
      <c r="D1541" t="s">
        <v>286</v>
      </c>
      <c r="E1541" t="s">
        <v>9677</v>
      </c>
      <c r="F1541">
        <v>129</v>
      </c>
      <c r="G1541" t="s">
        <v>10144</v>
      </c>
      <c r="H1541" t="s">
        <v>5716</v>
      </c>
      <c r="I1541" t="s">
        <v>5717</v>
      </c>
      <c r="J1541" t="s">
        <v>5717</v>
      </c>
      <c r="K1541">
        <v>51</v>
      </c>
      <c r="L1541" s="184">
        <v>0.75</v>
      </c>
      <c r="M1541" s="184">
        <v>0.81944444444444453</v>
      </c>
    </row>
    <row r="1542" spans="1:13" hidden="1">
      <c r="A1542" t="s">
        <v>286</v>
      </c>
      <c r="B1542" t="s">
        <v>2192</v>
      </c>
      <c r="C1542" t="s">
        <v>964</v>
      </c>
      <c r="D1542" t="s">
        <v>286</v>
      </c>
      <c r="E1542" t="s">
        <v>9677</v>
      </c>
      <c r="F1542">
        <v>129</v>
      </c>
      <c r="G1542" t="s">
        <v>10146</v>
      </c>
      <c r="H1542" t="s">
        <v>5717</v>
      </c>
      <c r="I1542" t="s">
        <v>5716</v>
      </c>
      <c r="J1542" t="s">
        <v>5717</v>
      </c>
      <c r="K1542">
        <v>51</v>
      </c>
      <c r="L1542" s="184">
        <v>0.3125</v>
      </c>
      <c r="M1542" s="184">
        <v>0.38541666666666669</v>
      </c>
    </row>
    <row r="1543" spans="1:13" hidden="1">
      <c r="A1543" t="s">
        <v>286</v>
      </c>
      <c r="B1543" t="s">
        <v>2192</v>
      </c>
      <c r="C1543" t="s">
        <v>964</v>
      </c>
      <c r="D1543" t="s">
        <v>286</v>
      </c>
      <c r="E1543" t="s">
        <v>9564</v>
      </c>
      <c r="F1543">
        <v>2</v>
      </c>
      <c r="G1543" t="s">
        <v>10144</v>
      </c>
      <c r="H1543" t="s">
        <v>5584</v>
      </c>
      <c r="I1543" t="s">
        <v>5583</v>
      </c>
      <c r="J1543" t="s">
        <v>5584</v>
      </c>
      <c r="K1543">
        <v>30</v>
      </c>
      <c r="L1543" s="184">
        <v>0.39583333333333331</v>
      </c>
      <c r="M1543" s="184">
        <v>0.4375</v>
      </c>
    </row>
    <row r="1544" spans="1:13" hidden="1">
      <c r="A1544" t="s">
        <v>286</v>
      </c>
      <c r="B1544" t="s">
        <v>2192</v>
      </c>
      <c r="C1544" t="s">
        <v>964</v>
      </c>
      <c r="D1544" t="s">
        <v>286</v>
      </c>
      <c r="E1544" t="s">
        <v>9564</v>
      </c>
      <c r="F1544">
        <v>2</v>
      </c>
      <c r="G1544" t="s">
        <v>10146</v>
      </c>
      <c r="H1544" t="s">
        <v>5583</v>
      </c>
      <c r="I1544" t="s">
        <v>5584</v>
      </c>
      <c r="J1544" t="s">
        <v>5584</v>
      </c>
      <c r="K1544">
        <v>30</v>
      </c>
      <c r="L1544" s="184">
        <v>0.44791666666666669</v>
      </c>
      <c r="M1544" s="184">
        <v>0.48958333333333331</v>
      </c>
    </row>
    <row r="1545" spans="1:13" hidden="1">
      <c r="A1545" t="s">
        <v>286</v>
      </c>
      <c r="B1545" t="s">
        <v>2192</v>
      </c>
      <c r="C1545" t="s">
        <v>986</v>
      </c>
      <c r="D1545" t="s">
        <v>286</v>
      </c>
      <c r="E1545" t="s">
        <v>9857</v>
      </c>
      <c r="F1545">
        <v>9</v>
      </c>
      <c r="G1545" t="s">
        <v>10144</v>
      </c>
      <c r="H1545" t="s">
        <v>5629</v>
      </c>
      <c r="I1545" t="s">
        <v>5795</v>
      </c>
      <c r="J1545" t="s">
        <v>5795</v>
      </c>
      <c r="K1545">
        <v>54</v>
      </c>
      <c r="L1545" s="184">
        <v>0.4861111111111111</v>
      </c>
      <c r="M1545" s="184">
        <v>0.57291666666666663</v>
      </c>
    </row>
    <row r="1546" spans="1:13" hidden="1">
      <c r="A1546" t="s">
        <v>286</v>
      </c>
      <c r="B1546" t="s">
        <v>2192</v>
      </c>
      <c r="C1546" t="s">
        <v>986</v>
      </c>
      <c r="D1546" t="s">
        <v>286</v>
      </c>
      <c r="E1546" t="s">
        <v>9857</v>
      </c>
      <c r="F1546">
        <v>9</v>
      </c>
      <c r="G1546" t="s">
        <v>10146</v>
      </c>
      <c r="H1546" t="s">
        <v>5795</v>
      </c>
      <c r="I1546" t="s">
        <v>5629</v>
      </c>
      <c r="J1546" t="s">
        <v>5795</v>
      </c>
      <c r="K1546">
        <v>54</v>
      </c>
      <c r="L1546" s="184">
        <v>0.60416666666666663</v>
      </c>
      <c r="M1546" s="184">
        <v>0.6875</v>
      </c>
    </row>
    <row r="1547" spans="1:13" hidden="1">
      <c r="A1547" t="s">
        <v>286</v>
      </c>
      <c r="B1547" t="s">
        <v>2192</v>
      </c>
      <c r="C1547" t="s">
        <v>986</v>
      </c>
      <c r="D1547" t="s">
        <v>286</v>
      </c>
      <c r="E1547" t="s">
        <v>9909</v>
      </c>
      <c r="F1547">
        <v>130</v>
      </c>
      <c r="G1547" t="s">
        <v>10144</v>
      </c>
      <c r="H1547" t="s">
        <v>4815</v>
      </c>
      <c r="I1547" t="s">
        <v>10192</v>
      </c>
      <c r="J1547" t="s">
        <v>4815</v>
      </c>
      <c r="K1547">
        <v>6</v>
      </c>
      <c r="L1547" s="184">
        <v>0.73958333333333337</v>
      </c>
      <c r="M1547" s="184">
        <v>0.74305555555555547</v>
      </c>
    </row>
    <row r="1548" spans="1:13" hidden="1">
      <c r="A1548" t="s">
        <v>286</v>
      </c>
      <c r="B1548" t="s">
        <v>2192</v>
      </c>
      <c r="C1548" t="s">
        <v>986</v>
      </c>
      <c r="D1548" t="s">
        <v>286</v>
      </c>
      <c r="E1548" t="s">
        <v>9909</v>
      </c>
      <c r="F1548">
        <v>130</v>
      </c>
      <c r="G1548" t="s">
        <v>10146</v>
      </c>
      <c r="H1548" t="s">
        <v>10192</v>
      </c>
      <c r="I1548" t="s">
        <v>4815</v>
      </c>
      <c r="J1548" t="s">
        <v>4815</v>
      </c>
      <c r="L1548" s="184">
        <v>0</v>
      </c>
      <c r="M1548" s="184">
        <v>0</v>
      </c>
    </row>
    <row r="1549" spans="1:13" hidden="1">
      <c r="A1549" t="s">
        <v>286</v>
      </c>
      <c r="B1549" t="s">
        <v>2192</v>
      </c>
      <c r="C1549" t="s">
        <v>986</v>
      </c>
      <c r="D1549" t="s">
        <v>286</v>
      </c>
      <c r="E1549" t="s">
        <v>9676</v>
      </c>
      <c r="F1549">
        <v>128</v>
      </c>
      <c r="G1549" t="s">
        <v>10144</v>
      </c>
      <c r="H1549" t="s">
        <v>5718</v>
      </c>
      <c r="I1549" t="s">
        <v>5719</v>
      </c>
      <c r="J1549" t="s">
        <v>5719</v>
      </c>
      <c r="K1549">
        <v>65</v>
      </c>
      <c r="L1549" s="184">
        <v>0.74652777777777779</v>
      </c>
      <c r="M1549" s="184">
        <v>0.84375</v>
      </c>
    </row>
    <row r="1550" spans="1:13" hidden="1">
      <c r="A1550" t="s">
        <v>286</v>
      </c>
      <c r="B1550" t="s">
        <v>2192</v>
      </c>
      <c r="C1550" t="s">
        <v>986</v>
      </c>
      <c r="D1550" t="s">
        <v>286</v>
      </c>
      <c r="E1550" t="s">
        <v>9676</v>
      </c>
      <c r="F1550">
        <v>128</v>
      </c>
      <c r="G1550" t="s">
        <v>10146</v>
      </c>
      <c r="H1550" t="s">
        <v>5719</v>
      </c>
      <c r="I1550" t="s">
        <v>5718</v>
      </c>
      <c r="J1550" t="s">
        <v>5719</v>
      </c>
      <c r="K1550">
        <v>65</v>
      </c>
      <c r="L1550" s="184">
        <v>0.29166666666666669</v>
      </c>
      <c r="M1550" s="184">
        <v>0.40277777777777773</v>
      </c>
    </row>
    <row r="1551" spans="1:13" hidden="1">
      <c r="A1551" t="s">
        <v>286</v>
      </c>
      <c r="B1551" t="s">
        <v>2192</v>
      </c>
      <c r="C1551" t="s">
        <v>1010</v>
      </c>
      <c r="D1551" t="s">
        <v>286</v>
      </c>
      <c r="E1551" t="s">
        <v>9654</v>
      </c>
      <c r="F1551">
        <v>104</v>
      </c>
      <c r="G1551" t="s">
        <v>10144</v>
      </c>
      <c r="H1551" t="s">
        <v>5720</v>
      </c>
      <c r="I1551" t="s">
        <v>5721</v>
      </c>
      <c r="J1551" t="s">
        <v>5721</v>
      </c>
      <c r="K1551">
        <v>52</v>
      </c>
      <c r="L1551" s="184">
        <v>0.75</v>
      </c>
      <c r="M1551" s="184">
        <v>0.83333333333333337</v>
      </c>
    </row>
    <row r="1552" spans="1:13" hidden="1">
      <c r="A1552" t="s">
        <v>286</v>
      </c>
      <c r="B1552" t="s">
        <v>2192</v>
      </c>
      <c r="C1552" t="s">
        <v>1010</v>
      </c>
      <c r="D1552" t="s">
        <v>286</v>
      </c>
      <c r="E1552" t="s">
        <v>9654</v>
      </c>
      <c r="F1552">
        <v>104</v>
      </c>
      <c r="G1552" t="s">
        <v>10146</v>
      </c>
      <c r="H1552" t="s">
        <v>5721</v>
      </c>
      <c r="I1552" t="s">
        <v>5720</v>
      </c>
      <c r="J1552" t="s">
        <v>5721</v>
      </c>
      <c r="K1552">
        <v>52</v>
      </c>
      <c r="L1552" s="184">
        <v>0.2951388888888889</v>
      </c>
      <c r="M1552" s="184">
        <v>0.36458333333333331</v>
      </c>
    </row>
    <row r="1553" spans="1:13" hidden="1">
      <c r="A1553" t="s">
        <v>286</v>
      </c>
      <c r="B1553" t="s">
        <v>2192</v>
      </c>
      <c r="C1553" t="s">
        <v>1010</v>
      </c>
      <c r="D1553" t="s">
        <v>286</v>
      </c>
      <c r="E1553" t="s">
        <v>9675</v>
      </c>
      <c r="F1553">
        <v>127</v>
      </c>
      <c r="G1553" t="s">
        <v>10144</v>
      </c>
      <c r="H1553" t="s">
        <v>6261</v>
      </c>
      <c r="I1553" t="s">
        <v>5967</v>
      </c>
      <c r="J1553" t="s">
        <v>5967</v>
      </c>
      <c r="K1553">
        <v>4</v>
      </c>
      <c r="L1553" s="184">
        <v>0.36805555555555558</v>
      </c>
      <c r="M1553" s="184">
        <v>0.37847222222222227</v>
      </c>
    </row>
    <row r="1554" spans="1:13" hidden="1">
      <c r="A1554" t="s">
        <v>286</v>
      </c>
      <c r="B1554" t="s">
        <v>2192</v>
      </c>
      <c r="C1554" t="s">
        <v>1010</v>
      </c>
      <c r="D1554" t="s">
        <v>286</v>
      </c>
      <c r="E1554" t="s">
        <v>9675</v>
      </c>
      <c r="F1554">
        <v>127</v>
      </c>
      <c r="G1554" t="s">
        <v>10146</v>
      </c>
      <c r="H1554" t="s">
        <v>5967</v>
      </c>
      <c r="I1554" t="s">
        <v>6261</v>
      </c>
      <c r="J1554" t="s">
        <v>5967</v>
      </c>
      <c r="K1554">
        <v>4</v>
      </c>
      <c r="L1554" s="184">
        <v>0.38194444444444442</v>
      </c>
      <c r="M1554" s="184">
        <v>0.3923611111111111</v>
      </c>
    </row>
    <row r="1555" spans="1:13" hidden="1">
      <c r="A1555" t="s">
        <v>286</v>
      </c>
      <c r="B1555" t="s">
        <v>2192</v>
      </c>
      <c r="C1555" t="s">
        <v>1010</v>
      </c>
      <c r="D1555" t="s">
        <v>286</v>
      </c>
      <c r="E1555" t="s">
        <v>9654</v>
      </c>
      <c r="F1555">
        <v>104</v>
      </c>
      <c r="G1555" t="s">
        <v>10144</v>
      </c>
      <c r="H1555" t="s">
        <v>5720</v>
      </c>
      <c r="I1555" t="s">
        <v>5721</v>
      </c>
      <c r="J1555" t="s">
        <v>5721</v>
      </c>
      <c r="K1555">
        <v>52</v>
      </c>
      <c r="L1555" s="184">
        <v>0.44444444444444442</v>
      </c>
      <c r="M1555" s="184">
        <v>0.51736111111111105</v>
      </c>
    </row>
    <row r="1556" spans="1:13" hidden="1">
      <c r="A1556" t="s">
        <v>286</v>
      </c>
      <c r="B1556" t="s">
        <v>2192</v>
      </c>
      <c r="C1556" t="s">
        <v>1010</v>
      </c>
      <c r="D1556" t="s">
        <v>286</v>
      </c>
      <c r="E1556" t="s">
        <v>9654</v>
      </c>
      <c r="F1556">
        <v>104</v>
      </c>
      <c r="G1556" t="s">
        <v>10146</v>
      </c>
      <c r="H1556" t="s">
        <v>5721</v>
      </c>
      <c r="I1556" t="s">
        <v>5720</v>
      </c>
      <c r="J1556" t="s">
        <v>5721</v>
      </c>
      <c r="K1556">
        <v>52</v>
      </c>
      <c r="L1556" s="184">
        <v>0.55208333333333337</v>
      </c>
      <c r="M1556" s="184">
        <v>0.625</v>
      </c>
    </row>
    <row r="1557" spans="1:13" hidden="1">
      <c r="A1557" t="s">
        <v>286</v>
      </c>
      <c r="B1557" t="s">
        <v>2192</v>
      </c>
      <c r="C1557" t="s">
        <v>987</v>
      </c>
      <c r="D1557" t="s">
        <v>286</v>
      </c>
      <c r="E1557" t="s">
        <v>9904</v>
      </c>
      <c r="F1557">
        <v>4</v>
      </c>
      <c r="G1557" t="s">
        <v>10146</v>
      </c>
      <c r="H1557" t="s">
        <v>5619</v>
      </c>
      <c r="I1557" t="s">
        <v>4734</v>
      </c>
      <c r="J1557" t="s">
        <v>5619</v>
      </c>
      <c r="K1557">
        <v>12</v>
      </c>
      <c r="L1557" s="184">
        <v>0.48958333333333331</v>
      </c>
      <c r="M1557" s="184">
        <v>0.51041666666666663</v>
      </c>
    </row>
    <row r="1558" spans="1:13" hidden="1">
      <c r="A1558" t="s">
        <v>286</v>
      </c>
      <c r="B1558" t="s">
        <v>2192</v>
      </c>
      <c r="C1558" t="s">
        <v>987</v>
      </c>
      <c r="D1558" t="s">
        <v>286</v>
      </c>
      <c r="E1558" t="s">
        <v>9657</v>
      </c>
      <c r="F1558">
        <v>107</v>
      </c>
      <c r="G1558" t="s">
        <v>10144</v>
      </c>
      <c r="H1558" t="s">
        <v>8175</v>
      </c>
      <c r="I1558" t="s">
        <v>6645</v>
      </c>
      <c r="J1558" t="s">
        <v>6645</v>
      </c>
      <c r="K1558">
        <v>43</v>
      </c>
      <c r="L1558" s="184">
        <v>0.52430555555555558</v>
      </c>
      <c r="M1558" s="184">
        <v>0.58333333333333337</v>
      </c>
    </row>
    <row r="1559" spans="1:13" hidden="1">
      <c r="A1559" t="s">
        <v>286</v>
      </c>
      <c r="B1559" t="s">
        <v>2192</v>
      </c>
      <c r="C1559" t="s">
        <v>987</v>
      </c>
      <c r="D1559" t="s">
        <v>286</v>
      </c>
      <c r="E1559" t="s">
        <v>9657</v>
      </c>
      <c r="F1559">
        <v>107</v>
      </c>
      <c r="G1559" t="s">
        <v>10146</v>
      </c>
      <c r="H1559" t="s">
        <v>6645</v>
      </c>
      <c r="I1559" t="s">
        <v>8175</v>
      </c>
      <c r="J1559" t="s">
        <v>6645</v>
      </c>
      <c r="K1559">
        <v>43</v>
      </c>
      <c r="L1559" s="184">
        <v>0.625</v>
      </c>
      <c r="M1559" s="184">
        <v>0.6875</v>
      </c>
    </row>
    <row r="1560" spans="1:13" hidden="1">
      <c r="A1560" t="s">
        <v>286</v>
      </c>
      <c r="B1560" t="s">
        <v>2192</v>
      </c>
      <c r="C1560" t="s">
        <v>987</v>
      </c>
      <c r="D1560" t="s">
        <v>286</v>
      </c>
      <c r="E1560" t="s">
        <v>9849</v>
      </c>
      <c r="F1560">
        <v>126</v>
      </c>
      <c r="G1560" t="s">
        <v>10144</v>
      </c>
      <c r="H1560" t="s">
        <v>5722</v>
      </c>
      <c r="I1560" t="s">
        <v>5732</v>
      </c>
      <c r="J1560" t="s">
        <v>5732</v>
      </c>
      <c r="K1560">
        <v>23</v>
      </c>
      <c r="L1560" s="184">
        <v>0.69097222222222221</v>
      </c>
      <c r="M1560" s="184">
        <v>0.71875</v>
      </c>
    </row>
    <row r="1561" spans="1:13" hidden="1">
      <c r="A1561" t="s">
        <v>286</v>
      </c>
      <c r="B1561" t="s">
        <v>674</v>
      </c>
      <c r="C1561" t="s">
        <v>987</v>
      </c>
      <c r="D1561" t="s">
        <v>286</v>
      </c>
      <c r="E1561" t="s">
        <v>9849</v>
      </c>
      <c r="F1561">
        <v>126</v>
      </c>
      <c r="G1561" t="s">
        <v>10146</v>
      </c>
      <c r="H1561" t="s">
        <v>5656</v>
      </c>
      <c r="I1561" t="s">
        <v>4808</v>
      </c>
      <c r="J1561" t="s">
        <v>5656</v>
      </c>
      <c r="K1561">
        <v>23</v>
      </c>
      <c r="L1561" s="184">
        <v>0.73611111111111116</v>
      </c>
      <c r="M1561" s="184">
        <v>0.76388888888888884</v>
      </c>
    </row>
    <row r="1562" spans="1:13" hidden="1">
      <c r="A1562" t="s">
        <v>286</v>
      </c>
      <c r="B1562" t="s">
        <v>2192</v>
      </c>
      <c r="C1562" t="s">
        <v>987</v>
      </c>
      <c r="D1562" t="s">
        <v>286</v>
      </c>
      <c r="E1562" t="s">
        <v>9657</v>
      </c>
      <c r="F1562">
        <v>107</v>
      </c>
      <c r="G1562" t="s">
        <v>10144</v>
      </c>
      <c r="H1562" t="s">
        <v>8175</v>
      </c>
      <c r="I1562" t="s">
        <v>6645</v>
      </c>
      <c r="J1562" t="s">
        <v>6645</v>
      </c>
      <c r="K1562">
        <v>43</v>
      </c>
      <c r="L1562" s="184">
        <v>0.77430555555555547</v>
      </c>
      <c r="M1562" s="184">
        <v>0.84375</v>
      </c>
    </row>
    <row r="1563" spans="1:13" hidden="1">
      <c r="A1563" t="s">
        <v>286</v>
      </c>
      <c r="B1563" t="s">
        <v>2192</v>
      </c>
      <c r="C1563" t="s">
        <v>987</v>
      </c>
      <c r="D1563" t="s">
        <v>286</v>
      </c>
      <c r="E1563" t="s">
        <v>9657</v>
      </c>
      <c r="F1563">
        <v>107</v>
      </c>
      <c r="G1563" t="s">
        <v>10146</v>
      </c>
      <c r="H1563" t="s">
        <v>6645</v>
      </c>
      <c r="I1563" t="s">
        <v>8175</v>
      </c>
      <c r="J1563" t="s">
        <v>6645</v>
      </c>
      <c r="K1563">
        <v>43</v>
      </c>
      <c r="L1563" s="184">
        <v>0.27083333333333331</v>
      </c>
      <c r="M1563" s="184">
        <v>0.34375</v>
      </c>
    </row>
    <row r="1564" spans="1:13" hidden="1">
      <c r="A1564" t="s">
        <v>286</v>
      </c>
      <c r="B1564" t="s">
        <v>2192</v>
      </c>
      <c r="C1564" t="s">
        <v>1011</v>
      </c>
      <c r="D1564" t="s">
        <v>286</v>
      </c>
      <c r="E1564" t="s">
        <v>9657</v>
      </c>
      <c r="F1564">
        <v>107</v>
      </c>
      <c r="G1564" t="s">
        <v>10144</v>
      </c>
      <c r="H1564" t="s">
        <v>8200</v>
      </c>
      <c r="I1564" t="s">
        <v>8075</v>
      </c>
      <c r="J1564" t="s">
        <v>8075</v>
      </c>
      <c r="K1564">
        <v>50</v>
      </c>
      <c r="L1564" s="184">
        <v>0.47916666666666669</v>
      </c>
      <c r="M1564" s="184">
        <v>0.5625</v>
      </c>
    </row>
    <row r="1565" spans="1:13" hidden="1">
      <c r="A1565" t="s">
        <v>286</v>
      </c>
      <c r="B1565" t="s">
        <v>2192</v>
      </c>
      <c r="C1565" t="s">
        <v>1011</v>
      </c>
      <c r="D1565" t="s">
        <v>286</v>
      </c>
      <c r="E1565" t="s">
        <v>9655</v>
      </c>
      <c r="F1565">
        <v>105</v>
      </c>
      <c r="G1565" t="s">
        <v>10146</v>
      </c>
      <c r="H1565" t="s">
        <v>6692</v>
      </c>
      <c r="I1565" t="s">
        <v>10294</v>
      </c>
      <c r="J1565" t="s">
        <v>6692</v>
      </c>
      <c r="K1565">
        <v>52</v>
      </c>
      <c r="L1565" s="184">
        <v>0.58333333333333337</v>
      </c>
      <c r="M1565" s="184">
        <v>0.67361111111111116</v>
      </c>
    </row>
    <row r="1566" spans="1:13" hidden="1">
      <c r="A1566" t="s">
        <v>286</v>
      </c>
      <c r="B1566" t="s">
        <v>2192</v>
      </c>
      <c r="C1566" t="s">
        <v>1011</v>
      </c>
      <c r="D1566" t="s">
        <v>286</v>
      </c>
      <c r="E1566" t="s">
        <v>9565</v>
      </c>
      <c r="F1566">
        <v>3</v>
      </c>
      <c r="G1566" t="s">
        <v>10144</v>
      </c>
      <c r="H1566" t="s">
        <v>6265</v>
      </c>
      <c r="I1566" t="s">
        <v>5724</v>
      </c>
      <c r="J1566" t="s">
        <v>5724</v>
      </c>
      <c r="K1566">
        <v>35</v>
      </c>
      <c r="L1566" s="184">
        <v>0.68055555555555547</v>
      </c>
      <c r="M1566" s="184">
        <v>0.72222222222222221</v>
      </c>
    </row>
    <row r="1567" spans="1:13" hidden="1">
      <c r="A1567" t="s">
        <v>286</v>
      </c>
      <c r="B1567" t="s">
        <v>2192</v>
      </c>
      <c r="C1567" t="s">
        <v>1011</v>
      </c>
      <c r="D1567" t="s">
        <v>286</v>
      </c>
      <c r="E1567" t="s">
        <v>9565</v>
      </c>
      <c r="F1567">
        <v>3</v>
      </c>
      <c r="G1567" t="s">
        <v>10146</v>
      </c>
      <c r="H1567" t="s">
        <v>5724</v>
      </c>
      <c r="I1567" t="s">
        <v>6265</v>
      </c>
      <c r="J1567" t="s">
        <v>5724</v>
      </c>
      <c r="K1567">
        <v>35</v>
      </c>
      <c r="L1567" s="184">
        <v>0.72916666666666663</v>
      </c>
      <c r="M1567" s="184">
        <v>0.77083333333333337</v>
      </c>
    </row>
    <row r="1568" spans="1:13" hidden="1">
      <c r="A1568" t="s">
        <v>286</v>
      </c>
      <c r="B1568" t="s">
        <v>2192</v>
      </c>
      <c r="C1568" t="s">
        <v>1011</v>
      </c>
      <c r="D1568" t="s">
        <v>286</v>
      </c>
      <c r="E1568" t="s">
        <v>9656</v>
      </c>
      <c r="F1568">
        <v>106</v>
      </c>
      <c r="G1568" t="s">
        <v>10157</v>
      </c>
      <c r="H1568" t="s">
        <v>8177</v>
      </c>
      <c r="I1568" t="s">
        <v>10295</v>
      </c>
      <c r="J1568" t="s">
        <v>10295</v>
      </c>
      <c r="K1568">
        <v>43</v>
      </c>
      <c r="L1568" s="184">
        <v>0.8125</v>
      </c>
      <c r="M1568" s="184">
        <v>0.86458333333333337</v>
      </c>
    </row>
    <row r="1569" spans="1:13" hidden="1">
      <c r="A1569" t="s">
        <v>286</v>
      </c>
      <c r="B1569" t="s">
        <v>2192</v>
      </c>
      <c r="C1569" t="s">
        <v>1011</v>
      </c>
      <c r="D1569" t="s">
        <v>286</v>
      </c>
      <c r="E1569" t="s">
        <v>9656</v>
      </c>
      <c r="F1569">
        <v>106</v>
      </c>
      <c r="G1569" t="s">
        <v>10146</v>
      </c>
      <c r="H1569" t="s">
        <v>6614</v>
      </c>
      <c r="I1569" t="s">
        <v>10296</v>
      </c>
      <c r="J1569" t="s">
        <v>6614</v>
      </c>
      <c r="K1569">
        <v>49</v>
      </c>
      <c r="L1569" s="184">
        <v>0.31944444444444448</v>
      </c>
      <c r="M1569" s="184">
        <v>0.375</v>
      </c>
    </row>
    <row r="1570" spans="1:13" hidden="1">
      <c r="A1570" t="s">
        <v>286</v>
      </c>
      <c r="B1570" t="s">
        <v>2192</v>
      </c>
      <c r="C1570" t="s">
        <v>612</v>
      </c>
      <c r="D1570" t="s">
        <v>286</v>
      </c>
      <c r="E1570" t="s">
        <v>9654</v>
      </c>
      <c r="F1570">
        <v>104</v>
      </c>
      <c r="G1570" t="s">
        <v>10144</v>
      </c>
      <c r="H1570" t="s">
        <v>5723</v>
      </c>
      <c r="I1570" t="s">
        <v>10297</v>
      </c>
      <c r="J1570" t="s">
        <v>10297</v>
      </c>
      <c r="K1570">
        <v>40</v>
      </c>
      <c r="L1570" s="184">
        <v>0.28125</v>
      </c>
      <c r="M1570" s="184">
        <v>0.34375</v>
      </c>
    </row>
    <row r="1571" spans="1:13" hidden="1">
      <c r="A1571" t="s">
        <v>286</v>
      </c>
      <c r="B1571" t="s">
        <v>2192</v>
      </c>
      <c r="C1571" t="s">
        <v>612</v>
      </c>
      <c r="D1571" t="s">
        <v>286</v>
      </c>
      <c r="E1571" t="s">
        <v>9657</v>
      </c>
      <c r="F1571">
        <v>107</v>
      </c>
      <c r="G1571" t="s">
        <v>10146</v>
      </c>
      <c r="H1571" t="s">
        <v>8075</v>
      </c>
      <c r="I1571" t="s">
        <v>8200</v>
      </c>
      <c r="J1571" t="s">
        <v>8075</v>
      </c>
      <c r="K1571">
        <v>43</v>
      </c>
      <c r="L1571" s="184">
        <v>0.375</v>
      </c>
      <c r="M1571" s="184">
        <v>0.4375</v>
      </c>
    </row>
    <row r="1572" spans="1:13" hidden="1">
      <c r="A1572" t="s">
        <v>286</v>
      </c>
      <c r="B1572" t="s">
        <v>2192</v>
      </c>
      <c r="C1572" t="s">
        <v>612</v>
      </c>
      <c r="D1572" t="s">
        <v>286</v>
      </c>
      <c r="E1572" t="s">
        <v>9564</v>
      </c>
      <c r="F1572">
        <v>2</v>
      </c>
      <c r="G1572" t="s">
        <v>10144</v>
      </c>
      <c r="H1572" t="s">
        <v>5584</v>
      </c>
      <c r="I1572" t="s">
        <v>5583</v>
      </c>
      <c r="J1572" t="s">
        <v>5584</v>
      </c>
      <c r="K1572">
        <v>30</v>
      </c>
      <c r="L1572" s="184">
        <v>0.44097222222222227</v>
      </c>
      <c r="M1572" s="184">
        <v>0.4826388888888889</v>
      </c>
    </row>
    <row r="1573" spans="1:13" hidden="1">
      <c r="A1573" t="s">
        <v>286</v>
      </c>
      <c r="B1573" t="s">
        <v>2192</v>
      </c>
      <c r="C1573" t="s">
        <v>612</v>
      </c>
      <c r="D1573" t="s">
        <v>286</v>
      </c>
      <c r="E1573" t="s">
        <v>9564</v>
      </c>
      <c r="F1573">
        <v>2</v>
      </c>
      <c r="G1573" t="s">
        <v>10146</v>
      </c>
      <c r="H1573" t="s">
        <v>5583</v>
      </c>
      <c r="I1573" t="s">
        <v>5584</v>
      </c>
      <c r="J1573" t="s">
        <v>5584</v>
      </c>
      <c r="K1573">
        <v>30</v>
      </c>
      <c r="L1573" s="184">
        <v>0.5</v>
      </c>
      <c r="M1573" s="184">
        <v>0.54166666666666663</v>
      </c>
    </row>
    <row r="1574" spans="1:13" hidden="1">
      <c r="A1574" t="s">
        <v>286</v>
      </c>
      <c r="B1574" t="s">
        <v>2192</v>
      </c>
      <c r="C1574" t="s">
        <v>966</v>
      </c>
      <c r="D1574" t="s">
        <v>286</v>
      </c>
      <c r="E1574" t="s">
        <v>9691</v>
      </c>
      <c r="F1574">
        <v>145</v>
      </c>
      <c r="G1574" t="s">
        <v>10144</v>
      </c>
      <c r="H1574" t="s">
        <v>6642</v>
      </c>
      <c r="I1574" t="s">
        <v>8321</v>
      </c>
      <c r="J1574" t="s">
        <v>6642</v>
      </c>
      <c r="K1574">
        <v>35</v>
      </c>
      <c r="L1574" s="184">
        <v>0.75</v>
      </c>
      <c r="M1574" s="184">
        <v>0.83333333333333337</v>
      </c>
    </row>
    <row r="1575" spans="1:13" hidden="1">
      <c r="A1575" t="s">
        <v>286</v>
      </c>
      <c r="B1575" t="s">
        <v>2192</v>
      </c>
      <c r="C1575" t="s">
        <v>966</v>
      </c>
      <c r="D1575" t="s">
        <v>286</v>
      </c>
      <c r="E1575" t="s">
        <v>9691</v>
      </c>
      <c r="F1575">
        <v>145</v>
      </c>
      <c r="G1575" t="s">
        <v>10146</v>
      </c>
      <c r="H1575" t="s">
        <v>8321</v>
      </c>
      <c r="I1575" t="s">
        <v>6642</v>
      </c>
      <c r="J1575" t="s">
        <v>6642</v>
      </c>
      <c r="K1575">
        <v>35</v>
      </c>
      <c r="L1575" s="184">
        <v>0.29166666666666669</v>
      </c>
      <c r="M1575" s="184">
        <v>0.35416666666666669</v>
      </c>
    </row>
    <row r="1576" spans="1:13" hidden="1">
      <c r="A1576" t="s">
        <v>286</v>
      </c>
      <c r="B1576" t="s">
        <v>2192</v>
      </c>
      <c r="C1576" t="s">
        <v>966</v>
      </c>
      <c r="D1576" t="s">
        <v>286</v>
      </c>
      <c r="E1576" t="s">
        <v>9691</v>
      </c>
      <c r="F1576">
        <v>145</v>
      </c>
      <c r="G1576" t="s">
        <v>10144</v>
      </c>
      <c r="H1576" t="s">
        <v>6642</v>
      </c>
      <c r="I1576" t="s">
        <v>8321</v>
      </c>
      <c r="J1576" t="s">
        <v>6642</v>
      </c>
      <c r="K1576">
        <v>35</v>
      </c>
      <c r="L1576" s="184">
        <v>0.375</v>
      </c>
      <c r="M1576" s="184">
        <v>0.43055555555555558</v>
      </c>
    </row>
    <row r="1577" spans="1:13" hidden="1">
      <c r="A1577" t="s">
        <v>286</v>
      </c>
      <c r="B1577" t="s">
        <v>2192</v>
      </c>
      <c r="C1577" t="s">
        <v>966</v>
      </c>
      <c r="D1577" t="s">
        <v>286</v>
      </c>
      <c r="E1577" t="s">
        <v>9691</v>
      </c>
      <c r="F1577">
        <v>145</v>
      </c>
      <c r="G1577" t="s">
        <v>10146</v>
      </c>
      <c r="H1577" t="s">
        <v>8321</v>
      </c>
      <c r="I1577" t="s">
        <v>6642</v>
      </c>
      <c r="J1577" t="s">
        <v>6642</v>
      </c>
      <c r="K1577">
        <v>35</v>
      </c>
      <c r="L1577" s="184">
        <v>0.4375</v>
      </c>
      <c r="M1577" s="184">
        <v>0.49305555555555558</v>
      </c>
    </row>
    <row r="1578" spans="1:13" hidden="1">
      <c r="A1578" t="s">
        <v>286</v>
      </c>
      <c r="B1578" t="s">
        <v>2192</v>
      </c>
      <c r="C1578" t="s">
        <v>966</v>
      </c>
      <c r="D1578" t="s">
        <v>286</v>
      </c>
      <c r="E1578" t="s">
        <v>9691</v>
      </c>
      <c r="F1578">
        <v>145</v>
      </c>
      <c r="G1578" t="s">
        <v>10144</v>
      </c>
      <c r="H1578" t="s">
        <v>6642</v>
      </c>
      <c r="I1578" t="s">
        <v>8321</v>
      </c>
      <c r="J1578" t="s">
        <v>6642</v>
      </c>
      <c r="K1578">
        <v>35</v>
      </c>
      <c r="L1578" s="184">
        <v>0.53125</v>
      </c>
      <c r="M1578" s="184">
        <v>0.58680555555555558</v>
      </c>
    </row>
    <row r="1579" spans="1:13" hidden="1">
      <c r="A1579" t="s">
        <v>286</v>
      </c>
      <c r="B1579" t="s">
        <v>2192</v>
      </c>
      <c r="C1579" t="s">
        <v>966</v>
      </c>
      <c r="D1579" t="s">
        <v>286</v>
      </c>
      <c r="E1579" t="s">
        <v>9691</v>
      </c>
      <c r="F1579">
        <v>145</v>
      </c>
      <c r="G1579" t="s">
        <v>10146</v>
      </c>
      <c r="H1579" t="s">
        <v>8321</v>
      </c>
      <c r="I1579" t="s">
        <v>6642</v>
      </c>
      <c r="J1579" t="s">
        <v>6642</v>
      </c>
      <c r="K1579">
        <v>35</v>
      </c>
      <c r="L1579" s="184">
        <v>0.61111111111111105</v>
      </c>
      <c r="M1579" s="184">
        <v>0.66666666666666663</v>
      </c>
    </row>
    <row r="1580" spans="1:13" hidden="1">
      <c r="A1580" t="s">
        <v>286</v>
      </c>
      <c r="B1580" t="s">
        <v>2192</v>
      </c>
      <c r="C1580" t="s">
        <v>2128</v>
      </c>
      <c r="D1580" t="s">
        <v>286</v>
      </c>
      <c r="E1580" t="s">
        <v>9648</v>
      </c>
      <c r="F1580">
        <v>98</v>
      </c>
      <c r="G1580" t="s">
        <v>10144</v>
      </c>
      <c r="H1580" t="s">
        <v>8246</v>
      </c>
      <c r="I1580" t="s">
        <v>6693</v>
      </c>
      <c r="J1580" t="s">
        <v>6693</v>
      </c>
      <c r="K1580">
        <v>48</v>
      </c>
      <c r="L1580" s="184">
        <v>0.5625</v>
      </c>
      <c r="M1580" s="184">
        <v>0.64583333333333337</v>
      </c>
    </row>
    <row r="1581" spans="1:13" hidden="1">
      <c r="A1581" t="s">
        <v>286</v>
      </c>
      <c r="B1581" t="s">
        <v>2192</v>
      </c>
      <c r="C1581" t="s">
        <v>2128</v>
      </c>
      <c r="D1581" t="s">
        <v>286</v>
      </c>
      <c r="E1581" t="s">
        <v>9648</v>
      </c>
      <c r="F1581">
        <v>98</v>
      </c>
      <c r="G1581" t="s">
        <v>10146</v>
      </c>
      <c r="H1581" t="s">
        <v>6693</v>
      </c>
      <c r="I1581" t="s">
        <v>8246</v>
      </c>
      <c r="J1581" t="s">
        <v>6693</v>
      </c>
      <c r="K1581">
        <v>48</v>
      </c>
      <c r="L1581" s="184">
        <v>0.66666666666666663</v>
      </c>
      <c r="M1581" s="184">
        <v>0.73958333333333337</v>
      </c>
    </row>
    <row r="1582" spans="1:13" hidden="1">
      <c r="A1582" t="s">
        <v>286</v>
      </c>
      <c r="B1582" t="s">
        <v>2192</v>
      </c>
      <c r="C1582" t="s">
        <v>2128</v>
      </c>
      <c r="D1582" t="s">
        <v>286</v>
      </c>
      <c r="E1582" t="s">
        <v>9904</v>
      </c>
      <c r="F1582">
        <v>4</v>
      </c>
      <c r="G1582" t="s">
        <v>10144</v>
      </c>
      <c r="H1582" t="s">
        <v>4734</v>
      </c>
      <c r="I1582" t="s">
        <v>5619</v>
      </c>
      <c r="J1582" t="s">
        <v>5619</v>
      </c>
      <c r="K1582">
        <v>12</v>
      </c>
      <c r="L1582" s="184">
        <v>0.75</v>
      </c>
      <c r="M1582" s="184">
        <v>0.77083333333333337</v>
      </c>
    </row>
    <row r="1583" spans="1:13" hidden="1">
      <c r="A1583" t="s">
        <v>286</v>
      </c>
      <c r="B1583" t="s">
        <v>2192</v>
      </c>
      <c r="C1583" t="s">
        <v>2128</v>
      </c>
      <c r="D1583" t="s">
        <v>286</v>
      </c>
      <c r="E1583" t="s">
        <v>9904</v>
      </c>
      <c r="F1583">
        <v>4</v>
      </c>
      <c r="G1583" t="s">
        <v>10146</v>
      </c>
      <c r="H1583" t="s">
        <v>5619</v>
      </c>
      <c r="I1583" t="s">
        <v>4734</v>
      </c>
      <c r="J1583" t="s">
        <v>5619</v>
      </c>
      <c r="K1583">
        <v>12</v>
      </c>
      <c r="L1583" s="184">
        <v>0.77083333333333337</v>
      </c>
      <c r="M1583" s="184">
        <v>0.79166666666666663</v>
      </c>
    </row>
    <row r="1584" spans="1:13" hidden="1">
      <c r="A1584" t="s">
        <v>286</v>
      </c>
      <c r="B1584" t="s">
        <v>2192</v>
      </c>
      <c r="C1584" t="s">
        <v>2128</v>
      </c>
      <c r="D1584" t="s">
        <v>286</v>
      </c>
      <c r="E1584" t="s">
        <v>9648</v>
      </c>
      <c r="F1584">
        <v>98</v>
      </c>
      <c r="G1584" t="s">
        <v>10144</v>
      </c>
      <c r="H1584" t="s">
        <v>8246</v>
      </c>
      <c r="I1584" t="s">
        <v>6693</v>
      </c>
      <c r="J1584" t="s">
        <v>6693</v>
      </c>
      <c r="K1584">
        <v>44</v>
      </c>
      <c r="L1584" s="184">
        <v>0.8125</v>
      </c>
      <c r="M1584" s="184">
        <v>0.875</v>
      </c>
    </row>
    <row r="1585" spans="1:13" hidden="1">
      <c r="A1585" t="s">
        <v>286</v>
      </c>
      <c r="B1585" t="s">
        <v>2192</v>
      </c>
      <c r="C1585" t="s">
        <v>2128</v>
      </c>
      <c r="D1585" t="s">
        <v>286</v>
      </c>
      <c r="E1585" t="s">
        <v>9648</v>
      </c>
      <c r="F1585">
        <v>98</v>
      </c>
      <c r="G1585" t="s">
        <v>10146</v>
      </c>
      <c r="H1585" t="s">
        <v>6693</v>
      </c>
      <c r="I1585" t="s">
        <v>8246</v>
      </c>
      <c r="J1585" t="s">
        <v>6693</v>
      </c>
      <c r="K1585">
        <v>44</v>
      </c>
      <c r="L1585" s="184">
        <v>0.27777777777777779</v>
      </c>
      <c r="M1585" s="184">
        <v>0.34027777777777773</v>
      </c>
    </row>
    <row r="1586" spans="1:13" hidden="1">
      <c r="A1586" t="s">
        <v>286</v>
      </c>
      <c r="B1586" t="s">
        <v>2192</v>
      </c>
      <c r="C1586" t="s">
        <v>2128</v>
      </c>
      <c r="D1586" t="s">
        <v>286</v>
      </c>
      <c r="E1586" t="s">
        <v>9565</v>
      </c>
      <c r="F1586">
        <v>3</v>
      </c>
      <c r="G1586" t="s">
        <v>10144</v>
      </c>
      <c r="H1586" t="s">
        <v>6265</v>
      </c>
      <c r="I1586" t="s">
        <v>5724</v>
      </c>
      <c r="J1586" t="s">
        <v>5724</v>
      </c>
      <c r="K1586">
        <v>34</v>
      </c>
      <c r="L1586" s="184">
        <v>0.34375</v>
      </c>
      <c r="M1586" s="184">
        <v>0.38541666666666669</v>
      </c>
    </row>
    <row r="1587" spans="1:13" hidden="1">
      <c r="A1587" t="s">
        <v>286</v>
      </c>
      <c r="B1587" t="s">
        <v>2192</v>
      </c>
      <c r="C1587" t="s">
        <v>2128</v>
      </c>
      <c r="D1587" t="s">
        <v>286</v>
      </c>
      <c r="E1587" t="s">
        <v>9565</v>
      </c>
      <c r="F1587">
        <v>3</v>
      </c>
      <c r="G1587" t="s">
        <v>10146</v>
      </c>
      <c r="H1587" t="s">
        <v>5724</v>
      </c>
      <c r="I1587" t="s">
        <v>6265</v>
      </c>
      <c r="J1587" t="s">
        <v>5724</v>
      </c>
      <c r="K1587">
        <v>34</v>
      </c>
      <c r="L1587" s="184">
        <v>0.40625</v>
      </c>
      <c r="M1587" s="184">
        <v>0.44791666666666669</v>
      </c>
    </row>
    <row r="1588" spans="1:13" hidden="1">
      <c r="A1588" t="s">
        <v>286</v>
      </c>
      <c r="B1588" t="s">
        <v>2192</v>
      </c>
      <c r="C1588" t="s">
        <v>2129</v>
      </c>
      <c r="D1588" t="s">
        <v>286</v>
      </c>
      <c r="E1588" t="s">
        <v>9651</v>
      </c>
      <c r="F1588">
        <v>101</v>
      </c>
      <c r="G1588" t="s">
        <v>10144</v>
      </c>
      <c r="H1588" t="s">
        <v>8110</v>
      </c>
      <c r="I1588" t="s">
        <v>6708</v>
      </c>
      <c r="J1588" t="s">
        <v>6708</v>
      </c>
      <c r="K1588">
        <v>32</v>
      </c>
      <c r="L1588" s="184">
        <v>0.66666666666666663</v>
      </c>
      <c r="M1588" s="184">
        <v>0.70833333333333337</v>
      </c>
    </row>
    <row r="1589" spans="1:13" hidden="1">
      <c r="A1589" t="s">
        <v>286</v>
      </c>
      <c r="B1589" t="s">
        <v>2192</v>
      </c>
      <c r="C1589" t="s">
        <v>2129</v>
      </c>
      <c r="D1589" t="s">
        <v>286</v>
      </c>
      <c r="E1589" t="s">
        <v>9651</v>
      </c>
      <c r="F1589">
        <v>101</v>
      </c>
      <c r="G1589" t="s">
        <v>10146</v>
      </c>
      <c r="H1589" t="s">
        <v>6694</v>
      </c>
      <c r="I1589" t="s">
        <v>10298</v>
      </c>
      <c r="J1589" t="s">
        <v>6694</v>
      </c>
      <c r="K1589">
        <v>32</v>
      </c>
      <c r="L1589" s="184">
        <v>0.71875</v>
      </c>
      <c r="M1589" s="184">
        <v>0.76041666666666663</v>
      </c>
    </row>
    <row r="1590" spans="1:13" hidden="1">
      <c r="A1590" t="s">
        <v>286</v>
      </c>
      <c r="B1590" t="s">
        <v>2192</v>
      </c>
      <c r="C1590" t="s">
        <v>2129</v>
      </c>
      <c r="D1590" t="s">
        <v>286</v>
      </c>
      <c r="E1590" t="s">
        <v>9641</v>
      </c>
      <c r="F1590">
        <v>91</v>
      </c>
      <c r="G1590" t="s">
        <v>10144</v>
      </c>
      <c r="H1590" t="s">
        <v>4962</v>
      </c>
      <c r="I1590" t="s">
        <v>5725</v>
      </c>
      <c r="J1590" t="s">
        <v>5725</v>
      </c>
      <c r="K1590">
        <v>21</v>
      </c>
      <c r="L1590" s="184">
        <v>0.79861111111111116</v>
      </c>
      <c r="M1590" s="184">
        <v>0.83333333333333337</v>
      </c>
    </row>
    <row r="1591" spans="1:13" hidden="1">
      <c r="A1591" t="s">
        <v>286</v>
      </c>
      <c r="B1591" t="s">
        <v>2192</v>
      </c>
      <c r="C1591" t="s">
        <v>2129</v>
      </c>
      <c r="D1591" t="s">
        <v>286</v>
      </c>
      <c r="E1591" t="s">
        <v>9641</v>
      </c>
      <c r="F1591">
        <v>91</v>
      </c>
      <c r="G1591" t="s">
        <v>10146</v>
      </c>
      <c r="H1591" t="s">
        <v>5725</v>
      </c>
      <c r="I1591" t="s">
        <v>4962</v>
      </c>
      <c r="J1591" t="s">
        <v>5725</v>
      </c>
      <c r="K1591">
        <v>21</v>
      </c>
      <c r="L1591" s="184">
        <v>0.29166666666666669</v>
      </c>
      <c r="M1591" s="184">
        <v>0.3263888888888889</v>
      </c>
    </row>
    <row r="1592" spans="1:13" hidden="1">
      <c r="A1592" t="s">
        <v>286</v>
      </c>
      <c r="B1592" t="s">
        <v>2192</v>
      </c>
      <c r="C1592" t="s">
        <v>2129</v>
      </c>
      <c r="D1592" t="s">
        <v>286</v>
      </c>
      <c r="E1592" t="s">
        <v>9645</v>
      </c>
      <c r="F1592">
        <v>95</v>
      </c>
      <c r="G1592" t="s">
        <v>10144</v>
      </c>
      <c r="H1592" t="s">
        <v>5726</v>
      </c>
      <c r="I1592" t="s">
        <v>10299</v>
      </c>
      <c r="J1592" t="s">
        <v>10299</v>
      </c>
      <c r="K1592">
        <v>28</v>
      </c>
      <c r="L1592" s="184">
        <v>0.33680555555555558</v>
      </c>
      <c r="M1592" s="184">
        <v>0.375</v>
      </c>
    </row>
    <row r="1593" spans="1:13" hidden="1">
      <c r="A1593" t="s">
        <v>286</v>
      </c>
      <c r="B1593" t="s">
        <v>2192</v>
      </c>
      <c r="C1593" t="s">
        <v>2129</v>
      </c>
      <c r="D1593" t="s">
        <v>286</v>
      </c>
      <c r="E1593" t="s">
        <v>9644</v>
      </c>
      <c r="F1593">
        <v>94</v>
      </c>
      <c r="G1593" t="s">
        <v>10146</v>
      </c>
      <c r="H1593" t="s">
        <v>5727</v>
      </c>
      <c r="I1593" t="s">
        <v>10300</v>
      </c>
      <c r="J1593" t="s">
        <v>5727</v>
      </c>
      <c r="K1593">
        <v>40</v>
      </c>
      <c r="L1593" s="184">
        <v>0.37847222222222227</v>
      </c>
      <c r="M1593" s="184">
        <v>0.4375</v>
      </c>
    </row>
    <row r="1594" spans="1:13" hidden="1">
      <c r="A1594" t="s">
        <v>286</v>
      </c>
      <c r="B1594" t="s">
        <v>2192</v>
      </c>
      <c r="C1594" t="s">
        <v>2129</v>
      </c>
      <c r="D1594" t="s">
        <v>286</v>
      </c>
      <c r="E1594" t="s">
        <v>9904</v>
      </c>
      <c r="F1594">
        <v>4</v>
      </c>
      <c r="G1594" t="s">
        <v>10144</v>
      </c>
      <c r="H1594" t="s">
        <v>4734</v>
      </c>
      <c r="I1594" t="s">
        <v>5619</v>
      </c>
      <c r="J1594" t="s">
        <v>5619</v>
      </c>
      <c r="K1594">
        <v>12</v>
      </c>
      <c r="L1594" s="184">
        <v>0.4513888888888889</v>
      </c>
      <c r="M1594" s="184">
        <v>0.47222222222222227</v>
      </c>
    </row>
    <row r="1595" spans="1:13" hidden="1">
      <c r="A1595" t="s">
        <v>286</v>
      </c>
      <c r="B1595" t="s">
        <v>2192</v>
      </c>
      <c r="C1595" t="s">
        <v>2132</v>
      </c>
      <c r="D1595" t="s">
        <v>286</v>
      </c>
      <c r="E1595" t="s">
        <v>9564</v>
      </c>
      <c r="F1595">
        <v>2</v>
      </c>
      <c r="G1595" t="s">
        <v>10144</v>
      </c>
      <c r="H1595" t="s">
        <v>5584</v>
      </c>
      <c r="I1595" t="s">
        <v>5583</v>
      </c>
      <c r="J1595" t="s">
        <v>5584</v>
      </c>
      <c r="K1595">
        <v>30</v>
      </c>
      <c r="L1595" s="184">
        <v>0.61458333333333337</v>
      </c>
      <c r="M1595" s="184">
        <v>0.65625</v>
      </c>
    </row>
    <row r="1596" spans="1:13" hidden="1">
      <c r="A1596" t="s">
        <v>286</v>
      </c>
      <c r="B1596" t="s">
        <v>2192</v>
      </c>
      <c r="C1596" t="s">
        <v>2132</v>
      </c>
      <c r="D1596" t="s">
        <v>286</v>
      </c>
      <c r="E1596" t="s">
        <v>9564</v>
      </c>
      <c r="F1596">
        <v>2</v>
      </c>
      <c r="G1596" t="s">
        <v>10146</v>
      </c>
      <c r="H1596" t="s">
        <v>5583</v>
      </c>
      <c r="I1596" t="s">
        <v>5584</v>
      </c>
      <c r="J1596" t="s">
        <v>5584</v>
      </c>
      <c r="K1596">
        <v>30</v>
      </c>
      <c r="L1596" s="184">
        <v>0.66666666666666663</v>
      </c>
      <c r="M1596" s="184">
        <v>0.70833333333333337</v>
      </c>
    </row>
    <row r="1597" spans="1:13" hidden="1">
      <c r="A1597" t="s">
        <v>286</v>
      </c>
      <c r="B1597" t="s">
        <v>2192</v>
      </c>
      <c r="C1597" t="s">
        <v>2132</v>
      </c>
      <c r="D1597" t="s">
        <v>286</v>
      </c>
      <c r="E1597" t="s">
        <v>9652</v>
      </c>
      <c r="F1597">
        <v>102</v>
      </c>
      <c r="G1597" t="s">
        <v>10144</v>
      </c>
      <c r="H1597" t="s">
        <v>8262</v>
      </c>
      <c r="I1597" t="s">
        <v>10301</v>
      </c>
      <c r="J1597" t="s">
        <v>10301</v>
      </c>
      <c r="K1597">
        <v>37</v>
      </c>
      <c r="L1597" s="184">
        <v>0.71875</v>
      </c>
      <c r="M1597" s="184">
        <v>0.77083333333333337</v>
      </c>
    </row>
    <row r="1598" spans="1:13" hidden="1">
      <c r="A1598" t="s">
        <v>286</v>
      </c>
      <c r="B1598" t="s">
        <v>2192</v>
      </c>
      <c r="C1598" t="s">
        <v>2132</v>
      </c>
      <c r="D1598" t="s">
        <v>286</v>
      </c>
      <c r="E1598" t="s">
        <v>9652</v>
      </c>
      <c r="F1598">
        <v>102</v>
      </c>
      <c r="G1598" t="s">
        <v>10146</v>
      </c>
      <c r="H1598" t="s">
        <v>8099</v>
      </c>
      <c r="I1598" t="s">
        <v>10302</v>
      </c>
      <c r="J1598" t="s">
        <v>8099</v>
      </c>
      <c r="K1598">
        <v>37</v>
      </c>
      <c r="L1598" s="184">
        <v>0.28125</v>
      </c>
      <c r="M1598" s="184">
        <v>0.33333333333333331</v>
      </c>
    </row>
    <row r="1599" spans="1:13" hidden="1">
      <c r="A1599" t="s">
        <v>286</v>
      </c>
      <c r="B1599" t="s">
        <v>2192</v>
      </c>
      <c r="C1599" t="s">
        <v>2132</v>
      </c>
      <c r="D1599" t="s">
        <v>286</v>
      </c>
      <c r="E1599" t="s">
        <v>9867</v>
      </c>
      <c r="F1599">
        <v>1</v>
      </c>
      <c r="G1599" t="s">
        <v>10144</v>
      </c>
      <c r="H1599" t="s">
        <v>5592</v>
      </c>
      <c r="I1599" t="s">
        <v>5614</v>
      </c>
      <c r="J1599" t="s">
        <v>5614</v>
      </c>
      <c r="K1599">
        <v>31</v>
      </c>
      <c r="L1599" s="184">
        <v>0.34722222222222227</v>
      </c>
      <c r="M1599" s="184">
        <v>0.3888888888888889</v>
      </c>
    </row>
    <row r="1600" spans="1:13" hidden="1">
      <c r="A1600" t="s">
        <v>286</v>
      </c>
      <c r="B1600" t="s">
        <v>2192</v>
      </c>
      <c r="C1600" t="s">
        <v>2132</v>
      </c>
      <c r="D1600" t="s">
        <v>286</v>
      </c>
      <c r="E1600" t="s">
        <v>9864</v>
      </c>
      <c r="F1600">
        <v>220</v>
      </c>
      <c r="G1600" t="s">
        <v>10144</v>
      </c>
      <c r="H1600" t="s">
        <v>5614</v>
      </c>
      <c r="I1600" t="s">
        <v>5592</v>
      </c>
      <c r="J1600" t="s">
        <v>5614</v>
      </c>
      <c r="K1600">
        <v>31</v>
      </c>
      <c r="L1600" s="184">
        <v>0.41666666666666669</v>
      </c>
      <c r="M1600" s="184">
        <v>0.45833333333333331</v>
      </c>
    </row>
    <row r="1601" spans="1:13" hidden="1">
      <c r="A1601" t="s">
        <v>286</v>
      </c>
      <c r="B1601" t="s">
        <v>2192</v>
      </c>
      <c r="C1601" t="s">
        <v>2133</v>
      </c>
      <c r="D1601" t="s">
        <v>286</v>
      </c>
      <c r="E1601" t="s">
        <v>9675</v>
      </c>
      <c r="F1601">
        <v>127</v>
      </c>
      <c r="G1601" t="s">
        <v>10144</v>
      </c>
      <c r="H1601" t="s">
        <v>6261</v>
      </c>
      <c r="I1601" t="s">
        <v>5967</v>
      </c>
      <c r="J1601" t="s">
        <v>5967</v>
      </c>
      <c r="K1601">
        <v>4</v>
      </c>
      <c r="L1601" s="184">
        <v>0.6875</v>
      </c>
      <c r="M1601" s="184">
        <v>0.70138888888888884</v>
      </c>
    </row>
    <row r="1602" spans="1:13" hidden="1">
      <c r="A1602" t="s">
        <v>286</v>
      </c>
      <c r="B1602" t="s">
        <v>2192</v>
      </c>
      <c r="C1602" t="s">
        <v>2133</v>
      </c>
      <c r="D1602" t="s">
        <v>286</v>
      </c>
      <c r="E1602" t="s">
        <v>9675</v>
      </c>
      <c r="F1602">
        <v>127</v>
      </c>
      <c r="G1602" t="s">
        <v>10146</v>
      </c>
      <c r="H1602" t="s">
        <v>5967</v>
      </c>
      <c r="I1602" t="s">
        <v>6261</v>
      </c>
      <c r="J1602" t="s">
        <v>5967</v>
      </c>
      <c r="K1602">
        <v>4</v>
      </c>
      <c r="L1602" s="184">
        <v>0.70833333333333337</v>
      </c>
      <c r="M1602" s="184">
        <v>0.71875</v>
      </c>
    </row>
    <row r="1603" spans="1:13" hidden="1">
      <c r="A1603" t="s">
        <v>286</v>
      </c>
      <c r="B1603" t="s">
        <v>2192</v>
      </c>
      <c r="C1603" t="s">
        <v>2133</v>
      </c>
      <c r="D1603" t="s">
        <v>286</v>
      </c>
      <c r="E1603" t="s">
        <v>9647</v>
      </c>
      <c r="F1603">
        <v>97</v>
      </c>
      <c r="G1603" t="s">
        <v>10144</v>
      </c>
      <c r="H1603" t="s">
        <v>8158</v>
      </c>
      <c r="I1603" t="s">
        <v>6667</v>
      </c>
      <c r="J1603" t="s">
        <v>6667</v>
      </c>
      <c r="K1603">
        <v>54</v>
      </c>
      <c r="L1603" s="184">
        <v>0.72916666666666663</v>
      </c>
      <c r="M1603" s="184">
        <v>0.8125</v>
      </c>
    </row>
    <row r="1604" spans="1:13" hidden="1">
      <c r="A1604" t="s">
        <v>286</v>
      </c>
      <c r="B1604" t="s">
        <v>2192</v>
      </c>
      <c r="C1604" t="s">
        <v>2133</v>
      </c>
      <c r="D1604" t="s">
        <v>286</v>
      </c>
      <c r="E1604" t="s">
        <v>9647</v>
      </c>
      <c r="F1604">
        <v>97</v>
      </c>
      <c r="G1604" t="s">
        <v>10146</v>
      </c>
      <c r="H1604" t="s">
        <v>6667</v>
      </c>
      <c r="I1604" t="s">
        <v>8158</v>
      </c>
      <c r="J1604" t="s">
        <v>6667</v>
      </c>
      <c r="K1604">
        <v>54</v>
      </c>
      <c r="L1604" s="184">
        <v>0.3125</v>
      </c>
      <c r="M1604" s="184">
        <v>0.3923611111111111</v>
      </c>
    </row>
    <row r="1605" spans="1:13" hidden="1">
      <c r="A1605" t="s">
        <v>286</v>
      </c>
      <c r="B1605" t="s">
        <v>2192</v>
      </c>
      <c r="C1605" t="s">
        <v>2133</v>
      </c>
      <c r="D1605" t="s">
        <v>286</v>
      </c>
      <c r="E1605" t="s">
        <v>9650</v>
      </c>
      <c r="F1605">
        <v>100</v>
      </c>
      <c r="G1605" t="s">
        <v>10144</v>
      </c>
      <c r="H1605" t="s">
        <v>8248</v>
      </c>
      <c r="I1605" t="s">
        <v>10303</v>
      </c>
      <c r="J1605" t="s">
        <v>10303</v>
      </c>
      <c r="K1605">
        <v>49</v>
      </c>
      <c r="L1605" s="184">
        <v>0.43055555555555558</v>
      </c>
      <c r="M1605" s="184">
        <v>0.50347222222222221</v>
      </c>
    </row>
    <row r="1606" spans="1:13" hidden="1">
      <c r="A1606" t="s">
        <v>286</v>
      </c>
      <c r="B1606" t="s">
        <v>2192</v>
      </c>
      <c r="C1606" t="s">
        <v>2133</v>
      </c>
      <c r="D1606" t="s">
        <v>286</v>
      </c>
      <c r="E1606" t="s">
        <v>9650</v>
      </c>
      <c r="F1606">
        <v>100</v>
      </c>
      <c r="G1606" t="s">
        <v>10146</v>
      </c>
      <c r="H1606" t="s">
        <v>8100</v>
      </c>
      <c r="I1606" t="s">
        <v>10304</v>
      </c>
      <c r="J1606" t="s">
        <v>8100</v>
      </c>
      <c r="K1606">
        <v>49</v>
      </c>
      <c r="L1606" s="184">
        <v>0.52083333333333337</v>
      </c>
      <c r="M1606" s="184">
        <v>0.59722222222222221</v>
      </c>
    </row>
    <row r="1607" spans="1:13" hidden="1">
      <c r="A1607" t="s">
        <v>286</v>
      </c>
      <c r="B1607" t="s">
        <v>2192</v>
      </c>
      <c r="C1607" t="s">
        <v>988</v>
      </c>
      <c r="D1607" t="s">
        <v>286</v>
      </c>
      <c r="G1607" t="s">
        <v>10157</v>
      </c>
      <c r="H1607" t="s">
        <v>8582</v>
      </c>
      <c r="I1607" t="s">
        <v>8663</v>
      </c>
      <c r="J1607" t="s">
        <v>8663</v>
      </c>
      <c r="K1607">
        <v>47</v>
      </c>
      <c r="L1607" s="184">
        <v>0.51041666666666663</v>
      </c>
      <c r="M1607" s="184">
        <v>0.57291666666666663</v>
      </c>
    </row>
    <row r="1608" spans="1:13" hidden="1">
      <c r="A1608" t="s">
        <v>286</v>
      </c>
      <c r="B1608" t="s">
        <v>2192</v>
      </c>
      <c r="C1608" t="s">
        <v>988</v>
      </c>
      <c r="D1608" t="s">
        <v>286</v>
      </c>
      <c r="G1608" t="s">
        <v>10157</v>
      </c>
      <c r="H1608" t="s">
        <v>8663</v>
      </c>
      <c r="I1608" t="s">
        <v>8582</v>
      </c>
      <c r="J1608" t="s">
        <v>8663</v>
      </c>
      <c r="K1608">
        <v>47</v>
      </c>
      <c r="L1608" s="184">
        <v>0.63541666666666663</v>
      </c>
      <c r="M1608" s="184">
        <v>0.69791666666666663</v>
      </c>
    </row>
    <row r="1609" spans="1:13" hidden="1">
      <c r="A1609" t="s">
        <v>286</v>
      </c>
      <c r="B1609" t="s">
        <v>2192</v>
      </c>
      <c r="C1609" t="s">
        <v>988</v>
      </c>
      <c r="D1609" t="s">
        <v>286</v>
      </c>
      <c r="E1609" t="s">
        <v>9678</v>
      </c>
      <c r="F1609">
        <v>131</v>
      </c>
      <c r="G1609" t="s">
        <v>10144</v>
      </c>
      <c r="H1609" t="s">
        <v>4989</v>
      </c>
      <c r="I1609" t="s">
        <v>8047</v>
      </c>
      <c r="J1609" t="s">
        <v>8047</v>
      </c>
      <c r="K1609">
        <v>9</v>
      </c>
      <c r="L1609" s="184">
        <v>0.72222222222222221</v>
      </c>
      <c r="M1609" s="184">
        <v>0.73263888888888884</v>
      </c>
    </row>
    <row r="1610" spans="1:13" hidden="1">
      <c r="A1610" t="s">
        <v>286</v>
      </c>
      <c r="B1610" t="s">
        <v>2192</v>
      </c>
      <c r="C1610" t="s">
        <v>988</v>
      </c>
      <c r="D1610" t="s">
        <v>286</v>
      </c>
      <c r="E1610" t="s">
        <v>9678</v>
      </c>
      <c r="F1610">
        <v>131</v>
      </c>
      <c r="G1610" t="s">
        <v>10146</v>
      </c>
      <c r="H1610" t="s">
        <v>8047</v>
      </c>
      <c r="I1610" t="s">
        <v>4989</v>
      </c>
      <c r="J1610" t="s">
        <v>8047</v>
      </c>
      <c r="K1610">
        <v>9</v>
      </c>
      <c r="L1610" s="184">
        <v>0.73611111111111116</v>
      </c>
      <c r="M1610" s="184">
        <v>0.75</v>
      </c>
    </row>
    <row r="1611" spans="1:13" hidden="1">
      <c r="A1611" t="s">
        <v>286</v>
      </c>
      <c r="B1611" t="s">
        <v>2192</v>
      </c>
      <c r="C1611" t="s">
        <v>988</v>
      </c>
      <c r="D1611" t="s">
        <v>286</v>
      </c>
      <c r="G1611" t="s">
        <v>10157</v>
      </c>
      <c r="H1611" t="s">
        <v>8582</v>
      </c>
      <c r="I1611" t="s">
        <v>8663</v>
      </c>
      <c r="J1611" t="s">
        <v>8663</v>
      </c>
      <c r="K1611">
        <v>47</v>
      </c>
      <c r="L1611" s="184">
        <v>0.76041666666666663</v>
      </c>
      <c r="M1611" s="184">
        <v>0.83333333333333337</v>
      </c>
    </row>
    <row r="1612" spans="1:13" hidden="1">
      <c r="A1612" t="s">
        <v>286</v>
      </c>
      <c r="B1612" t="s">
        <v>2192</v>
      </c>
      <c r="C1612" t="s">
        <v>988</v>
      </c>
      <c r="D1612" t="s">
        <v>286</v>
      </c>
      <c r="G1612" t="s">
        <v>10157</v>
      </c>
      <c r="H1612" t="s">
        <v>8663</v>
      </c>
      <c r="I1612" t="s">
        <v>8582</v>
      </c>
      <c r="J1612" t="s">
        <v>8663</v>
      </c>
      <c r="K1612">
        <v>47</v>
      </c>
      <c r="L1612" s="184">
        <v>0.30208333333333331</v>
      </c>
      <c r="M1612" s="184">
        <v>0.36458333333333331</v>
      </c>
    </row>
    <row r="1613" spans="1:13" hidden="1">
      <c r="A1613" t="s">
        <v>286</v>
      </c>
      <c r="B1613" t="s">
        <v>2192</v>
      </c>
      <c r="C1613" t="s">
        <v>988</v>
      </c>
      <c r="D1613" t="s">
        <v>286</v>
      </c>
      <c r="E1613" t="s">
        <v>9678</v>
      </c>
      <c r="F1613">
        <v>131</v>
      </c>
      <c r="G1613" t="s">
        <v>10144</v>
      </c>
      <c r="H1613" t="s">
        <v>4989</v>
      </c>
      <c r="I1613" t="s">
        <v>8047</v>
      </c>
      <c r="J1613" t="s">
        <v>8047</v>
      </c>
      <c r="K1613">
        <v>9</v>
      </c>
      <c r="L1613" s="184">
        <v>0.37152777777777773</v>
      </c>
      <c r="M1613" s="184">
        <v>0.3888888888888889</v>
      </c>
    </row>
    <row r="1614" spans="1:13" hidden="1">
      <c r="A1614" t="s">
        <v>286</v>
      </c>
      <c r="B1614" t="s">
        <v>2192</v>
      </c>
      <c r="C1614" t="s">
        <v>988</v>
      </c>
      <c r="D1614" t="s">
        <v>286</v>
      </c>
      <c r="E1614" t="s">
        <v>9678</v>
      </c>
      <c r="F1614">
        <v>131</v>
      </c>
      <c r="G1614" t="s">
        <v>10146</v>
      </c>
      <c r="H1614" t="s">
        <v>8047</v>
      </c>
      <c r="I1614" t="s">
        <v>4989</v>
      </c>
      <c r="J1614" t="s">
        <v>8047</v>
      </c>
      <c r="K1614">
        <v>9</v>
      </c>
      <c r="L1614" s="184">
        <v>0.3923611111111111</v>
      </c>
      <c r="M1614" s="184">
        <v>0.41319444444444442</v>
      </c>
    </row>
    <row r="1615" spans="1:13" hidden="1">
      <c r="A1615" t="s">
        <v>286</v>
      </c>
      <c r="B1615" t="s">
        <v>2192</v>
      </c>
      <c r="C1615" t="s">
        <v>1029</v>
      </c>
      <c r="D1615" t="s">
        <v>286</v>
      </c>
      <c r="G1615" t="s">
        <v>10157</v>
      </c>
      <c r="H1615" t="s">
        <v>8583</v>
      </c>
      <c r="I1615" t="s">
        <v>10305</v>
      </c>
      <c r="J1615" t="s">
        <v>10305</v>
      </c>
      <c r="K1615">
        <v>29</v>
      </c>
      <c r="L1615" s="184">
        <v>0.70833333333333337</v>
      </c>
      <c r="M1615" s="184">
        <v>0.75694444444444453</v>
      </c>
    </row>
    <row r="1616" spans="1:13" hidden="1">
      <c r="A1616" t="s">
        <v>286</v>
      </c>
      <c r="B1616" t="s">
        <v>2192</v>
      </c>
      <c r="C1616" t="s">
        <v>1029</v>
      </c>
      <c r="D1616" t="s">
        <v>286</v>
      </c>
      <c r="G1616" t="s">
        <v>10157</v>
      </c>
      <c r="H1616" t="s">
        <v>8664</v>
      </c>
      <c r="I1616" t="s">
        <v>10306</v>
      </c>
      <c r="J1616" t="s">
        <v>10306</v>
      </c>
      <c r="K1616">
        <v>24</v>
      </c>
      <c r="L1616" s="184">
        <v>0.28819444444444448</v>
      </c>
      <c r="M1616" s="184">
        <v>0.3263888888888889</v>
      </c>
    </row>
    <row r="1617" spans="1:13" hidden="1">
      <c r="A1617" t="s">
        <v>286</v>
      </c>
      <c r="B1617" t="s">
        <v>2192</v>
      </c>
      <c r="C1617" t="s">
        <v>1029</v>
      </c>
      <c r="D1617" t="s">
        <v>286</v>
      </c>
      <c r="E1617" t="s">
        <v>9653</v>
      </c>
      <c r="F1617">
        <v>103</v>
      </c>
      <c r="G1617" t="s">
        <v>10146</v>
      </c>
      <c r="H1617" t="s">
        <v>8056</v>
      </c>
      <c r="I1617" t="s">
        <v>8222</v>
      </c>
      <c r="J1617" t="s">
        <v>8056</v>
      </c>
      <c r="K1617">
        <v>43</v>
      </c>
      <c r="L1617" s="184">
        <v>0.33680555555555558</v>
      </c>
      <c r="M1617" s="184">
        <v>0.38541666666666669</v>
      </c>
    </row>
    <row r="1618" spans="1:13" hidden="1">
      <c r="A1618" t="s">
        <v>286</v>
      </c>
      <c r="B1618" t="s">
        <v>2192</v>
      </c>
      <c r="C1618" t="s">
        <v>1029</v>
      </c>
      <c r="D1618" t="s">
        <v>286</v>
      </c>
      <c r="E1618" t="s">
        <v>9564</v>
      </c>
      <c r="F1618">
        <v>2</v>
      </c>
      <c r="G1618" t="s">
        <v>10144</v>
      </c>
      <c r="H1618" t="s">
        <v>5584</v>
      </c>
      <c r="I1618" t="s">
        <v>5583</v>
      </c>
      <c r="J1618" t="s">
        <v>5584</v>
      </c>
      <c r="K1618">
        <v>30</v>
      </c>
      <c r="L1618" s="184">
        <v>0.3923611111111111</v>
      </c>
      <c r="M1618" s="184">
        <v>0.43402777777777773</v>
      </c>
    </row>
    <row r="1619" spans="1:13" hidden="1">
      <c r="A1619" t="s">
        <v>286</v>
      </c>
      <c r="B1619" t="s">
        <v>2192</v>
      </c>
      <c r="C1619" t="s">
        <v>1029</v>
      </c>
      <c r="D1619" t="s">
        <v>286</v>
      </c>
      <c r="E1619" t="s">
        <v>9564</v>
      </c>
      <c r="F1619">
        <v>2</v>
      </c>
      <c r="G1619" t="s">
        <v>10146</v>
      </c>
      <c r="H1619" t="s">
        <v>5583</v>
      </c>
      <c r="I1619" t="s">
        <v>5584</v>
      </c>
      <c r="J1619" t="s">
        <v>5584</v>
      </c>
      <c r="K1619">
        <v>30</v>
      </c>
      <c r="L1619" s="184">
        <v>0.44791666666666669</v>
      </c>
      <c r="M1619" s="184">
        <v>0.48958333333333331</v>
      </c>
    </row>
    <row r="1620" spans="1:13" hidden="1">
      <c r="A1620" t="s">
        <v>286</v>
      </c>
      <c r="B1620" t="s">
        <v>2192</v>
      </c>
      <c r="C1620" t="s">
        <v>1029</v>
      </c>
      <c r="D1620" t="s">
        <v>286</v>
      </c>
      <c r="E1620" t="s">
        <v>9653</v>
      </c>
      <c r="F1620">
        <v>103</v>
      </c>
      <c r="G1620" t="s">
        <v>10144</v>
      </c>
      <c r="H1620" t="s">
        <v>8222</v>
      </c>
      <c r="I1620" t="s">
        <v>8056</v>
      </c>
      <c r="J1620" t="s">
        <v>8056</v>
      </c>
      <c r="K1620">
        <v>43</v>
      </c>
      <c r="L1620" s="184">
        <v>0.5</v>
      </c>
      <c r="M1620" s="184">
        <v>0.54861111111111105</v>
      </c>
    </row>
    <row r="1621" spans="1:13" hidden="1">
      <c r="A1621" t="s">
        <v>286</v>
      </c>
      <c r="B1621" t="s">
        <v>2192</v>
      </c>
      <c r="C1621" t="s">
        <v>1029</v>
      </c>
      <c r="D1621" t="s">
        <v>286</v>
      </c>
      <c r="E1621" t="s">
        <v>9653</v>
      </c>
      <c r="F1621">
        <v>103</v>
      </c>
      <c r="G1621" t="s">
        <v>10146</v>
      </c>
      <c r="H1621" t="s">
        <v>8056</v>
      </c>
      <c r="I1621" t="s">
        <v>8222</v>
      </c>
      <c r="J1621" t="s">
        <v>8056</v>
      </c>
      <c r="K1621">
        <v>43</v>
      </c>
      <c r="L1621" s="184">
        <v>0.57986111111111105</v>
      </c>
      <c r="M1621" s="184">
        <v>0.63541666666666663</v>
      </c>
    </row>
    <row r="1622" spans="1:13" hidden="1">
      <c r="A1622" t="s">
        <v>286</v>
      </c>
      <c r="B1622" t="s">
        <v>2192</v>
      </c>
      <c r="C1622" t="s">
        <v>990</v>
      </c>
      <c r="D1622" t="s">
        <v>286</v>
      </c>
      <c r="E1622" t="s">
        <v>9867</v>
      </c>
      <c r="F1622">
        <v>1</v>
      </c>
      <c r="G1622" t="s">
        <v>10144</v>
      </c>
      <c r="H1622" t="s">
        <v>5592</v>
      </c>
      <c r="I1622" t="s">
        <v>5614</v>
      </c>
      <c r="J1622" t="s">
        <v>5614</v>
      </c>
      <c r="K1622">
        <v>31</v>
      </c>
      <c r="L1622" s="184">
        <v>0.55555555555555558</v>
      </c>
      <c r="M1622" s="184">
        <v>0.59722222222222221</v>
      </c>
    </row>
    <row r="1623" spans="1:13" hidden="1">
      <c r="A1623" t="s">
        <v>286</v>
      </c>
      <c r="B1623" t="s">
        <v>2192</v>
      </c>
      <c r="C1623" t="s">
        <v>990</v>
      </c>
      <c r="D1623" t="s">
        <v>286</v>
      </c>
      <c r="E1623" t="s">
        <v>9864</v>
      </c>
      <c r="F1623">
        <v>220</v>
      </c>
      <c r="G1623" t="s">
        <v>10144</v>
      </c>
      <c r="H1623" t="s">
        <v>5614</v>
      </c>
      <c r="I1623" t="s">
        <v>5592</v>
      </c>
      <c r="J1623" t="s">
        <v>5614</v>
      </c>
      <c r="K1623">
        <v>31</v>
      </c>
      <c r="L1623" s="184">
        <v>0.60763888888888895</v>
      </c>
      <c r="M1623" s="184">
        <v>0.64930555555555558</v>
      </c>
    </row>
    <row r="1624" spans="1:13" hidden="1">
      <c r="A1624" t="s">
        <v>286</v>
      </c>
      <c r="B1624" t="s">
        <v>2192</v>
      </c>
      <c r="C1624" t="s">
        <v>990</v>
      </c>
      <c r="D1624" t="s">
        <v>286</v>
      </c>
      <c r="E1624" t="s">
        <v>9904</v>
      </c>
      <c r="F1624">
        <v>4</v>
      </c>
      <c r="G1624" t="s">
        <v>10144</v>
      </c>
      <c r="H1624" t="s">
        <v>4734</v>
      </c>
      <c r="I1624" t="s">
        <v>5619</v>
      </c>
      <c r="J1624" t="s">
        <v>5619</v>
      </c>
      <c r="K1624">
        <v>12</v>
      </c>
      <c r="L1624" s="184">
        <v>0.66319444444444442</v>
      </c>
      <c r="M1624" s="184">
        <v>0.64236111111111105</v>
      </c>
    </row>
    <row r="1625" spans="1:13" hidden="1">
      <c r="A1625" t="s">
        <v>286</v>
      </c>
      <c r="B1625" t="s">
        <v>2192</v>
      </c>
      <c r="C1625" t="s">
        <v>990</v>
      </c>
      <c r="D1625" t="s">
        <v>286</v>
      </c>
      <c r="E1625" t="s">
        <v>9904</v>
      </c>
      <c r="F1625">
        <v>4</v>
      </c>
      <c r="G1625" t="s">
        <v>10146</v>
      </c>
      <c r="H1625" t="s">
        <v>5619</v>
      </c>
      <c r="I1625" t="s">
        <v>4734</v>
      </c>
      <c r="J1625" t="s">
        <v>5619</v>
      </c>
      <c r="K1625">
        <v>12</v>
      </c>
      <c r="L1625" s="184">
        <v>0.6875</v>
      </c>
      <c r="M1625" s="184">
        <v>0.70833333333333337</v>
      </c>
    </row>
    <row r="1626" spans="1:13" hidden="1">
      <c r="A1626" t="s">
        <v>286</v>
      </c>
      <c r="B1626" t="s">
        <v>2192</v>
      </c>
      <c r="C1626" t="s">
        <v>990</v>
      </c>
      <c r="D1626" t="s">
        <v>286</v>
      </c>
      <c r="E1626" t="s">
        <v>9692</v>
      </c>
      <c r="F1626">
        <v>146</v>
      </c>
      <c r="G1626" t="s">
        <v>10144</v>
      </c>
      <c r="H1626" t="s">
        <v>8586</v>
      </c>
      <c r="I1626" t="s">
        <v>5728</v>
      </c>
      <c r="J1626" t="s">
        <v>5728</v>
      </c>
      <c r="K1626">
        <v>52</v>
      </c>
      <c r="L1626" s="184">
        <v>0.72916666666666663</v>
      </c>
      <c r="M1626" s="184">
        <v>0.80555555555555547</v>
      </c>
    </row>
    <row r="1627" spans="1:13" hidden="1">
      <c r="A1627" t="s">
        <v>286</v>
      </c>
      <c r="B1627" t="s">
        <v>2192</v>
      </c>
      <c r="C1627" t="s">
        <v>990</v>
      </c>
      <c r="D1627" t="s">
        <v>286</v>
      </c>
      <c r="E1627" t="s">
        <v>9692</v>
      </c>
      <c r="F1627">
        <v>146</v>
      </c>
      <c r="G1627" t="s">
        <v>10146</v>
      </c>
      <c r="H1627" t="s">
        <v>5728</v>
      </c>
      <c r="I1627" t="s">
        <v>8586</v>
      </c>
      <c r="J1627" t="s">
        <v>5728</v>
      </c>
      <c r="K1627">
        <v>52</v>
      </c>
      <c r="L1627" s="184">
        <v>0.28125</v>
      </c>
      <c r="M1627" s="184">
        <v>0.35416666666666669</v>
      </c>
    </row>
    <row r="1628" spans="1:13" hidden="1">
      <c r="A1628" t="s">
        <v>286</v>
      </c>
      <c r="B1628" t="s">
        <v>2192</v>
      </c>
      <c r="C1628" t="s">
        <v>990</v>
      </c>
      <c r="D1628" t="s">
        <v>286</v>
      </c>
      <c r="E1628" t="s">
        <v>9678</v>
      </c>
      <c r="F1628">
        <v>131</v>
      </c>
      <c r="G1628" t="s">
        <v>10144</v>
      </c>
      <c r="H1628" t="s">
        <v>4989</v>
      </c>
      <c r="I1628" t="s">
        <v>8047</v>
      </c>
      <c r="J1628" t="s">
        <v>8047</v>
      </c>
      <c r="K1628">
        <v>9</v>
      </c>
      <c r="L1628" s="184">
        <v>0.36805555555555558</v>
      </c>
      <c r="M1628" s="184">
        <v>0.38194444444444442</v>
      </c>
    </row>
    <row r="1629" spans="1:13" hidden="1">
      <c r="A1629" t="s">
        <v>286</v>
      </c>
      <c r="B1629" t="s">
        <v>2192</v>
      </c>
      <c r="C1629" t="s">
        <v>990</v>
      </c>
      <c r="D1629" t="s">
        <v>286</v>
      </c>
      <c r="E1629" t="s">
        <v>9678</v>
      </c>
      <c r="F1629">
        <v>131</v>
      </c>
      <c r="G1629" t="s">
        <v>10146</v>
      </c>
      <c r="H1629" t="s">
        <v>8047</v>
      </c>
      <c r="I1629" t="s">
        <v>4989</v>
      </c>
      <c r="J1629" t="s">
        <v>8047</v>
      </c>
      <c r="K1629">
        <v>9</v>
      </c>
      <c r="L1629" s="184">
        <v>0.38194444444444442</v>
      </c>
      <c r="M1629" s="184">
        <v>0.39583333333333331</v>
      </c>
    </row>
    <row r="1630" spans="1:13" hidden="1">
      <c r="A1630" t="s">
        <v>286</v>
      </c>
      <c r="B1630" t="s">
        <v>2192</v>
      </c>
      <c r="C1630" t="s">
        <v>990</v>
      </c>
      <c r="D1630" t="s">
        <v>286</v>
      </c>
      <c r="E1630" t="s">
        <v>9904</v>
      </c>
      <c r="F1630">
        <v>4</v>
      </c>
      <c r="G1630" t="s">
        <v>10144</v>
      </c>
      <c r="H1630" t="s">
        <v>4734</v>
      </c>
      <c r="I1630" t="s">
        <v>5619</v>
      </c>
      <c r="J1630" t="s">
        <v>5619</v>
      </c>
      <c r="K1630">
        <v>12</v>
      </c>
      <c r="L1630" s="184">
        <v>0.40625</v>
      </c>
      <c r="M1630" s="184">
        <v>0.4236111111111111</v>
      </c>
    </row>
    <row r="1631" spans="1:13" hidden="1">
      <c r="A1631" t="s">
        <v>286</v>
      </c>
      <c r="B1631" t="s">
        <v>2192</v>
      </c>
      <c r="C1631" t="s">
        <v>990</v>
      </c>
      <c r="D1631" t="s">
        <v>286</v>
      </c>
      <c r="E1631" t="s">
        <v>9904</v>
      </c>
      <c r="F1631">
        <v>4</v>
      </c>
      <c r="G1631" t="s">
        <v>10146</v>
      </c>
      <c r="H1631" t="s">
        <v>5619</v>
      </c>
      <c r="I1631" t="s">
        <v>4734</v>
      </c>
      <c r="J1631" t="s">
        <v>5619</v>
      </c>
      <c r="K1631">
        <v>12</v>
      </c>
      <c r="L1631" s="184">
        <v>0.43055555555555558</v>
      </c>
      <c r="M1631" s="184">
        <v>0.44444444444444442</v>
      </c>
    </row>
    <row r="1632" spans="1:13" hidden="1">
      <c r="A1632" t="s">
        <v>286</v>
      </c>
      <c r="B1632" t="s">
        <v>2192</v>
      </c>
      <c r="C1632" t="s">
        <v>1030</v>
      </c>
      <c r="D1632" t="s">
        <v>286</v>
      </c>
      <c r="E1632" t="s">
        <v>9572</v>
      </c>
      <c r="F1632">
        <v>20</v>
      </c>
      <c r="G1632" t="s">
        <v>10144</v>
      </c>
      <c r="H1632" t="s">
        <v>5688</v>
      </c>
      <c r="I1632" t="s">
        <v>5703</v>
      </c>
      <c r="J1632" t="s">
        <v>5703</v>
      </c>
      <c r="K1632">
        <v>18</v>
      </c>
      <c r="L1632" s="184">
        <v>0.55208333333333337</v>
      </c>
      <c r="M1632" s="184">
        <v>0.57291666666666663</v>
      </c>
    </row>
    <row r="1633" spans="1:13" hidden="1">
      <c r="A1633" t="s">
        <v>286</v>
      </c>
      <c r="B1633" t="s">
        <v>8387</v>
      </c>
      <c r="C1633" t="s">
        <v>1030</v>
      </c>
      <c r="D1633" t="s">
        <v>286</v>
      </c>
      <c r="E1633" t="s">
        <v>9724</v>
      </c>
      <c r="F1633">
        <v>209</v>
      </c>
      <c r="G1633" t="s">
        <v>10146</v>
      </c>
      <c r="H1633" t="s">
        <v>5729</v>
      </c>
      <c r="I1633" t="s">
        <v>5692</v>
      </c>
      <c r="J1633" t="s">
        <v>5729</v>
      </c>
      <c r="K1633">
        <v>34</v>
      </c>
      <c r="L1633" s="184">
        <v>0.61805555555555558</v>
      </c>
      <c r="M1633" s="184">
        <v>0.64930555555555558</v>
      </c>
    </row>
    <row r="1634" spans="1:13" hidden="1">
      <c r="A1634" t="s">
        <v>286</v>
      </c>
      <c r="B1634" t="s">
        <v>2192</v>
      </c>
      <c r="C1634" t="s">
        <v>1030</v>
      </c>
      <c r="D1634" t="s">
        <v>286</v>
      </c>
      <c r="E1634" t="s">
        <v>9867</v>
      </c>
      <c r="F1634">
        <v>1</v>
      </c>
      <c r="G1634" t="s">
        <v>10144</v>
      </c>
      <c r="H1634" t="s">
        <v>5592</v>
      </c>
      <c r="I1634" t="s">
        <v>5614</v>
      </c>
      <c r="J1634" t="s">
        <v>5614</v>
      </c>
      <c r="K1634">
        <v>31</v>
      </c>
      <c r="L1634" s="184">
        <v>0.65277777777777779</v>
      </c>
      <c r="M1634" s="184">
        <v>0.69444444444444453</v>
      </c>
    </row>
    <row r="1635" spans="1:13" hidden="1">
      <c r="A1635" t="s">
        <v>286</v>
      </c>
      <c r="B1635" t="s">
        <v>653</v>
      </c>
      <c r="C1635" t="s">
        <v>1030</v>
      </c>
      <c r="D1635" t="s">
        <v>286</v>
      </c>
      <c r="E1635" t="s">
        <v>9686</v>
      </c>
      <c r="F1635">
        <v>140</v>
      </c>
      <c r="G1635" t="s">
        <v>10157</v>
      </c>
      <c r="H1635" t="s">
        <v>10307</v>
      </c>
      <c r="I1635" t="s">
        <v>10308</v>
      </c>
      <c r="J1635" t="s">
        <v>10308</v>
      </c>
      <c r="K1635">
        <v>46</v>
      </c>
      <c r="L1635" s="184">
        <v>0.70486111111111116</v>
      </c>
      <c r="M1635" s="184">
        <v>0.77083333333333337</v>
      </c>
    </row>
    <row r="1636" spans="1:13" hidden="1">
      <c r="A1636" t="s">
        <v>286</v>
      </c>
      <c r="B1636" t="s">
        <v>2192</v>
      </c>
      <c r="C1636" t="s">
        <v>1030</v>
      </c>
      <c r="D1636" t="s">
        <v>286</v>
      </c>
      <c r="E1636" t="s">
        <v>9643</v>
      </c>
      <c r="F1636">
        <v>93</v>
      </c>
      <c r="G1636" t="s">
        <v>10144</v>
      </c>
      <c r="H1636" t="s">
        <v>5730</v>
      </c>
      <c r="I1636" t="s">
        <v>10309</v>
      </c>
      <c r="J1636" t="s">
        <v>10309</v>
      </c>
      <c r="K1636">
        <v>23</v>
      </c>
      <c r="L1636" s="184">
        <v>0.8125</v>
      </c>
      <c r="M1636" s="184">
        <v>0.84722222222222221</v>
      </c>
    </row>
    <row r="1637" spans="1:13" hidden="1">
      <c r="A1637" t="s">
        <v>286</v>
      </c>
      <c r="B1637" t="s">
        <v>2192</v>
      </c>
      <c r="C1637" t="s">
        <v>1030</v>
      </c>
      <c r="D1637" t="s">
        <v>286</v>
      </c>
      <c r="E1637" t="s">
        <v>9643</v>
      </c>
      <c r="F1637">
        <v>93</v>
      </c>
      <c r="G1637" t="s">
        <v>10146</v>
      </c>
      <c r="H1637" t="s">
        <v>5731</v>
      </c>
      <c r="I1637" t="s">
        <v>4964</v>
      </c>
      <c r="J1637" t="s">
        <v>5731</v>
      </c>
      <c r="K1637">
        <v>17</v>
      </c>
      <c r="L1637" s="184">
        <v>0.28125</v>
      </c>
      <c r="M1637" s="184">
        <v>0.30555555555555552</v>
      </c>
    </row>
    <row r="1638" spans="1:13" hidden="1">
      <c r="A1638" t="s">
        <v>286</v>
      </c>
      <c r="B1638" t="s">
        <v>653</v>
      </c>
      <c r="C1638" t="s">
        <v>1030</v>
      </c>
      <c r="D1638" t="s">
        <v>286</v>
      </c>
      <c r="E1638" t="s">
        <v>9686</v>
      </c>
      <c r="F1638">
        <v>140</v>
      </c>
      <c r="G1638" t="s">
        <v>10144</v>
      </c>
      <c r="H1638" t="s">
        <v>10134</v>
      </c>
      <c r="I1638" t="s">
        <v>10310</v>
      </c>
      <c r="J1638" t="s">
        <v>10310</v>
      </c>
      <c r="K1638">
        <v>46</v>
      </c>
      <c r="L1638" s="184">
        <v>0.3125</v>
      </c>
      <c r="M1638" s="184">
        <v>0.375</v>
      </c>
    </row>
    <row r="1639" spans="1:13" hidden="1">
      <c r="A1639" t="s">
        <v>286</v>
      </c>
      <c r="B1639" t="s">
        <v>2192</v>
      </c>
      <c r="C1639" t="s">
        <v>1030</v>
      </c>
      <c r="D1639" t="s">
        <v>286</v>
      </c>
      <c r="E1639" t="s">
        <v>9864</v>
      </c>
      <c r="F1639">
        <v>220</v>
      </c>
      <c r="G1639" t="s">
        <v>10144</v>
      </c>
      <c r="H1639" t="s">
        <v>5614</v>
      </c>
      <c r="I1639" t="s">
        <v>5592</v>
      </c>
      <c r="J1639" t="s">
        <v>5614</v>
      </c>
      <c r="K1639">
        <v>31</v>
      </c>
      <c r="L1639" s="184">
        <v>0.38541666666666669</v>
      </c>
      <c r="M1639" s="184">
        <v>0.42708333333333331</v>
      </c>
    </row>
    <row r="1640" spans="1:13" hidden="1">
      <c r="A1640" t="s">
        <v>286</v>
      </c>
      <c r="B1640" t="s">
        <v>2192</v>
      </c>
      <c r="C1640" t="s">
        <v>1031</v>
      </c>
      <c r="D1640" t="s">
        <v>286</v>
      </c>
      <c r="E1640" t="s">
        <v>9640</v>
      </c>
      <c r="F1640">
        <v>90</v>
      </c>
      <c r="G1640" t="s">
        <v>10144</v>
      </c>
      <c r="H1640" t="s">
        <v>8587</v>
      </c>
      <c r="I1640" t="s">
        <v>8668</v>
      </c>
      <c r="J1640" t="s">
        <v>8668</v>
      </c>
      <c r="K1640">
        <v>35</v>
      </c>
      <c r="L1640" s="184">
        <v>0.54861111111111105</v>
      </c>
      <c r="M1640" s="184">
        <v>0.60069444444444442</v>
      </c>
    </row>
    <row r="1641" spans="1:13" hidden="1">
      <c r="A1641" t="s">
        <v>286</v>
      </c>
      <c r="B1641" t="s">
        <v>2192</v>
      </c>
      <c r="C1641" t="s">
        <v>1031</v>
      </c>
      <c r="D1641" t="s">
        <v>286</v>
      </c>
      <c r="E1641" t="s">
        <v>9640</v>
      </c>
      <c r="F1641">
        <v>90</v>
      </c>
      <c r="G1641" t="s">
        <v>10146</v>
      </c>
      <c r="H1641" t="s">
        <v>8668</v>
      </c>
      <c r="I1641" t="s">
        <v>8587</v>
      </c>
      <c r="J1641" t="s">
        <v>8668</v>
      </c>
      <c r="K1641">
        <v>35</v>
      </c>
      <c r="L1641" s="184">
        <v>0.62847222222222221</v>
      </c>
      <c r="M1641" s="184">
        <v>0.67013888888888884</v>
      </c>
    </row>
    <row r="1642" spans="1:13" hidden="1">
      <c r="A1642" t="s">
        <v>286</v>
      </c>
      <c r="B1642" t="s">
        <v>2192</v>
      </c>
      <c r="C1642" t="s">
        <v>1031</v>
      </c>
      <c r="D1642" t="s">
        <v>286</v>
      </c>
      <c r="E1642" t="s">
        <v>9904</v>
      </c>
      <c r="F1642">
        <v>4</v>
      </c>
      <c r="G1642" t="s">
        <v>10144</v>
      </c>
      <c r="H1642" t="s">
        <v>4734</v>
      </c>
      <c r="I1642" t="s">
        <v>5619</v>
      </c>
      <c r="J1642" t="s">
        <v>5619</v>
      </c>
      <c r="K1642">
        <v>12</v>
      </c>
      <c r="L1642" s="184">
        <v>0.68055555555555547</v>
      </c>
      <c r="M1642" s="184">
        <v>0.69444444444444453</v>
      </c>
    </row>
    <row r="1643" spans="1:13" hidden="1">
      <c r="A1643" t="s">
        <v>286</v>
      </c>
      <c r="B1643" t="s">
        <v>2192</v>
      </c>
      <c r="C1643" t="s">
        <v>1031</v>
      </c>
      <c r="D1643" t="s">
        <v>286</v>
      </c>
      <c r="E1643" t="s">
        <v>9904</v>
      </c>
      <c r="F1643">
        <v>4</v>
      </c>
      <c r="G1643" t="s">
        <v>10146</v>
      </c>
      <c r="H1643" t="s">
        <v>5619</v>
      </c>
      <c r="I1643" t="s">
        <v>4734</v>
      </c>
      <c r="J1643" t="s">
        <v>5619</v>
      </c>
      <c r="K1643">
        <v>12</v>
      </c>
      <c r="L1643" s="184">
        <v>0.70138888888888884</v>
      </c>
      <c r="M1643" s="184">
        <v>0.71527777777777779</v>
      </c>
    </row>
    <row r="1644" spans="1:13" hidden="1">
      <c r="A1644" t="s">
        <v>286</v>
      </c>
      <c r="B1644" t="s">
        <v>2192</v>
      </c>
      <c r="C1644" t="s">
        <v>1031</v>
      </c>
      <c r="D1644" t="s">
        <v>286</v>
      </c>
      <c r="E1644" t="s">
        <v>9640</v>
      </c>
      <c r="F1644">
        <v>90</v>
      </c>
      <c r="G1644" t="s">
        <v>10157</v>
      </c>
      <c r="H1644" t="s">
        <v>8588</v>
      </c>
      <c r="I1644" t="s">
        <v>10311</v>
      </c>
      <c r="J1644" t="s">
        <v>10311</v>
      </c>
      <c r="K1644">
        <v>35</v>
      </c>
      <c r="L1644" s="184">
        <v>0.73263888888888884</v>
      </c>
      <c r="M1644" s="184">
        <v>0.79166666666666663</v>
      </c>
    </row>
    <row r="1645" spans="1:13" hidden="1">
      <c r="A1645" t="s">
        <v>286</v>
      </c>
      <c r="B1645" t="s">
        <v>2192</v>
      </c>
      <c r="C1645" t="s">
        <v>1031</v>
      </c>
      <c r="D1645" t="s">
        <v>286</v>
      </c>
      <c r="E1645" t="s">
        <v>9640</v>
      </c>
      <c r="F1645">
        <v>90</v>
      </c>
      <c r="G1645" t="s">
        <v>10146</v>
      </c>
      <c r="H1645" t="s">
        <v>8668</v>
      </c>
      <c r="I1645" t="s">
        <v>8587</v>
      </c>
      <c r="J1645" t="s">
        <v>8668</v>
      </c>
      <c r="K1645">
        <v>35</v>
      </c>
      <c r="L1645" s="184">
        <v>0.28125</v>
      </c>
      <c r="M1645" s="184">
        <v>0.33333333333333331</v>
      </c>
    </row>
    <row r="1646" spans="1:13" hidden="1">
      <c r="A1646" t="s">
        <v>286</v>
      </c>
      <c r="B1646" t="s">
        <v>2192</v>
      </c>
      <c r="C1646" t="s">
        <v>1031</v>
      </c>
      <c r="D1646" t="s">
        <v>286</v>
      </c>
      <c r="E1646" t="s">
        <v>9908</v>
      </c>
      <c r="F1646">
        <v>13</v>
      </c>
      <c r="G1646" t="s">
        <v>10144</v>
      </c>
      <c r="H1646" t="s">
        <v>5611</v>
      </c>
      <c r="I1646" t="s">
        <v>5612</v>
      </c>
      <c r="J1646" t="s">
        <v>5611</v>
      </c>
      <c r="K1646">
        <v>28</v>
      </c>
      <c r="L1646" s="184">
        <v>0.34375</v>
      </c>
      <c r="M1646" s="184">
        <v>0.38541666666666669</v>
      </c>
    </row>
    <row r="1647" spans="1:13" hidden="1">
      <c r="A1647" t="s">
        <v>286</v>
      </c>
      <c r="B1647" t="s">
        <v>2192</v>
      </c>
      <c r="C1647" t="s">
        <v>1031</v>
      </c>
      <c r="D1647" t="s">
        <v>286</v>
      </c>
      <c r="E1647" t="s">
        <v>9908</v>
      </c>
      <c r="F1647">
        <v>13</v>
      </c>
      <c r="G1647" t="s">
        <v>10146</v>
      </c>
      <c r="H1647" t="s">
        <v>5612</v>
      </c>
      <c r="I1647" t="s">
        <v>5611</v>
      </c>
      <c r="J1647" t="s">
        <v>5611</v>
      </c>
      <c r="K1647">
        <v>28</v>
      </c>
      <c r="L1647" s="184">
        <v>0.3923611111111111</v>
      </c>
      <c r="M1647" s="184">
        <v>0.4375</v>
      </c>
    </row>
    <row r="1648" spans="1:13" hidden="1">
      <c r="A1648" t="s">
        <v>286</v>
      </c>
      <c r="B1648" t="s">
        <v>2192</v>
      </c>
      <c r="C1648" t="s">
        <v>1031</v>
      </c>
      <c r="D1648" t="s">
        <v>286</v>
      </c>
      <c r="E1648" t="s">
        <v>9904</v>
      </c>
      <c r="F1648">
        <v>4</v>
      </c>
      <c r="G1648" t="s">
        <v>10144</v>
      </c>
      <c r="H1648" t="s">
        <v>4734</v>
      </c>
      <c r="I1648" t="s">
        <v>5619</v>
      </c>
      <c r="J1648" t="s">
        <v>5619</v>
      </c>
      <c r="K1648">
        <v>12</v>
      </c>
      <c r="L1648" s="184">
        <v>0.4513888888888889</v>
      </c>
      <c r="M1648" s="184">
        <v>0.47222222222222227</v>
      </c>
    </row>
    <row r="1649" spans="1:13" hidden="1">
      <c r="A1649" t="s">
        <v>286</v>
      </c>
      <c r="B1649" t="s">
        <v>2192</v>
      </c>
      <c r="C1649" t="s">
        <v>991</v>
      </c>
      <c r="D1649" t="s">
        <v>286</v>
      </c>
      <c r="E1649" t="s">
        <v>9716</v>
      </c>
      <c r="F1649">
        <v>190</v>
      </c>
      <c r="G1649" t="s">
        <v>10144</v>
      </c>
      <c r="H1649" t="s">
        <v>6668</v>
      </c>
      <c r="I1649" t="s">
        <v>8267</v>
      </c>
      <c r="J1649" t="s">
        <v>6668</v>
      </c>
      <c r="K1649">
        <v>37</v>
      </c>
      <c r="L1649" s="184">
        <v>0.47222222222222227</v>
      </c>
      <c r="M1649" s="184">
        <v>0.52430555555555558</v>
      </c>
    </row>
    <row r="1650" spans="1:13" hidden="1">
      <c r="A1650" t="s">
        <v>286</v>
      </c>
      <c r="B1650" t="s">
        <v>2192</v>
      </c>
      <c r="C1650" t="s">
        <v>991</v>
      </c>
      <c r="D1650" t="s">
        <v>286</v>
      </c>
      <c r="E1650" t="s">
        <v>9716</v>
      </c>
      <c r="F1650">
        <v>190</v>
      </c>
      <c r="G1650" t="s">
        <v>10146</v>
      </c>
      <c r="H1650" t="s">
        <v>8265</v>
      </c>
      <c r="I1650" t="s">
        <v>10312</v>
      </c>
      <c r="J1650" t="s">
        <v>10312</v>
      </c>
      <c r="K1650">
        <v>37</v>
      </c>
      <c r="L1650" s="184">
        <v>0.54513888888888895</v>
      </c>
      <c r="M1650" s="184">
        <v>0.59375</v>
      </c>
    </row>
    <row r="1651" spans="1:13" hidden="1">
      <c r="A1651" t="s">
        <v>286</v>
      </c>
      <c r="B1651" t="s">
        <v>2192</v>
      </c>
      <c r="C1651" t="s">
        <v>991</v>
      </c>
      <c r="D1651" t="s">
        <v>286</v>
      </c>
      <c r="E1651" t="s">
        <v>9638</v>
      </c>
      <c r="F1651">
        <v>88</v>
      </c>
      <c r="G1651" t="s">
        <v>10144</v>
      </c>
      <c r="H1651" t="s">
        <v>8124</v>
      </c>
      <c r="I1651" t="s">
        <v>10313</v>
      </c>
      <c r="J1651" t="s">
        <v>10313</v>
      </c>
      <c r="K1651">
        <v>28</v>
      </c>
      <c r="L1651" s="184">
        <v>0.60416666666666663</v>
      </c>
      <c r="M1651" s="184">
        <v>0.64583333333333337</v>
      </c>
    </row>
    <row r="1652" spans="1:13" hidden="1">
      <c r="A1652" t="s">
        <v>286</v>
      </c>
      <c r="B1652" t="s">
        <v>2192</v>
      </c>
      <c r="C1652" t="s">
        <v>991</v>
      </c>
      <c r="D1652" t="s">
        <v>286</v>
      </c>
      <c r="E1652" t="s">
        <v>9638</v>
      </c>
      <c r="F1652">
        <v>88</v>
      </c>
      <c r="G1652" t="s">
        <v>10146</v>
      </c>
      <c r="H1652" t="s">
        <v>6669</v>
      </c>
      <c r="I1652" t="s">
        <v>8201</v>
      </c>
      <c r="J1652" t="s">
        <v>6669</v>
      </c>
      <c r="K1652">
        <v>40</v>
      </c>
      <c r="L1652" s="184">
        <v>0.65625</v>
      </c>
      <c r="M1652" s="184">
        <v>0.71527777777777779</v>
      </c>
    </row>
    <row r="1653" spans="1:13" hidden="1">
      <c r="A1653" t="s">
        <v>286</v>
      </c>
      <c r="B1653" t="s">
        <v>2192</v>
      </c>
      <c r="C1653" t="s">
        <v>991</v>
      </c>
      <c r="D1653" t="s">
        <v>286</v>
      </c>
      <c r="E1653" t="s">
        <v>9638</v>
      </c>
      <c r="F1653">
        <v>88</v>
      </c>
      <c r="G1653" t="s">
        <v>10144</v>
      </c>
      <c r="H1653" t="s">
        <v>8201</v>
      </c>
      <c r="I1653" t="s">
        <v>6669</v>
      </c>
      <c r="J1653" t="s">
        <v>6669</v>
      </c>
      <c r="K1653">
        <v>40</v>
      </c>
      <c r="L1653" s="184">
        <v>0.73263888888888884</v>
      </c>
      <c r="M1653" s="184">
        <v>0.79861111111111116</v>
      </c>
    </row>
    <row r="1654" spans="1:13" hidden="1">
      <c r="A1654" t="s">
        <v>286</v>
      </c>
      <c r="B1654" t="s">
        <v>2192</v>
      </c>
      <c r="C1654" t="s">
        <v>991</v>
      </c>
      <c r="D1654" t="s">
        <v>286</v>
      </c>
      <c r="E1654" t="s">
        <v>9638</v>
      </c>
      <c r="F1654">
        <v>88</v>
      </c>
      <c r="G1654" t="s">
        <v>10146</v>
      </c>
      <c r="H1654" t="s">
        <v>6613</v>
      </c>
      <c r="I1654" t="s">
        <v>10314</v>
      </c>
      <c r="J1654" t="s">
        <v>6613</v>
      </c>
      <c r="K1654">
        <v>46</v>
      </c>
      <c r="L1654" s="184">
        <v>0.31944444444444448</v>
      </c>
      <c r="M1654" s="184">
        <v>0.40277777777777773</v>
      </c>
    </row>
    <row r="1655" spans="1:13" hidden="1">
      <c r="A1655" t="s">
        <v>286</v>
      </c>
      <c r="B1655" t="s">
        <v>2192</v>
      </c>
      <c r="C1655" t="s">
        <v>992</v>
      </c>
      <c r="D1655" t="s">
        <v>286</v>
      </c>
      <c r="E1655" t="s">
        <v>9639</v>
      </c>
      <c r="F1655">
        <v>89</v>
      </c>
      <c r="G1655" t="s">
        <v>10144</v>
      </c>
      <c r="H1655" t="s">
        <v>8205</v>
      </c>
      <c r="I1655" t="s">
        <v>8320</v>
      </c>
      <c r="J1655" t="s">
        <v>8205</v>
      </c>
      <c r="K1655">
        <v>34</v>
      </c>
      <c r="L1655" s="184">
        <v>0.58333333333333337</v>
      </c>
      <c r="M1655" s="184">
        <v>0.62847222222222221</v>
      </c>
    </row>
    <row r="1656" spans="1:13" hidden="1">
      <c r="A1656" t="s">
        <v>286</v>
      </c>
      <c r="B1656" t="s">
        <v>2192</v>
      </c>
      <c r="C1656" t="s">
        <v>992</v>
      </c>
      <c r="D1656" t="s">
        <v>286</v>
      </c>
      <c r="E1656" t="s">
        <v>9639</v>
      </c>
      <c r="F1656">
        <v>89</v>
      </c>
      <c r="G1656" t="s">
        <v>10146</v>
      </c>
      <c r="H1656" t="s">
        <v>8320</v>
      </c>
      <c r="I1656" t="s">
        <v>8205</v>
      </c>
      <c r="J1656" t="s">
        <v>8205</v>
      </c>
      <c r="K1656">
        <v>34</v>
      </c>
      <c r="L1656" s="184">
        <v>0.64583333333333337</v>
      </c>
      <c r="M1656" s="184">
        <v>0.6875</v>
      </c>
    </row>
    <row r="1657" spans="1:13" hidden="1">
      <c r="A1657" t="s">
        <v>286</v>
      </c>
      <c r="B1657" t="s">
        <v>2192</v>
      </c>
      <c r="C1657" t="s">
        <v>992</v>
      </c>
      <c r="D1657" t="s">
        <v>286</v>
      </c>
      <c r="E1657" t="s">
        <v>9904</v>
      </c>
      <c r="F1657">
        <v>4</v>
      </c>
      <c r="G1657" t="s">
        <v>10144</v>
      </c>
      <c r="H1657" t="s">
        <v>4734</v>
      </c>
      <c r="I1657" t="s">
        <v>5619</v>
      </c>
      <c r="J1657" t="s">
        <v>5619</v>
      </c>
      <c r="K1657">
        <v>12</v>
      </c>
      <c r="L1657" s="184">
        <v>0.69791666666666663</v>
      </c>
      <c r="M1657" s="184">
        <v>0.71527777777777779</v>
      </c>
    </row>
    <row r="1658" spans="1:13" hidden="1">
      <c r="A1658" t="s">
        <v>286</v>
      </c>
      <c r="B1658" t="s">
        <v>2192</v>
      </c>
      <c r="C1658" t="s">
        <v>992</v>
      </c>
      <c r="D1658" t="s">
        <v>286</v>
      </c>
      <c r="E1658" t="s">
        <v>9904</v>
      </c>
      <c r="F1658">
        <v>4</v>
      </c>
      <c r="G1658" t="s">
        <v>10146</v>
      </c>
      <c r="H1658" t="s">
        <v>5619</v>
      </c>
      <c r="I1658" t="s">
        <v>4734</v>
      </c>
      <c r="J1658" t="s">
        <v>5619</v>
      </c>
      <c r="K1658">
        <v>12</v>
      </c>
      <c r="L1658" s="184">
        <v>0.71875</v>
      </c>
      <c r="M1658" s="184">
        <v>0.73958333333333337</v>
      </c>
    </row>
    <row r="1659" spans="1:13" hidden="1">
      <c r="A1659" t="s">
        <v>286</v>
      </c>
      <c r="B1659" t="s">
        <v>2192</v>
      </c>
      <c r="C1659" t="s">
        <v>992</v>
      </c>
      <c r="D1659" t="s">
        <v>286</v>
      </c>
      <c r="E1659" t="s">
        <v>9639</v>
      </c>
      <c r="F1659">
        <v>89</v>
      </c>
      <c r="G1659" t="s">
        <v>10157</v>
      </c>
      <c r="H1659" t="s">
        <v>8207</v>
      </c>
      <c r="I1659" t="s">
        <v>10315</v>
      </c>
      <c r="J1659" t="s">
        <v>10315</v>
      </c>
      <c r="K1659">
        <v>37</v>
      </c>
      <c r="L1659" s="184">
        <v>0.77083333333333337</v>
      </c>
      <c r="M1659" s="184">
        <v>0.8125</v>
      </c>
    </row>
    <row r="1660" spans="1:13" hidden="1">
      <c r="A1660" t="s">
        <v>286</v>
      </c>
      <c r="B1660" t="s">
        <v>2192</v>
      </c>
      <c r="C1660" t="s">
        <v>992</v>
      </c>
      <c r="D1660" t="s">
        <v>286</v>
      </c>
      <c r="E1660" t="s">
        <v>9867</v>
      </c>
      <c r="F1660">
        <v>1</v>
      </c>
      <c r="G1660" t="s">
        <v>10144</v>
      </c>
      <c r="H1660" t="s">
        <v>5592</v>
      </c>
      <c r="I1660" t="s">
        <v>5614</v>
      </c>
      <c r="J1660" t="s">
        <v>5614</v>
      </c>
      <c r="K1660">
        <v>31</v>
      </c>
      <c r="L1660" s="184">
        <v>0.34375</v>
      </c>
      <c r="M1660" s="184">
        <v>0.38541666666666669</v>
      </c>
    </row>
    <row r="1661" spans="1:13" hidden="1">
      <c r="A1661" t="s">
        <v>286</v>
      </c>
      <c r="B1661" t="s">
        <v>2192</v>
      </c>
      <c r="C1661" t="s">
        <v>992</v>
      </c>
      <c r="D1661" t="s">
        <v>286</v>
      </c>
      <c r="E1661" t="s">
        <v>9864</v>
      </c>
      <c r="F1661">
        <v>220</v>
      </c>
      <c r="G1661" t="s">
        <v>10144</v>
      </c>
      <c r="H1661" t="s">
        <v>5614</v>
      </c>
      <c r="I1661" t="s">
        <v>5592</v>
      </c>
      <c r="J1661" t="s">
        <v>5614</v>
      </c>
      <c r="K1661">
        <v>31</v>
      </c>
      <c r="L1661" s="184">
        <v>0.3888888888888889</v>
      </c>
      <c r="M1661" s="184">
        <v>0.43055555555555558</v>
      </c>
    </row>
    <row r="1662" spans="1:13" hidden="1">
      <c r="A1662" t="s">
        <v>286</v>
      </c>
      <c r="B1662" t="s">
        <v>2192</v>
      </c>
      <c r="C1662" t="s">
        <v>992</v>
      </c>
      <c r="D1662" t="s">
        <v>286</v>
      </c>
      <c r="E1662" t="s">
        <v>9904</v>
      </c>
      <c r="F1662">
        <v>4</v>
      </c>
      <c r="G1662" t="s">
        <v>10144</v>
      </c>
      <c r="H1662" t="s">
        <v>4734</v>
      </c>
      <c r="I1662" t="s">
        <v>5619</v>
      </c>
      <c r="J1662" t="s">
        <v>5619</v>
      </c>
      <c r="K1662">
        <v>12</v>
      </c>
      <c r="L1662" s="184">
        <v>0.44097222222222227</v>
      </c>
      <c r="M1662" s="184">
        <v>0.45833333333333331</v>
      </c>
    </row>
    <row r="1663" spans="1:13" hidden="1">
      <c r="A1663" t="s">
        <v>286</v>
      </c>
      <c r="B1663" t="s">
        <v>2192</v>
      </c>
      <c r="C1663" t="s">
        <v>2136</v>
      </c>
      <c r="D1663" t="s">
        <v>286</v>
      </c>
      <c r="E1663" t="s">
        <v>9716</v>
      </c>
      <c r="F1663">
        <v>190</v>
      </c>
      <c r="G1663" t="s">
        <v>10144</v>
      </c>
      <c r="H1663" t="s">
        <v>6668</v>
      </c>
      <c r="I1663" t="s">
        <v>8267</v>
      </c>
      <c r="J1663" t="s">
        <v>6668</v>
      </c>
      <c r="K1663">
        <v>37</v>
      </c>
      <c r="L1663" s="184">
        <v>0.57986111111111105</v>
      </c>
      <c r="M1663" s="184">
        <v>0.63541666666666663</v>
      </c>
    </row>
    <row r="1664" spans="1:13" hidden="1">
      <c r="A1664" t="s">
        <v>286</v>
      </c>
      <c r="B1664" t="s">
        <v>2192</v>
      </c>
      <c r="C1664" t="s">
        <v>2136</v>
      </c>
      <c r="D1664" t="s">
        <v>286</v>
      </c>
      <c r="E1664" t="s">
        <v>9716</v>
      </c>
      <c r="F1664">
        <v>190</v>
      </c>
      <c r="G1664" t="s">
        <v>10146</v>
      </c>
      <c r="H1664" t="s">
        <v>8267</v>
      </c>
      <c r="I1664" t="s">
        <v>6668</v>
      </c>
      <c r="J1664" t="s">
        <v>6668</v>
      </c>
      <c r="K1664">
        <v>37</v>
      </c>
      <c r="L1664" s="184">
        <v>0.66666666666666663</v>
      </c>
      <c r="M1664" s="184">
        <v>0.72222222222222221</v>
      </c>
    </row>
    <row r="1665" spans="1:13" hidden="1">
      <c r="A1665" t="s">
        <v>286</v>
      </c>
      <c r="B1665" t="s">
        <v>2192</v>
      </c>
      <c r="C1665" t="s">
        <v>2136</v>
      </c>
      <c r="D1665" t="s">
        <v>286</v>
      </c>
      <c r="E1665" t="s">
        <v>9717</v>
      </c>
      <c r="F1665">
        <v>191</v>
      </c>
      <c r="G1665" t="s">
        <v>10144</v>
      </c>
      <c r="H1665" t="s">
        <v>6670</v>
      </c>
      <c r="I1665" t="s">
        <v>10316</v>
      </c>
      <c r="J1665" t="s">
        <v>6670</v>
      </c>
      <c r="K1665">
        <v>29</v>
      </c>
      <c r="L1665" s="184">
        <v>0.74305555555555547</v>
      </c>
      <c r="M1665" s="184">
        <v>0.79166666666666663</v>
      </c>
    </row>
    <row r="1666" spans="1:13" hidden="1">
      <c r="A1666" t="s">
        <v>286</v>
      </c>
      <c r="B1666" t="s">
        <v>2192</v>
      </c>
      <c r="C1666" t="s">
        <v>2136</v>
      </c>
      <c r="D1666" t="s">
        <v>286</v>
      </c>
      <c r="E1666" t="s">
        <v>9717</v>
      </c>
      <c r="F1666">
        <v>191</v>
      </c>
      <c r="G1666" t="s">
        <v>10146</v>
      </c>
      <c r="H1666" t="s">
        <v>8151</v>
      </c>
      <c r="I1666" t="s">
        <v>10317</v>
      </c>
      <c r="J1666" t="s">
        <v>10317</v>
      </c>
      <c r="K1666">
        <v>29</v>
      </c>
      <c r="L1666" s="184">
        <v>0.30208333333333331</v>
      </c>
      <c r="M1666" s="184">
        <v>0.34722222222222227</v>
      </c>
    </row>
    <row r="1667" spans="1:13" hidden="1">
      <c r="A1667" t="s">
        <v>286</v>
      </c>
      <c r="B1667" t="s">
        <v>2192</v>
      </c>
      <c r="C1667" t="s">
        <v>2136</v>
      </c>
      <c r="D1667" t="s">
        <v>286</v>
      </c>
      <c r="E1667" t="s">
        <v>9716</v>
      </c>
      <c r="F1667">
        <v>190</v>
      </c>
      <c r="G1667" t="s">
        <v>10144</v>
      </c>
      <c r="H1667" t="s">
        <v>6668</v>
      </c>
      <c r="I1667" t="s">
        <v>8267</v>
      </c>
      <c r="J1667" t="s">
        <v>6668</v>
      </c>
      <c r="K1667">
        <v>37</v>
      </c>
      <c r="L1667" s="184">
        <v>0.36458333333333331</v>
      </c>
      <c r="M1667" s="184">
        <v>0.41666666666666669</v>
      </c>
    </row>
    <row r="1668" spans="1:13" hidden="1">
      <c r="A1668" t="s">
        <v>286</v>
      </c>
      <c r="B1668" t="s">
        <v>2192</v>
      </c>
      <c r="C1668" t="s">
        <v>2136</v>
      </c>
      <c r="D1668" t="s">
        <v>286</v>
      </c>
      <c r="E1668" t="s">
        <v>9716</v>
      </c>
      <c r="F1668">
        <v>190</v>
      </c>
      <c r="G1668" t="s">
        <v>10146</v>
      </c>
      <c r="H1668" t="s">
        <v>8267</v>
      </c>
      <c r="I1668" t="s">
        <v>6668</v>
      </c>
      <c r="J1668" t="s">
        <v>6668</v>
      </c>
      <c r="K1668">
        <v>37</v>
      </c>
      <c r="L1668" s="184">
        <v>0.4375</v>
      </c>
      <c r="M1668" s="184">
        <v>0.48958333333333331</v>
      </c>
    </row>
    <row r="1669" spans="1:13" hidden="1">
      <c r="A1669" t="s">
        <v>286</v>
      </c>
      <c r="B1669" t="s">
        <v>2192</v>
      </c>
      <c r="C1669" t="s">
        <v>1018</v>
      </c>
      <c r="D1669" t="s">
        <v>286</v>
      </c>
      <c r="E1669" t="s">
        <v>9635</v>
      </c>
      <c r="F1669">
        <v>85</v>
      </c>
      <c r="G1669" t="s">
        <v>10144</v>
      </c>
      <c r="H1669" t="s">
        <v>8203</v>
      </c>
      <c r="I1669" t="s">
        <v>6646</v>
      </c>
      <c r="J1669" t="s">
        <v>6646</v>
      </c>
      <c r="K1669">
        <v>45</v>
      </c>
      <c r="L1669" s="184">
        <v>0.51388888888888895</v>
      </c>
      <c r="M1669" s="184">
        <v>0.60416666666666663</v>
      </c>
    </row>
    <row r="1670" spans="1:13" hidden="1">
      <c r="A1670" t="s">
        <v>286</v>
      </c>
      <c r="B1670" t="s">
        <v>2192</v>
      </c>
      <c r="C1670" t="s">
        <v>1018</v>
      </c>
      <c r="D1670" t="s">
        <v>286</v>
      </c>
      <c r="E1670" t="s">
        <v>9635</v>
      </c>
      <c r="F1670">
        <v>85</v>
      </c>
      <c r="G1670" t="s">
        <v>10146</v>
      </c>
      <c r="H1670" t="s">
        <v>6646</v>
      </c>
      <c r="I1670" t="s">
        <v>8203</v>
      </c>
      <c r="J1670" t="s">
        <v>6646</v>
      </c>
      <c r="K1670">
        <v>45</v>
      </c>
      <c r="L1670" s="184">
        <v>0.61458333333333337</v>
      </c>
      <c r="M1670" s="184">
        <v>0.6875</v>
      </c>
    </row>
    <row r="1671" spans="1:13" hidden="1">
      <c r="A1671" t="s">
        <v>286</v>
      </c>
      <c r="B1671" t="s">
        <v>2192</v>
      </c>
      <c r="C1671" t="s">
        <v>1018</v>
      </c>
      <c r="D1671" t="s">
        <v>286</v>
      </c>
      <c r="E1671" t="s">
        <v>9904</v>
      </c>
      <c r="F1671">
        <v>4</v>
      </c>
      <c r="G1671" t="s">
        <v>10144</v>
      </c>
      <c r="H1671" t="s">
        <v>4734</v>
      </c>
      <c r="I1671" t="s">
        <v>5619</v>
      </c>
      <c r="J1671" t="s">
        <v>5619</v>
      </c>
      <c r="K1671">
        <v>12</v>
      </c>
      <c r="L1671" s="184">
        <v>0.70138888888888884</v>
      </c>
      <c r="M1671" s="184">
        <v>0.72222222222222221</v>
      </c>
    </row>
    <row r="1672" spans="1:13" hidden="1">
      <c r="A1672" t="s">
        <v>286</v>
      </c>
      <c r="B1672" t="s">
        <v>2192</v>
      </c>
      <c r="C1672" t="s">
        <v>1018</v>
      </c>
      <c r="D1672" t="s">
        <v>286</v>
      </c>
      <c r="E1672" t="s">
        <v>9904</v>
      </c>
      <c r="F1672">
        <v>4</v>
      </c>
      <c r="G1672" t="s">
        <v>10146</v>
      </c>
      <c r="H1672" t="s">
        <v>5619</v>
      </c>
      <c r="I1672" t="s">
        <v>4734</v>
      </c>
      <c r="J1672" t="s">
        <v>5619</v>
      </c>
      <c r="K1672">
        <v>12</v>
      </c>
      <c r="L1672" s="184">
        <v>0.72569444444444453</v>
      </c>
      <c r="M1672" s="184">
        <v>0.74305555555555547</v>
      </c>
    </row>
    <row r="1673" spans="1:13" hidden="1">
      <c r="A1673" t="s">
        <v>286</v>
      </c>
      <c r="B1673" t="s">
        <v>2192</v>
      </c>
      <c r="C1673" t="s">
        <v>1018</v>
      </c>
      <c r="D1673" t="s">
        <v>286</v>
      </c>
      <c r="E1673" t="s">
        <v>9635</v>
      </c>
      <c r="F1673">
        <v>85</v>
      </c>
      <c r="G1673" t="s">
        <v>10144</v>
      </c>
      <c r="H1673" t="s">
        <v>8203</v>
      </c>
      <c r="I1673" t="s">
        <v>6646</v>
      </c>
      <c r="J1673" t="s">
        <v>6646</v>
      </c>
      <c r="K1673">
        <v>45</v>
      </c>
      <c r="L1673" s="184">
        <v>0.75694444444444453</v>
      </c>
      <c r="M1673" s="184">
        <v>0.81944444444444453</v>
      </c>
    </row>
    <row r="1674" spans="1:13" hidden="1">
      <c r="A1674" t="s">
        <v>286</v>
      </c>
      <c r="B1674" t="s">
        <v>2192</v>
      </c>
      <c r="C1674" t="s">
        <v>1018</v>
      </c>
      <c r="D1674" t="s">
        <v>286</v>
      </c>
      <c r="E1674" t="s">
        <v>9635</v>
      </c>
      <c r="F1674">
        <v>85</v>
      </c>
      <c r="G1674" t="s">
        <v>10146</v>
      </c>
      <c r="H1674" t="s">
        <v>6646</v>
      </c>
      <c r="I1674" t="s">
        <v>8203</v>
      </c>
      <c r="J1674" t="s">
        <v>6646</v>
      </c>
      <c r="K1674">
        <v>45</v>
      </c>
      <c r="L1674" s="184">
        <v>0.2986111111111111</v>
      </c>
      <c r="M1674" s="184">
        <v>0.40625</v>
      </c>
    </row>
    <row r="1675" spans="1:13" hidden="1">
      <c r="A1675" t="s">
        <v>286</v>
      </c>
      <c r="B1675" t="s">
        <v>2192</v>
      </c>
      <c r="C1675" t="s">
        <v>1018</v>
      </c>
      <c r="D1675" t="s">
        <v>286</v>
      </c>
      <c r="E1675" t="s">
        <v>9564</v>
      </c>
      <c r="F1675">
        <v>2</v>
      </c>
      <c r="G1675" t="s">
        <v>10144</v>
      </c>
      <c r="H1675" t="s">
        <v>5584</v>
      </c>
      <c r="I1675" t="s">
        <v>5583</v>
      </c>
      <c r="J1675" t="s">
        <v>5584</v>
      </c>
      <c r="K1675">
        <v>30</v>
      </c>
      <c r="L1675" s="184">
        <v>0.36458333333333331</v>
      </c>
      <c r="M1675" s="184">
        <v>0.40625</v>
      </c>
    </row>
    <row r="1676" spans="1:13" hidden="1">
      <c r="A1676" t="s">
        <v>286</v>
      </c>
      <c r="B1676" t="s">
        <v>2192</v>
      </c>
      <c r="C1676" t="s">
        <v>1018</v>
      </c>
      <c r="D1676" t="s">
        <v>286</v>
      </c>
      <c r="E1676" t="s">
        <v>9564</v>
      </c>
      <c r="F1676">
        <v>2</v>
      </c>
      <c r="G1676" t="s">
        <v>10146</v>
      </c>
      <c r="H1676" t="s">
        <v>5583</v>
      </c>
      <c r="I1676" t="s">
        <v>5584</v>
      </c>
      <c r="J1676" t="s">
        <v>5584</v>
      </c>
      <c r="K1676">
        <v>30</v>
      </c>
      <c r="L1676" s="184">
        <v>0.41666666666666669</v>
      </c>
      <c r="M1676" s="184">
        <v>0.45833333333333331</v>
      </c>
    </row>
    <row r="1677" spans="1:13" hidden="1">
      <c r="A1677" t="s">
        <v>286</v>
      </c>
      <c r="B1677" t="s">
        <v>2192</v>
      </c>
      <c r="C1677" t="s">
        <v>1019</v>
      </c>
      <c r="D1677" t="s">
        <v>286</v>
      </c>
      <c r="E1677" t="s">
        <v>9635</v>
      </c>
      <c r="F1677">
        <v>85</v>
      </c>
      <c r="G1677" t="s">
        <v>10144</v>
      </c>
      <c r="H1677" t="s">
        <v>8162</v>
      </c>
      <c r="I1677" t="s">
        <v>10318</v>
      </c>
      <c r="J1677" t="s">
        <v>10318</v>
      </c>
      <c r="K1677">
        <v>49</v>
      </c>
      <c r="L1677" s="184">
        <v>0.52430555555555558</v>
      </c>
      <c r="M1677" s="184">
        <v>0.60069444444444442</v>
      </c>
    </row>
    <row r="1678" spans="1:13" hidden="1">
      <c r="A1678" t="s">
        <v>286</v>
      </c>
      <c r="B1678" t="s">
        <v>2192</v>
      </c>
      <c r="C1678" t="s">
        <v>1019</v>
      </c>
      <c r="D1678" t="s">
        <v>286</v>
      </c>
      <c r="E1678" t="s">
        <v>9633</v>
      </c>
      <c r="F1678">
        <v>83</v>
      </c>
      <c r="G1678" t="s">
        <v>10144</v>
      </c>
      <c r="H1678" t="s">
        <v>6671</v>
      </c>
      <c r="I1678" t="s">
        <v>10319</v>
      </c>
      <c r="J1678" t="s">
        <v>6671</v>
      </c>
      <c r="K1678">
        <v>67</v>
      </c>
      <c r="L1678" s="184">
        <v>0.62847222222222221</v>
      </c>
      <c r="M1678" s="184">
        <v>0.70833333333333337</v>
      </c>
    </row>
    <row r="1679" spans="1:13" hidden="1">
      <c r="A1679" t="s">
        <v>286</v>
      </c>
      <c r="B1679" t="s">
        <v>2192</v>
      </c>
      <c r="C1679" t="s">
        <v>1019</v>
      </c>
      <c r="D1679" t="s">
        <v>286</v>
      </c>
      <c r="E1679" t="s">
        <v>9633</v>
      </c>
      <c r="F1679">
        <v>83</v>
      </c>
      <c r="G1679" t="s">
        <v>10146</v>
      </c>
      <c r="H1679" t="s">
        <v>8334</v>
      </c>
      <c r="I1679" t="s">
        <v>10320</v>
      </c>
      <c r="J1679" t="s">
        <v>10320</v>
      </c>
      <c r="K1679">
        <v>55</v>
      </c>
      <c r="L1679" s="184">
        <v>0.75347222222222221</v>
      </c>
      <c r="M1679" s="184">
        <v>0.80208333333333337</v>
      </c>
    </row>
    <row r="1680" spans="1:13" hidden="1">
      <c r="A1680" t="s">
        <v>286</v>
      </c>
      <c r="B1680" t="s">
        <v>2192</v>
      </c>
      <c r="C1680" t="s">
        <v>1019</v>
      </c>
      <c r="D1680" t="s">
        <v>286</v>
      </c>
      <c r="E1680" t="s">
        <v>9633</v>
      </c>
      <c r="F1680">
        <v>83</v>
      </c>
      <c r="G1680" t="s">
        <v>10144</v>
      </c>
      <c r="H1680" t="s">
        <v>6695</v>
      </c>
      <c r="I1680" t="s">
        <v>10321</v>
      </c>
      <c r="J1680" t="s">
        <v>6695</v>
      </c>
      <c r="K1680">
        <v>55</v>
      </c>
      <c r="L1680" s="184">
        <v>0.2951388888888889</v>
      </c>
      <c r="M1680" s="184">
        <v>0.37847222222222227</v>
      </c>
    </row>
    <row r="1681" spans="1:13" hidden="1">
      <c r="A1681" t="s">
        <v>286</v>
      </c>
      <c r="B1681" t="s">
        <v>2192</v>
      </c>
      <c r="C1681" t="s">
        <v>1019</v>
      </c>
      <c r="D1681" t="s">
        <v>286</v>
      </c>
      <c r="E1681" t="s">
        <v>9871</v>
      </c>
      <c r="F1681">
        <v>10</v>
      </c>
      <c r="G1681" t="s">
        <v>10146</v>
      </c>
      <c r="H1681" t="s">
        <v>5624</v>
      </c>
      <c r="I1681" t="s">
        <v>5753</v>
      </c>
      <c r="J1681" t="s">
        <v>5753</v>
      </c>
      <c r="K1681">
        <v>44</v>
      </c>
      <c r="L1681" s="184">
        <v>0.38541666666666669</v>
      </c>
      <c r="M1681" s="184">
        <v>0.44791666666666669</v>
      </c>
    </row>
    <row r="1682" spans="1:13" hidden="1">
      <c r="A1682" t="s">
        <v>286</v>
      </c>
      <c r="B1682" t="s">
        <v>2192</v>
      </c>
      <c r="C1682" t="s">
        <v>2137</v>
      </c>
      <c r="D1682" t="s">
        <v>286</v>
      </c>
      <c r="E1682" t="s">
        <v>9564</v>
      </c>
      <c r="F1682">
        <v>2</v>
      </c>
      <c r="G1682" t="s">
        <v>10144</v>
      </c>
      <c r="H1682" t="s">
        <v>5584</v>
      </c>
      <c r="I1682" t="s">
        <v>5583</v>
      </c>
      <c r="J1682" t="s">
        <v>5584</v>
      </c>
      <c r="K1682">
        <v>30</v>
      </c>
      <c r="L1682" s="184">
        <v>0.54513888888888895</v>
      </c>
      <c r="M1682" s="184">
        <v>0.58680555555555558</v>
      </c>
    </row>
    <row r="1683" spans="1:13" hidden="1">
      <c r="A1683" t="s">
        <v>286</v>
      </c>
      <c r="B1683" t="s">
        <v>2192</v>
      </c>
      <c r="C1683" t="s">
        <v>2137</v>
      </c>
      <c r="D1683" t="s">
        <v>286</v>
      </c>
      <c r="E1683" t="s">
        <v>9564</v>
      </c>
      <c r="F1683">
        <v>2</v>
      </c>
      <c r="G1683" t="s">
        <v>10146</v>
      </c>
      <c r="H1683" t="s">
        <v>5583</v>
      </c>
      <c r="I1683" t="s">
        <v>5584</v>
      </c>
      <c r="J1683" t="s">
        <v>5584</v>
      </c>
      <c r="K1683">
        <v>30</v>
      </c>
      <c r="L1683" s="184">
        <v>0.625</v>
      </c>
      <c r="M1683" s="184">
        <v>0.66666666666666663</v>
      </c>
    </row>
    <row r="1684" spans="1:13" hidden="1">
      <c r="A1684" t="s">
        <v>286</v>
      </c>
      <c r="B1684" t="s">
        <v>2192</v>
      </c>
      <c r="C1684" t="s">
        <v>2137</v>
      </c>
      <c r="D1684" t="s">
        <v>286</v>
      </c>
      <c r="E1684" t="s">
        <v>9849</v>
      </c>
      <c r="F1684">
        <v>126</v>
      </c>
      <c r="G1684" t="s">
        <v>10144</v>
      </c>
      <c r="H1684" t="s">
        <v>5722</v>
      </c>
      <c r="I1684" t="s">
        <v>5732</v>
      </c>
      <c r="J1684" t="s">
        <v>5732</v>
      </c>
      <c r="K1684">
        <v>22</v>
      </c>
      <c r="L1684" s="184">
        <v>0.68055555555555547</v>
      </c>
      <c r="M1684" s="184">
        <v>0.70833333333333337</v>
      </c>
    </row>
    <row r="1685" spans="1:13" hidden="1">
      <c r="A1685" t="s">
        <v>286</v>
      </c>
      <c r="B1685" t="s">
        <v>2192</v>
      </c>
      <c r="C1685" t="s">
        <v>2137</v>
      </c>
      <c r="D1685" t="s">
        <v>286</v>
      </c>
      <c r="E1685" t="s">
        <v>9705</v>
      </c>
      <c r="F1685">
        <v>175</v>
      </c>
      <c r="G1685" t="s">
        <v>10146</v>
      </c>
      <c r="H1685" t="s">
        <v>8683</v>
      </c>
      <c r="I1685" t="s">
        <v>8660</v>
      </c>
      <c r="J1685" t="s">
        <v>8660</v>
      </c>
      <c r="K1685">
        <v>47</v>
      </c>
      <c r="L1685" s="184">
        <v>0.73263888888888884</v>
      </c>
      <c r="M1685" s="184">
        <v>0.80208333333333337</v>
      </c>
    </row>
    <row r="1686" spans="1:13" hidden="1">
      <c r="A1686" t="s">
        <v>286</v>
      </c>
      <c r="B1686" t="s">
        <v>2192</v>
      </c>
      <c r="C1686" t="s">
        <v>2137</v>
      </c>
      <c r="D1686" t="s">
        <v>286</v>
      </c>
      <c r="E1686" t="s">
        <v>9705</v>
      </c>
      <c r="F1686">
        <v>175</v>
      </c>
      <c r="G1686" t="s">
        <v>10144</v>
      </c>
      <c r="H1686" t="s">
        <v>8660</v>
      </c>
      <c r="I1686" t="s">
        <v>8683</v>
      </c>
      <c r="J1686" t="s">
        <v>8660</v>
      </c>
      <c r="K1686">
        <v>47</v>
      </c>
      <c r="L1686" s="184">
        <v>0.27083333333333331</v>
      </c>
      <c r="M1686" s="184">
        <v>0.33333333333333331</v>
      </c>
    </row>
    <row r="1687" spans="1:13" hidden="1">
      <c r="A1687" t="s">
        <v>286</v>
      </c>
      <c r="B1687" t="s">
        <v>2192</v>
      </c>
      <c r="C1687" t="s">
        <v>2137</v>
      </c>
      <c r="D1687" t="s">
        <v>286</v>
      </c>
      <c r="E1687" t="s">
        <v>9849</v>
      </c>
      <c r="F1687">
        <v>126</v>
      </c>
      <c r="G1687" t="s">
        <v>10146</v>
      </c>
      <c r="H1687" t="s">
        <v>5732</v>
      </c>
      <c r="I1687" t="s">
        <v>5722</v>
      </c>
      <c r="J1687" t="s">
        <v>5732</v>
      </c>
      <c r="K1687">
        <v>22</v>
      </c>
      <c r="L1687" s="184">
        <v>0.34375</v>
      </c>
      <c r="M1687" s="184">
        <v>0.375</v>
      </c>
    </row>
    <row r="1688" spans="1:13" hidden="1">
      <c r="A1688" t="s">
        <v>286</v>
      </c>
      <c r="B1688" t="s">
        <v>2192</v>
      </c>
      <c r="C1688" t="s">
        <v>2137</v>
      </c>
      <c r="D1688" t="s">
        <v>286</v>
      </c>
      <c r="E1688" t="s">
        <v>9908</v>
      </c>
      <c r="F1688">
        <v>13</v>
      </c>
      <c r="G1688" t="s">
        <v>10144</v>
      </c>
      <c r="H1688" t="s">
        <v>5611</v>
      </c>
      <c r="I1688" t="s">
        <v>5612</v>
      </c>
      <c r="J1688" t="s">
        <v>5611</v>
      </c>
      <c r="K1688">
        <v>28</v>
      </c>
      <c r="L1688" s="184">
        <v>0.3888888888888889</v>
      </c>
      <c r="M1688" s="184">
        <v>0.43055555555555558</v>
      </c>
    </row>
    <row r="1689" spans="1:13" hidden="1">
      <c r="A1689" t="s">
        <v>286</v>
      </c>
      <c r="B1689" t="s">
        <v>2192</v>
      </c>
      <c r="C1689" t="s">
        <v>2137</v>
      </c>
      <c r="D1689" t="s">
        <v>286</v>
      </c>
      <c r="E1689" t="s">
        <v>9908</v>
      </c>
      <c r="F1689">
        <v>13</v>
      </c>
      <c r="G1689" t="s">
        <v>10146</v>
      </c>
      <c r="H1689" t="s">
        <v>5612</v>
      </c>
      <c r="I1689" t="s">
        <v>5611</v>
      </c>
      <c r="J1689" t="s">
        <v>5611</v>
      </c>
      <c r="K1689">
        <v>28</v>
      </c>
      <c r="L1689" s="184">
        <v>0.43402777777777773</v>
      </c>
      <c r="M1689" s="184">
        <v>0.47569444444444442</v>
      </c>
    </row>
    <row r="1690" spans="1:13" hidden="1">
      <c r="A1690" t="s">
        <v>286</v>
      </c>
      <c r="B1690" t="s">
        <v>2192</v>
      </c>
      <c r="C1690" t="s">
        <v>1020</v>
      </c>
      <c r="D1690" t="s">
        <v>286</v>
      </c>
      <c r="E1690" t="s">
        <v>9599</v>
      </c>
      <c r="F1690">
        <v>49</v>
      </c>
      <c r="G1690" t="s">
        <v>10144</v>
      </c>
      <c r="H1690" t="s">
        <v>6696</v>
      </c>
      <c r="I1690" t="s">
        <v>8295</v>
      </c>
      <c r="J1690" t="s">
        <v>6696</v>
      </c>
      <c r="K1690">
        <v>40</v>
      </c>
      <c r="L1690" s="184">
        <v>0.54166666666666663</v>
      </c>
      <c r="M1690" s="184">
        <v>0.60416666666666663</v>
      </c>
    </row>
    <row r="1691" spans="1:13" hidden="1">
      <c r="A1691" t="s">
        <v>286</v>
      </c>
      <c r="B1691" t="s">
        <v>2192</v>
      </c>
      <c r="C1691" t="s">
        <v>1020</v>
      </c>
      <c r="D1691" t="s">
        <v>286</v>
      </c>
      <c r="E1691" t="s">
        <v>9599</v>
      </c>
      <c r="F1691">
        <v>49</v>
      </c>
      <c r="G1691" t="s">
        <v>10146</v>
      </c>
      <c r="H1691" t="s">
        <v>8295</v>
      </c>
      <c r="I1691" t="s">
        <v>6696</v>
      </c>
      <c r="J1691" t="s">
        <v>6696</v>
      </c>
      <c r="K1691">
        <v>40</v>
      </c>
      <c r="L1691" s="184">
        <v>0.625</v>
      </c>
      <c r="M1691" s="184">
        <v>0.6875</v>
      </c>
    </row>
    <row r="1692" spans="1:13" hidden="1">
      <c r="A1692" t="s">
        <v>286</v>
      </c>
      <c r="B1692" t="s">
        <v>2192</v>
      </c>
      <c r="C1692" t="s">
        <v>1020</v>
      </c>
      <c r="D1692" t="s">
        <v>286</v>
      </c>
      <c r="E1692" t="s">
        <v>9849</v>
      </c>
      <c r="F1692">
        <v>126</v>
      </c>
      <c r="G1692" t="s">
        <v>10144</v>
      </c>
      <c r="H1692" t="s">
        <v>5722</v>
      </c>
      <c r="I1692" t="s">
        <v>5732</v>
      </c>
      <c r="J1692" t="s">
        <v>5732</v>
      </c>
      <c r="K1692">
        <v>22</v>
      </c>
      <c r="L1692" s="184">
        <v>0.69444444444444453</v>
      </c>
      <c r="M1692" s="184">
        <v>0.72569444444444453</v>
      </c>
    </row>
    <row r="1693" spans="1:13" hidden="1">
      <c r="A1693" t="s">
        <v>286</v>
      </c>
      <c r="B1693" t="s">
        <v>2192</v>
      </c>
      <c r="C1693" t="s">
        <v>1020</v>
      </c>
      <c r="D1693" t="s">
        <v>286</v>
      </c>
      <c r="E1693" t="s">
        <v>9849</v>
      </c>
      <c r="F1693">
        <v>126</v>
      </c>
      <c r="G1693" t="s">
        <v>10146</v>
      </c>
      <c r="H1693" t="s">
        <v>5732</v>
      </c>
      <c r="I1693" t="s">
        <v>5722</v>
      </c>
      <c r="J1693" t="s">
        <v>5732</v>
      </c>
      <c r="K1693">
        <v>22</v>
      </c>
      <c r="L1693" s="184">
        <v>0.72916666666666663</v>
      </c>
      <c r="M1693" s="184">
        <v>0.76041666666666663</v>
      </c>
    </row>
    <row r="1694" spans="1:13" hidden="1">
      <c r="A1694" t="s">
        <v>286</v>
      </c>
      <c r="B1694" t="s">
        <v>2192</v>
      </c>
      <c r="C1694" t="s">
        <v>1020</v>
      </c>
      <c r="D1694" t="s">
        <v>286</v>
      </c>
      <c r="E1694" t="s">
        <v>9599</v>
      </c>
      <c r="F1694">
        <v>49</v>
      </c>
      <c r="G1694" t="s">
        <v>10144</v>
      </c>
      <c r="H1694" t="s">
        <v>6696</v>
      </c>
      <c r="I1694" t="s">
        <v>8295</v>
      </c>
      <c r="J1694" t="s">
        <v>6696</v>
      </c>
      <c r="K1694">
        <v>40</v>
      </c>
      <c r="L1694" s="184">
        <v>0.80555555555555547</v>
      </c>
      <c r="M1694" s="184">
        <v>0.86805555555555547</v>
      </c>
    </row>
    <row r="1695" spans="1:13" hidden="1">
      <c r="A1695" t="s">
        <v>286</v>
      </c>
      <c r="B1695" t="s">
        <v>2192</v>
      </c>
      <c r="C1695" t="s">
        <v>1020</v>
      </c>
      <c r="D1695" t="s">
        <v>286</v>
      </c>
      <c r="E1695" t="s">
        <v>9599</v>
      </c>
      <c r="F1695">
        <v>49</v>
      </c>
      <c r="G1695" t="s">
        <v>10146</v>
      </c>
      <c r="H1695" t="s">
        <v>8295</v>
      </c>
      <c r="I1695" t="s">
        <v>6696</v>
      </c>
      <c r="J1695" t="s">
        <v>6696</v>
      </c>
      <c r="K1695">
        <v>40</v>
      </c>
      <c r="L1695" s="184">
        <v>0.3125</v>
      </c>
      <c r="M1695" s="184">
        <v>0.38541666666666669</v>
      </c>
    </row>
    <row r="1696" spans="1:13" hidden="1">
      <c r="A1696" t="s">
        <v>286</v>
      </c>
      <c r="B1696" t="s">
        <v>2192</v>
      </c>
      <c r="C1696" t="s">
        <v>1020</v>
      </c>
      <c r="D1696" t="s">
        <v>286</v>
      </c>
      <c r="E1696" t="s">
        <v>9564</v>
      </c>
      <c r="F1696">
        <v>2</v>
      </c>
      <c r="G1696" t="s">
        <v>10144</v>
      </c>
      <c r="H1696" t="s">
        <v>5584</v>
      </c>
      <c r="I1696" t="s">
        <v>5583</v>
      </c>
      <c r="J1696" t="s">
        <v>5584</v>
      </c>
      <c r="K1696">
        <v>30</v>
      </c>
      <c r="L1696" s="184">
        <v>0.40972222222222227</v>
      </c>
      <c r="M1696" s="184">
        <v>0.4513888888888889</v>
      </c>
    </row>
    <row r="1697" spans="1:13" hidden="1">
      <c r="A1697" t="s">
        <v>286</v>
      </c>
      <c r="B1697" t="s">
        <v>2192</v>
      </c>
      <c r="C1697" t="s">
        <v>1020</v>
      </c>
      <c r="D1697" t="s">
        <v>286</v>
      </c>
      <c r="E1697" t="s">
        <v>9564</v>
      </c>
      <c r="F1697">
        <v>2</v>
      </c>
      <c r="G1697" t="s">
        <v>10146</v>
      </c>
      <c r="H1697" t="s">
        <v>5583</v>
      </c>
      <c r="I1697" t="s">
        <v>5584</v>
      </c>
      <c r="J1697" t="s">
        <v>5584</v>
      </c>
      <c r="K1697">
        <v>30</v>
      </c>
      <c r="L1697" s="184">
        <v>0.45833333333333331</v>
      </c>
      <c r="M1697" s="184">
        <v>0.5</v>
      </c>
    </row>
    <row r="1698" spans="1:13" hidden="1">
      <c r="A1698" t="s">
        <v>286</v>
      </c>
      <c r="B1698" t="s">
        <v>2192</v>
      </c>
      <c r="C1698" t="s">
        <v>1021</v>
      </c>
      <c r="D1698" t="s">
        <v>286</v>
      </c>
      <c r="E1698" t="s">
        <v>9601</v>
      </c>
      <c r="F1698">
        <v>51</v>
      </c>
      <c r="G1698" t="s">
        <v>10144</v>
      </c>
      <c r="H1698" t="s">
        <v>8433</v>
      </c>
      <c r="I1698" t="s">
        <v>8456</v>
      </c>
      <c r="J1698" t="s">
        <v>8433</v>
      </c>
      <c r="K1698">
        <v>32</v>
      </c>
      <c r="L1698" s="184">
        <v>0.52083333333333337</v>
      </c>
      <c r="M1698" s="184">
        <v>0.59027777777777779</v>
      </c>
    </row>
    <row r="1699" spans="1:13" hidden="1">
      <c r="A1699" t="s">
        <v>286</v>
      </c>
      <c r="B1699" t="s">
        <v>2192</v>
      </c>
      <c r="C1699" t="s">
        <v>1021</v>
      </c>
      <c r="D1699" t="s">
        <v>286</v>
      </c>
      <c r="E1699" t="s">
        <v>9601</v>
      </c>
      <c r="F1699">
        <v>51</v>
      </c>
      <c r="G1699" t="s">
        <v>10146</v>
      </c>
      <c r="H1699" t="s">
        <v>8456</v>
      </c>
      <c r="I1699" t="s">
        <v>8433</v>
      </c>
      <c r="J1699" t="s">
        <v>8433</v>
      </c>
      <c r="K1699">
        <v>32</v>
      </c>
      <c r="L1699" s="184">
        <v>0.60416666666666663</v>
      </c>
      <c r="M1699" s="184">
        <v>0.64583333333333337</v>
      </c>
    </row>
    <row r="1700" spans="1:13" hidden="1">
      <c r="A1700" t="s">
        <v>286</v>
      </c>
      <c r="B1700" t="s">
        <v>2192</v>
      </c>
      <c r="C1700" t="s">
        <v>1021</v>
      </c>
      <c r="D1700" t="s">
        <v>286</v>
      </c>
      <c r="E1700" t="s">
        <v>9904</v>
      </c>
      <c r="F1700">
        <v>4</v>
      </c>
      <c r="G1700" t="s">
        <v>10144</v>
      </c>
      <c r="H1700" t="s">
        <v>4734</v>
      </c>
      <c r="I1700" t="s">
        <v>5619</v>
      </c>
      <c r="J1700" t="s">
        <v>5619</v>
      </c>
      <c r="K1700">
        <v>16</v>
      </c>
      <c r="L1700" s="184">
        <v>0.66666666666666663</v>
      </c>
      <c r="M1700" s="184">
        <v>0.6875</v>
      </c>
    </row>
    <row r="1701" spans="1:13" hidden="1">
      <c r="A1701" t="s">
        <v>286</v>
      </c>
      <c r="B1701" t="s">
        <v>2192</v>
      </c>
      <c r="C1701" t="s">
        <v>1021</v>
      </c>
      <c r="D1701" t="s">
        <v>286</v>
      </c>
      <c r="E1701" t="s">
        <v>9904</v>
      </c>
      <c r="F1701">
        <v>4</v>
      </c>
      <c r="G1701" t="s">
        <v>10146</v>
      </c>
      <c r="H1701" t="s">
        <v>5619</v>
      </c>
      <c r="I1701" t="s">
        <v>4734</v>
      </c>
      <c r="J1701" t="s">
        <v>5619</v>
      </c>
      <c r="K1701">
        <v>16</v>
      </c>
      <c r="L1701" s="184">
        <v>0.69444444444444453</v>
      </c>
      <c r="M1701" s="184">
        <v>0.71527777777777779</v>
      </c>
    </row>
    <row r="1702" spans="1:13" hidden="1">
      <c r="A1702" t="s">
        <v>286</v>
      </c>
      <c r="B1702" t="s">
        <v>2192</v>
      </c>
      <c r="C1702" t="s">
        <v>1021</v>
      </c>
      <c r="D1702" t="s">
        <v>286</v>
      </c>
      <c r="E1702" t="s">
        <v>9601</v>
      </c>
      <c r="F1702">
        <v>51</v>
      </c>
      <c r="G1702" t="s">
        <v>10144</v>
      </c>
      <c r="H1702" t="s">
        <v>8433</v>
      </c>
      <c r="I1702" t="s">
        <v>8456</v>
      </c>
      <c r="J1702" t="s">
        <v>8433</v>
      </c>
      <c r="K1702">
        <v>32</v>
      </c>
      <c r="L1702" s="184">
        <v>0.75</v>
      </c>
      <c r="M1702" s="184">
        <v>0.79166666666666663</v>
      </c>
    </row>
    <row r="1703" spans="1:13" hidden="1">
      <c r="A1703" t="s">
        <v>286</v>
      </c>
      <c r="B1703" t="s">
        <v>2192</v>
      </c>
      <c r="C1703" t="s">
        <v>1021</v>
      </c>
      <c r="D1703" t="s">
        <v>286</v>
      </c>
      <c r="E1703" t="s">
        <v>9601</v>
      </c>
      <c r="F1703">
        <v>51</v>
      </c>
      <c r="G1703" t="s">
        <v>10146</v>
      </c>
      <c r="H1703" t="s">
        <v>8456</v>
      </c>
      <c r="I1703" t="s">
        <v>8433</v>
      </c>
      <c r="J1703" t="s">
        <v>8433</v>
      </c>
      <c r="K1703">
        <v>32</v>
      </c>
      <c r="L1703" s="184">
        <v>0.30208333333333331</v>
      </c>
      <c r="M1703" s="184">
        <v>0.34375</v>
      </c>
    </row>
    <row r="1704" spans="1:13" hidden="1">
      <c r="A1704" t="s">
        <v>286</v>
      </c>
      <c r="B1704" t="s">
        <v>2192</v>
      </c>
      <c r="C1704" t="s">
        <v>1021</v>
      </c>
      <c r="D1704" t="s">
        <v>286</v>
      </c>
      <c r="E1704" t="s">
        <v>9564</v>
      </c>
      <c r="F1704">
        <v>2</v>
      </c>
      <c r="G1704" t="s">
        <v>10144</v>
      </c>
      <c r="H1704" t="s">
        <v>5584</v>
      </c>
      <c r="I1704" t="s">
        <v>5583</v>
      </c>
      <c r="J1704" t="s">
        <v>5584</v>
      </c>
      <c r="K1704">
        <v>30</v>
      </c>
      <c r="L1704" s="184">
        <v>0.35069444444444442</v>
      </c>
      <c r="M1704" s="184">
        <v>0.3923611111111111</v>
      </c>
    </row>
    <row r="1705" spans="1:13" hidden="1">
      <c r="A1705" t="s">
        <v>286</v>
      </c>
      <c r="B1705" t="s">
        <v>2192</v>
      </c>
      <c r="C1705" t="s">
        <v>1021</v>
      </c>
      <c r="D1705" t="s">
        <v>286</v>
      </c>
      <c r="E1705" t="s">
        <v>9564</v>
      </c>
      <c r="F1705">
        <v>2</v>
      </c>
      <c r="G1705" t="s">
        <v>10146</v>
      </c>
      <c r="H1705" t="s">
        <v>5583</v>
      </c>
      <c r="I1705" t="s">
        <v>5584</v>
      </c>
      <c r="J1705" t="s">
        <v>5584</v>
      </c>
      <c r="K1705">
        <v>30</v>
      </c>
      <c r="L1705" s="184">
        <v>0.39930555555555558</v>
      </c>
      <c r="M1705" s="184">
        <v>0.44097222222222227</v>
      </c>
    </row>
    <row r="1706" spans="1:13" hidden="1">
      <c r="A1706" t="s">
        <v>286</v>
      </c>
      <c r="B1706" t="s">
        <v>2192</v>
      </c>
      <c r="C1706" t="s">
        <v>2138</v>
      </c>
      <c r="D1706" t="s">
        <v>286</v>
      </c>
      <c r="E1706" t="s">
        <v>9718</v>
      </c>
      <c r="F1706">
        <v>192</v>
      </c>
      <c r="G1706" t="s">
        <v>10144</v>
      </c>
      <c r="H1706" t="s">
        <v>8116</v>
      </c>
      <c r="I1706" t="s">
        <v>10322</v>
      </c>
      <c r="J1706" t="s">
        <v>10322</v>
      </c>
      <c r="K1706">
        <v>29</v>
      </c>
      <c r="L1706" s="184">
        <v>0.51388888888888895</v>
      </c>
      <c r="M1706" s="184">
        <v>0.55555555555555558</v>
      </c>
    </row>
    <row r="1707" spans="1:13" hidden="1">
      <c r="A1707" t="s">
        <v>286</v>
      </c>
      <c r="B1707" t="s">
        <v>2192</v>
      </c>
      <c r="C1707" t="s">
        <v>2138</v>
      </c>
      <c r="D1707" t="s">
        <v>286</v>
      </c>
      <c r="E1707" t="s">
        <v>9718</v>
      </c>
      <c r="F1707">
        <v>192</v>
      </c>
      <c r="G1707" t="s">
        <v>10146</v>
      </c>
      <c r="H1707" t="s">
        <v>8081</v>
      </c>
      <c r="I1707" t="s">
        <v>8018</v>
      </c>
      <c r="J1707" t="s">
        <v>8018</v>
      </c>
      <c r="K1707">
        <v>11</v>
      </c>
      <c r="L1707" s="184">
        <v>0.5625</v>
      </c>
      <c r="M1707" s="184">
        <v>0.57638888888888895</v>
      </c>
    </row>
    <row r="1708" spans="1:13" hidden="1">
      <c r="A1708" t="s">
        <v>286</v>
      </c>
      <c r="B1708" t="s">
        <v>2192</v>
      </c>
      <c r="C1708" t="s">
        <v>2138</v>
      </c>
      <c r="D1708" t="s">
        <v>286</v>
      </c>
      <c r="E1708" t="s">
        <v>9718</v>
      </c>
      <c r="F1708">
        <v>192</v>
      </c>
      <c r="G1708" t="s">
        <v>10144</v>
      </c>
      <c r="H1708" t="s">
        <v>8018</v>
      </c>
      <c r="I1708" t="s">
        <v>8081</v>
      </c>
      <c r="J1708" t="s">
        <v>8018</v>
      </c>
      <c r="K1708">
        <v>11</v>
      </c>
      <c r="L1708" s="184">
        <v>0.58333333333333337</v>
      </c>
      <c r="M1708" s="184">
        <v>0.59722222222222221</v>
      </c>
    </row>
    <row r="1709" spans="1:13" hidden="1">
      <c r="A1709" t="s">
        <v>286</v>
      </c>
      <c r="B1709" t="s">
        <v>2192</v>
      </c>
      <c r="C1709" t="s">
        <v>2138</v>
      </c>
      <c r="D1709" t="s">
        <v>286</v>
      </c>
      <c r="E1709" t="s">
        <v>9718</v>
      </c>
      <c r="F1709">
        <v>192</v>
      </c>
      <c r="G1709" t="s">
        <v>10146</v>
      </c>
      <c r="H1709" t="s">
        <v>8079</v>
      </c>
      <c r="I1709" t="s">
        <v>10323</v>
      </c>
      <c r="J1709" t="s">
        <v>8079</v>
      </c>
      <c r="K1709">
        <v>29</v>
      </c>
      <c r="L1709" s="184">
        <v>0.625</v>
      </c>
      <c r="M1709" s="184">
        <v>0.66666666666666663</v>
      </c>
    </row>
    <row r="1710" spans="1:13" hidden="1">
      <c r="A1710" t="s">
        <v>286</v>
      </c>
      <c r="B1710" t="s">
        <v>2192</v>
      </c>
      <c r="C1710" t="s">
        <v>2138</v>
      </c>
      <c r="D1710" t="s">
        <v>286</v>
      </c>
      <c r="E1710" t="s">
        <v>9718</v>
      </c>
      <c r="F1710">
        <v>192</v>
      </c>
      <c r="G1710" t="s">
        <v>10144</v>
      </c>
      <c r="H1710" t="s">
        <v>8116</v>
      </c>
      <c r="I1710" t="s">
        <v>10322</v>
      </c>
      <c r="J1710" t="s">
        <v>10322</v>
      </c>
      <c r="K1710">
        <v>29</v>
      </c>
      <c r="L1710" s="184">
        <v>0.72916666666666663</v>
      </c>
      <c r="M1710" s="184">
        <v>0.78819444444444453</v>
      </c>
    </row>
    <row r="1711" spans="1:13" hidden="1">
      <c r="A1711" t="s">
        <v>286</v>
      </c>
      <c r="B1711" t="s">
        <v>2192</v>
      </c>
      <c r="C1711" t="s">
        <v>2138</v>
      </c>
      <c r="D1711" t="s">
        <v>286</v>
      </c>
      <c r="E1711" t="s">
        <v>9718</v>
      </c>
      <c r="F1711">
        <v>192</v>
      </c>
      <c r="G1711" t="s">
        <v>10146</v>
      </c>
      <c r="H1711" t="s">
        <v>8083</v>
      </c>
      <c r="I1711" t="s">
        <v>10324</v>
      </c>
      <c r="J1711" t="s">
        <v>8083</v>
      </c>
      <c r="K1711">
        <v>29</v>
      </c>
      <c r="L1711" s="184">
        <v>0.29166666666666669</v>
      </c>
      <c r="M1711" s="184">
        <v>0.33333333333333331</v>
      </c>
    </row>
    <row r="1712" spans="1:13" hidden="1">
      <c r="A1712" t="s">
        <v>286</v>
      </c>
      <c r="B1712" t="s">
        <v>2192</v>
      </c>
      <c r="C1712" t="s">
        <v>2138</v>
      </c>
      <c r="D1712" t="s">
        <v>286</v>
      </c>
      <c r="E1712" t="s">
        <v>9710</v>
      </c>
      <c r="F1712">
        <v>183</v>
      </c>
      <c r="G1712" t="s">
        <v>10144</v>
      </c>
      <c r="H1712" t="s">
        <v>5028</v>
      </c>
      <c r="I1712" t="s">
        <v>8038</v>
      </c>
      <c r="J1712" t="s">
        <v>8038</v>
      </c>
      <c r="K1712">
        <v>3</v>
      </c>
      <c r="L1712" s="184">
        <v>0.34375</v>
      </c>
      <c r="M1712" s="184">
        <v>0.35416666666666669</v>
      </c>
    </row>
    <row r="1713" spans="1:13" hidden="1">
      <c r="A1713" t="s">
        <v>286</v>
      </c>
      <c r="B1713" t="s">
        <v>2192</v>
      </c>
      <c r="C1713" t="s">
        <v>2138</v>
      </c>
      <c r="D1713" t="s">
        <v>286</v>
      </c>
      <c r="E1713" t="s">
        <v>9710</v>
      </c>
      <c r="F1713">
        <v>183</v>
      </c>
      <c r="G1713" t="s">
        <v>10146</v>
      </c>
      <c r="H1713" t="s">
        <v>8038</v>
      </c>
      <c r="I1713" t="s">
        <v>5028</v>
      </c>
      <c r="J1713" t="s">
        <v>8038</v>
      </c>
      <c r="K1713">
        <v>3</v>
      </c>
      <c r="L1713" s="184">
        <v>0.3576388888888889</v>
      </c>
      <c r="M1713" s="184">
        <v>0.36805555555555558</v>
      </c>
    </row>
    <row r="1714" spans="1:13" hidden="1">
      <c r="A1714" t="s">
        <v>286</v>
      </c>
      <c r="B1714" t="s">
        <v>2192</v>
      </c>
      <c r="C1714" t="s">
        <v>2138</v>
      </c>
      <c r="D1714" t="s">
        <v>286</v>
      </c>
      <c r="E1714" t="s">
        <v>9651</v>
      </c>
      <c r="F1714">
        <v>101</v>
      </c>
      <c r="G1714" t="s">
        <v>10144</v>
      </c>
      <c r="H1714" t="s">
        <v>8110</v>
      </c>
      <c r="I1714" t="s">
        <v>6708</v>
      </c>
      <c r="J1714" t="s">
        <v>6708</v>
      </c>
      <c r="K1714">
        <v>20</v>
      </c>
      <c r="L1714" s="184">
        <v>0.38541666666666669</v>
      </c>
      <c r="M1714" s="184">
        <v>0.41666666666666669</v>
      </c>
    </row>
    <row r="1715" spans="1:13" hidden="1">
      <c r="A1715" t="s">
        <v>286</v>
      </c>
      <c r="B1715" t="s">
        <v>2192</v>
      </c>
      <c r="C1715" t="s">
        <v>2138</v>
      </c>
      <c r="D1715" t="s">
        <v>286</v>
      </c>
      <c r="E1715" t="s">
        <v>9651</v>
      </c>
      <c r="F1715">
        <v>101</v>
      </c>
      <c r="G1715" t="s">
        <v>10146</v>
      </c>
      <c r="H1715" t="s">
        <v>6708</v>
      </c>
      <c r="I1715" t="s">
        <v>8110</v>
      </c>
      <c r="J1715" t="s">
        <v>6708</v>
      </c>
      <c r="K1715">
        <v>20</v>
      </c>
      <c r="L1715" s="184">
        <v>0.4201388888888889</v>
      </c>
      <c r="M1715" s="184">
        <v>0.4513888888888889</v>
      </c>
    </row>
    <row r="1716" spans="1:13" hidden="1">
      <c r="A1716" t="s">
        <v>286</v>
      </c>
      <c r="B1716" t="s">
        <v>2192</v>
      </c>
      <c r="C1716" t="s">
        <v>2139</v>
      </c>
      <c r="D1716" t="s">
        <v>286</v>
      </c>
      <c r="E1716" t="s">
        <v>9573</v>
      </c>
      <c r="F1716">
        <v>21</v>
      </c>
      <c r="G1716" t="s">
        <v>10144</v>
      </c>
      <c r="H1716" t="s">
        <v>5733</v>
      </c>
      <c r="I1716" t="s">
        <v>10325</v>
      </c>
      <c r="J1716" t="s">
        <v>5733</v>
      </c>
      <c r="K1716">
        <v>66</v>
      </c>
      <c r="L1716" s="184">
        <v>0.47916666666666669</v>
      </c>
      <c r="M1716" s="184">
        <v>0.59375</v>
      </c>
    </row>
    <row r="1717" spans="1:13" hidden="1">
      <c r="A1717" t="s">
        <v>286</v>
      </c>
      <c r="B1717" t="s">
        <v>2192</v>
      </c>
      <c r="C1717" t="s">
        <v>2139</v>
      </c>
      <c r="D1717" t="s">
        <v>286</v>
      </c>
      <c r="E1717" t="s">
        <v>9591</v>
      </c>
      <c r="F1717">
        <v>41</v>
      </c>
      <c r="G1717" t="s">
        <v>10146</v>
      </c>
      <c r="H1717" t="s">
        <v>5734</v>
      </c>
      <c r="I1717" t="s">
        <v>4923</v>
      </c>
      <c r="J1717" t="s">
        <v>5734</v>
      </c>
      <c r="K1717">
        <v>12</v>
      </c>
      <c r="L1717" s="184">
        <v>0.60416666666666663</v>
      </c>
      <c r="M1717" s="184">
        <v>0.625</v>
      </c>
    </row>
    <row r="1718" spans="1:13" hidden="1">
      <c r="A1718" t="s">
        <v>286</v>
      </c>
      <c r="B1718" t="s">
        <v>2192</v>
      </c>
      <c r="C1718" t="s">
        <v>2139</v>
      </c>
      <c r="D1718" t="s">
        <v>286</v>
      </c>
      <c r="E1718" t="s">
        <v>9592</v>
      </c>
      <c r="F1718">
        <v>42</v>
      </c>
      <c r="G1718" t="s">
        <v>10144</v>
      </c>
      <c r="H1718" t="s">
        <v>4924</v>
      </c>
      <c r="I1718" t="s">
        <v>5735</v>
      </c>
      <c r="J1718" t="s">
        <v>5735</v>
      </c>
      <c r="K1718">
        <v>13</v>
      </c>
      <c r="L1718" s="184">
        <v>0.66666666666666663</v>
      </c>
      <c r="M1718" s="184">
        <v>0.6875</v>
      </c>
    </row>
    <row r="1719" spans="1:13" hidden="1">
      <c r="A1719" t="s">
        <v>286</v>
      </c>
      <c r="B1719" t="s">
        <v>2192</v>
      </c>
      <c r="C1719" t="s">
        <v>2139</v>
      </c>
      <c r="D1719" t="s">
        <v>286</v>
      </c>
      <c r="E1719" t="s">
        <v>9592</v>
      </c>
      <c r="F1719">
        <v>42</v>
      </c>
      <c r="G1719" t="s">
        <v>10146</v>
      </c>
      <c r="H1719" t="s">
        <v>5735</v>
      </c>
      <c r="I1719" t="s">
        <v>4924</v>
      </c>
      <c r="J1719" t="s">
        <v>5735</v>
      </c>
      <c r="K1719">
        <v>13</v>
      </c>
      <c r="L1719" s="184">
        <v>0.69097222222222221</v>
      </c>
      <c r="M1719" s="184">
        <v>0.71180555555555547</v>
      </c>
    </row>
    <row r="1720" spans="1:13" hidden="1">
      <c r="A1720" t="s">
        <v>286</v>
      </c>
      <c r="B1720" t="s">
        <v>2192</v>
      </c>
      <c r="C1720" t="s">
        <v>2139</v>
      </c>
      <c r="D1720" t="s">
        <v>286</v>
      </c>
      <c r="E1720" t="s">
        <v>9590</v>
      </c>
      <c r="F1720">
        <v>40</v>
      </c>
      <c r="G1720" t="s">
        <v>10144</v>
      </c>
      <c r="H1720" t="s">
        <v>5736</v>
      </c>
      <c r="I1720" t="s">
        <v>5737</v>
      </c>
      <c r="J1720" t="s">
        <v>5737</v>
      </c>
      <c r="K1720">
        <v>18</v>
      </c>
      <c r="L1720" s="184">
        <v>0.72569444444444453</v>
      </c>
      <c r="M1720" s="184">
        <v>0.76041666666666663</v>
      </c>
    </row>
    <row r="1721" spans="1:13" hidden="1">
      <c r="A1721" t="s">
        <v>286</v>
      </c>
      <c r="B1721" t="s">
        <v>2192</v>
      </c>
      <c r="C1721" t="s">
        <v>2139</v>
      </c>
      <c r="D1721" t="s">
        <v>286</v>
      </c>
      <c r="E1721" t="s">
        <v>9590</v>
      </c>
      <c r="F1721">
        <v>40</v>
      </c>
      <c r="G1721" t="s">
        <v>10146</v>
      </c>
      <c r="H1721" t="s">
        <v>5737</v>
      </c>
      <c r="I1721" t="s">
        <v>5736</v>
      </c>
      <c r="J1721" t="s">
        <v>5737</v>
      </c>
      <c r="K1721">
        <v>18</v>
      </c>
      <c r="L1721" s="184">
        <v>0.76388888888888884</v>
      </c>
      <c r="M1721" s="184">
        <v>0.79861111111111116</v>
      </c>
    </row>
    <row r="1722" spans="1:13" hidden="1">
      <c r="A1722" t="s">
        <v>286</v>
      </c>
      <c r="B1722" t="s">
        <v>2192</v>
      </c>
      <c r="C1722" t="s">
        <v>2139</v>
      </c>
      <c r="D1722" t="s">
        <v>286</v>
      </c>
      <c r="E1722" t="s">
        <v>9591</v>
      </c>
      <c r="F1722">
        <v>41</v>
      </c>
      <c r="G1722" t="s">
        <v>10144</v>
      </c>
      <c r="H1722" t="s">
        <v>4923</v>
      </c>
      <c r="I1722" t="s">
        <v>5734</v>
      </c>
      <c r="J1722" t="s">
        <v>5734</v>
      </c>
      <c r="K1722">
        <v>12</v>
      </c>
      <c r="L1722" s="184">
        <v>0.83333333333333337</v>
      </c>
      <c r="M1722" s="184">
        <v>0.85416666666666663</v>
      </c>
    </row>
    <row r="1723" spans="1:13" hidden="1">
      <c r="A1723" t="s">
        <v>286</v>
      </c>
      <c r="B1723" t="s">
        <v>2192</v>
      </c>
      <c r="C1723" t="s">
        <v>2139</v>
      </c>
      <c r="D1723" t="s">
        <v>286</v>
      </c>
      <c r="E1723" t="s">
        <v>9573</v>
      </c>
      <c r="F1723">
        <v>21</v>
      </c>
      <c r="G1723" t="s">
        <v>10146</v>
      </c>
      <c r="H1723" t="s">
        <v>6625</v>
      </c>
      <c r="I1723" t="s">
        <v>10326</v>
      </c>
      <c r="J1723" t="s">
        <v>10326</v>
      </c>
      <c r="K1723">
        <v>72</v>
      </c>
      <c r="L1723" s="184">
        <v>0.28472222222222221</v>
      </c>
      <c r="M1723" s="184">
        <v>0.3888888888888889</v>
      </c>
    </row>
    <row r="1724" spans="1:13" hidden="1">
      <c r="A1724" t="s">
        <v>286</v>
      </c>
      <c r="B1724" t="s">
        <v>2192</v>
      </c>
      <c r="C1724" t="s">
        <v>2140</v>
      </c>
      <c r="D1724" t="s">
        <v>286</v>
      </c>
      <c r="E1724" t="s">
        <v>9584</v>
      </c>
      <c r="F1724">
        <v>33</v>
      </c>
      <c r="G1724" t="s">
        <v>10144</v>
      </c>
      <c r="H1724" t="s">
        <v>6697</v>
      </c>
      <c r="I1724" t="s">
        <v>8352</v>
      </c>
      <c r="J1724" t="s">
        <v>6697</v>
      </c>
      <c r="K1724">
        <v>52</v>
      </c>
      <c r="L1724" s="184">
        <v>0.46875</v>
      </c>
      <c r="M1724" s="184">
        <v>0.59027777777777779</v>
      </c>
    </row>
    <row r="1725" spans="1:13" hidden="1">
      <c r="A1725" t="s">
        <v>286</v>
      </c>
      <c r="B1725" t="s">
        <v>2192</v>
      </c>
      <c r="C1725" t="s">
        <v>2140</v>
      </c>
      <c r="D1725" t="s">
        <v>286</v>
      </c>
      <c r="E1725" t="s">
        <v>9574</v>
      </c>
      <c r="F1725">
        <v>22</v>
      </c>
      <c r="G1725" t="s">
        <v>10146</v>
      </c>
      <c r="H1725" t="s">
        <v>8350</v>
      </c>
      <c r="I1725" t="s">
        <v>10327</v>
      </c>
      <c r="J1725" t="s">
        <v>10327</v>
      </c>
      <c r="K1725">
        <v>62</v>
      </c>
      <c r="L1725" s="184">
        <v>0.59375</v>
      </c>
      <c r="M1725" s="184">
        <v>0.69097222222222221</v>
      </c>
    </row>
    <row r="1726" spans="1:13" hidden="1">
      <c r="A1726" t="s">
        <v>286</v>
      </c>
      <c r="B1726" t="s">
        <v>2192</v>
      </c>
      <c r="C1726" t="s">
        <v>2140</v>
      </c>
      <c r="D1726" t="s">
        <v>286</v>
      </c>
      <c r="E1726" t="s">
        <v>9584</v>
      </c>
      <c r="F1726">
        <v>33</v>
      </c>
      <c r="G1726" t="s">
        <v>10144</v>
      </c>
      <c r="H1726" t="s">
        <v>6697</v>
      </c>
      <c r="I1726" t="s">
        <v>8352</v>
      </c>
      <c r="J1726" t="s">
        <v>6697</v>
      </c>
      <c r="K1726">
        <v>52</v>
      </c>
      <c r="L1726" s="184">
        <v>0.69791666666666663</v>
      </c>
      <c r="M1726" s="184">
        <v>0.79166666666666663</v>
      </c>
    </row>
    <row r="1727" spans="1:13" hidden="1">
      <c r="A1727" t="s">
        <v>286</v>
      </c>
      <c r="B1727" t="s">
        <v>2192</v>
      </c>
      <c r="C1727" t="s">
        <v>2140</v>
      </c>
      <c r="D1727" t="s">
        <v>286</v>
      </c>
      <c r="E1727" t="s">
        <v>9594</v>
      </c>
      <c r="F1727">
        <v>44</v>
      </c>
      <c r="G1727" t="s">
        <v>10146</v>
      </c>
      <c r="H1727" t="s">
        <v>8348</v>
      </c>
      <c r="I1727" t="s">
        <v>10328</v>
      </c>
      <c r="J1727" t="s">
        <v>10328</v>
      </c>
      <c r="K1727">
        <v>8</v>
      </c>
      <c r="L1727" s="184">
        <v>0.2986111111111111</v>
      </c>
      <c r="M1727" s="184">
        <v>0.31944444444444448</v>
      </c>
    </row>
    <row r="1728" spans="1:13" hidden="1">
      <c r="A1728" t="s">
        <v>286</v>
      </c>
      <c r="B1728" t="s">
        <v>2192</v>
      </c>
      <c r="C1728" t="s">
        <v>2140</v>
      </c>
      <c r="D1728" t="s">
        <v>286</v>
      </c>
      <c r="E1728" t="s">
        <v>9594</v>
      </c>
      <c r="F1728">
        <v>44</v>
      </c>
      <c r="G1728" t="s">
        <v>10144</v>
      </c>
      <c r="H1728" t="s">
        <v>4926</v>
      </c>
      <c r="I1728" t="s">
        <v>10329</v>
      </c>
      <c r="J1728" t="s">
        <v>4926</v>
      </c>
      <c r="K1728">
        <v>8</v>
      </c>
      <c r="L1728" s="184">
        <v>0.31944444444444448</v>
      </c>
      <c r="M1728" s="184">
        <v>0.33333333333333331</v>
      </c>
    </row>
    <row r="1729" spans="1:13" hidden="1">
      <c r="A1729" t="s">
        <v>286</v>
      </c>
      <c r="B1729" t="s">
        <v>2192</v>
      </c>
      <c r="C1729" t="s">
        <v>2140</v>
      </c>
      <c r="D1729" t="s">
        <v>286</v>
      </c>
      <c r="E1729" t="s">
        <v>9584</v>
      </c>
      <c r="F1729">
        <v>33</v>
      </c>
      <c r="G1729" t="s">
        <v>10146</v>
      </c>
      <c r="H1729" t="s">
        <v>8352</v>
      </c>
      <c r="I1729" t="s">
        <v>6697</v>
      </c>
      <c r="J1729" t="s">
        <v>6697</v>
      </c>
      <c r="K1729">
        <v>52</v>
      </c>
      <c r="L1729" s="184">
        <v>0.33333333333333331</v>
      </c>
      <c r="M1729" s="184">
        <v>0.41666666666666669</v>
      </c>
    </row>
    <row r="1730" spans="1:13" hidden="1">
      <c r="A1730" t="s">
        <v>286</v>
      </c>
      <c r="B1730" t="s">
        <v>2192</v>
      </c>
      <c r="C1730" t="s">
        <v>1028</v>
      </c>
      <c r="D1730" t="s">
        <v>286</v>
      </c>
      <c r="E1730" t="s">
        <v>9583</v>
      </c>
      <c r="F1730">
        <v>32</v>
      </c>
      <c r="G1730" t="s">
        <v>10146</v>
      </c>
      <c r="H1730" t="s">
        <v>5739</v>
      </c>
      <c r="I1730" t="s">
        <v>5738</v>
      </c>
      <c r="J1730" t="s">
        <v>5739</v>
      </c>
      <c r="K1730">
        <v>54</v>
      </c>
      <c r="L1730" s="184">
        <v>0.59375</v>
      </c>
      <c r="M1730" s="184">
        <v>0.67708333333333337</v>
      </c>
    </row>
    <row r="1731" spans="1:13" hidden="1">
      <c r="A1731" t="s">
        <v>286</v>
      </c>
      <c r="B1731" t="s">
        <v>2192</v>
      </c>
      <c r="C1731" t="s">
        <v>1028</v>
      </c>
      <c r="D1731" t="s">
        <v>286</v>
      </c>
      <c r="E1731" t="s">
        <v>9583</v>
      </c>
      <c r="F1731">
        <v>32</v>
      </c>
      <c r="G1731" t="s">
        <v>10144</v>
      </c>
      <c r="H1731" t="s">
        <v>5738</v>
      </c>
      <c r="I1731" t="s">
        <v>5739</v>
      </c>
      <c r="J1731" t="s">
        <v>5739</v>
      </c>
      <c r="K1731">
        <v>54</v>
      </c>
      <c r="L1731" s="184">
        <v>0.75</v>
      </c>
      <c r="M1731" s="184">
        <v>0.86458333333333337</v>
      </c>
    </row>
    <row r="1732" spans="1:13" hidden="1">
      <c r="A1732" t="s">
        <v>286</v>
      </c>
      <c r="B1732" t="s">
        <v>2192</v>
      </c>
      <c r="C1732" t="s">
        <v>1028</v>
      </c>
      <c r="D1732" t="s">
        <v>286</v>
      </c>
      <c r="E1732" t="s">
        <v>9909</v>
      </c>
      <c r="F1732">
        <v>130</v>
      </c>
      <c r="G1732" t="s">
        <v>10157</v>
      </c>
      <c r="H1732" t="s">
        <v>6698</v>
      </c>
      <c r="I1732" t="s">
        <v>10330</v>
      </c>
      <c r="J1732" t="s">
        <v>6698</v>
      </c>
      <c r="K1732">
        <v>6</v>
      </c>
      <c r="L1732" s="184">
        <v>0.38541666666666669</v>
      </c>
      <c r="M1732" s="184">
        <v>0.39583333333333331</v>
      </c>
    </row>
    <row r="1733" spans="1:13" hidden="1">
      <c r="A1733" t="s">
        <v>286</v>
      </c>
      <c r="B1733" t="s">
        <v>2192</v>
      </c>
      <c r="C1733" t="s">
        <v>2159</v>
      </c>
      <c r="D1733" t="s">
        <v>286</v>
      </c>
      <c r="E1733" t="s">
        <v>9570</v>
      </c>
      <c r="F1733">
        <v>18</v>
      </c>
      <c r="G1733" t="s">
        <v>10144</v>
      </c>
      <c r="H1733" t="s">
        <v>5740</v>
      </c>
      <c r="I1733" t="s">
        <v>10331</v>
      </c>
      <c r="J1733" t="s">
        <v>5740</v>
      </c>
      <c r="K1733">
        <v>42</v>
      </c>
      <c r="L1733" s="184">
        <v>0.50347222222222221</v>
      </c>
      <c r="M1733" s="184">
        <v>0.5625</v>
      </c>
    </row>
    <row r="1734" spans="1:13" hidden="1">
      <c r="A1734" t="s">
        <v>286</v>
      </c>
      <c r="B1734" t="s">
        <v>2192</v>
      </c>
      <c r="C1734" t="s">
        <v>2159</v>
      </c>
      <c r="D1734" t="s">
        <v>286</v>
      </c>
      <c r="E1734" t="s">
        <v>9593</v>
      </c>
      <c r="F1734">
        <v>43</v>
      </c>
      <c r="G1734" t="s">
        <v>10144</v>
      </c>
      <c r="H1734" t="s">
        <v>4925</v>
      </c>
      <c r="I1734" t="s">
        <v>6672</v>
      </c>
      <c r="J1734" t="s">
        <v>6672</v>
      </c>
      <c r="K1734">
        <v>8</v>
      </c>
      <c r="L1734" s="184">
        <v>0.56944444444444442</v>
      </c>
      <c r="M1734" s="184">
        <v>0.58333333333333337</v>
      </c>
    </row>
    <row r="1735" spans="1:13" hidden="1">
      <c r="A1735" t="s">
        <v>286</v>
      </c>
      <c r="B1735" t="s">
        <v>2192</v>
      </c>
      <c r="C1735" t="s">
        <v>2159</v>
      </c>
      <c r="D1735" t="s">
        <v>286</v>
      </c>
      <c r="E1735" t="s">
        <v>9593</v>
      </c>
      <c r="F1735">
        <v>43</v>
      </c>
      <c r="G1735" t="s">
        <v>10146</v>
      </c>
      <c r="H1735" t="s">
        <v>6672</v>
      </c>
      <c r="I1735" t="s">
        <v>4925</v>
      </c>
      <c r="J1735" t="s">
        <v>6672</v>
      </c>
      <c r="K1735">
        <v>8</v>
      </c>
      <c r="L1735" s="184">
        <v>0.58680555555555558</v>
      </c>
      <c r="M1735" s="184">
        <v>0.59722222222222221</v>
      </c>
    </row>
    <row r="1736" spans="1:13" hidden="1">
      <c r="A1736" t="s">
        <v>286</v>
      </c>
      <c r="B1736" t="s">
        <v>2192</v>
      </c>
      <c r="C1736" t="s">
        <v>2159</v>
      </c>
      <c r="D1736" t="s">
        <v>286</v>
      </c>
      <c r="E1736" t="s">
        <v>9868</v>
      </c>
      <c r="F1736">
        <v>11</v>
      </c>
      <c r="G1736" t="s">
        <v>10146</v>
      </c>
      <c r="H1736" t="s">
        <v>5741</v>
      </c>
      <c r="I1736" t="s">
        <v>10332</v>
      </c>
      <c r="J1736" t="s">
        <v>10332</v>
      </c>
      <c r="K1736">
        <v>54</v>
      </c>
      <c r="L1736" s="184">
        <v>0.64236111111111105</v>
      </c>
      <c r="M1736" s="184">
        <v>0.72222222222222221</v>
      </c>
    </row>
    <row r="1737" spans="1:13" hidden="1">
      <c r="A1737" t="s">
        <v>286</v>
      </c>
      <c r="B1737" t="s">
        <v>2192</v>
      </c>
      <c r="C1737" t="s">
        <v>2159</v>
      </c>
      <c r="D1737" t="s">
        <v>286</v>
      </c>
      <c r="E1737" t="s">
        <v>9900</v>
      </c>
      <c r="F1737">
        <v>25</v>
      </c>
      <c r="G1737" t="s">
        <v>10144</v>
      </c>
      <c r="H1737" t="s">
        <v>6714</v>
      </c>
      <c r="I1737" t="s">
        <v>5742</v>
      </c>
      <c r="J1737" t="s">
        <v>6714</v>
      </c>
      <c r="K1737">
        <v>70</v>
      </c>
      <c r="L1737" s="184">
        <v>0.73958333333333337</v>
      </c>
      <c r="M1737" s="184">
        <v>0.85416666666666663</v>
      </c>
    </row>
    <row r="1738" spans="1:13" hidden="1">
      <c r="A1738" t="s">
        <v>286</v>
      </c>
      <c r="B1738" t="s">
        <v>2192</v>
      </c>
      <c r="C1738" t="s">
        <v>2159</v>
      </c>
      <c r="D1738" t="s">
        <v>286</v>
      </c>
      <c r="E1738" t="s">
        <v>9900</v>
      </c>
      <c r="F1738">
        <v>25</v>
      </c>
      <c r="G1738" t="s">
        <v>10146</v>
      </c>
      <c r="H1738" t="s">
        <v>5742</v>
      </c>
      <c r="I1738" t="s">
        <v>6714</v>
      </c>
      <c r="J1738" t="s">
        <v>6714</v>
      </c>
      <c r="K1738">
        <v>70</v>
      </c>
      <c r="L1738" s="184">
        <v>0.28125</v>
      </c>
      <c r="M1738" s="184">
        <v>0.4201388888888889</v>
      </c>
    </row>
    <row r="1739" spans="1:13" hidden="1">
      <c r="A1739" t="s">
        <v>286</v>
      </c>
      <c r="B1739" t="s">
        <v>2192</v>
      </c>
      <c r="C1739" t="s">
        <v>2160</v>
      </c>
      <c r="D1739" t="s">
        <v>286</v>
      </c>
      <c r="E1739" t="s">
        <v>9871</v>
      </c>
      <c r="F1739">
        <v>10</v>
      </c>
      <c r="G1739" t="s">
        <v>10144</v>
      </c>
      <c r="H1739" t="s">
        <v>5753</v>
      </c>
      <c r="I1739" t="s">
        <v>5624</v>
      </c>
      <c r="J1739" t="s">
        <v>5753</v>
      </c>
      <c r="K1739">
        <v>44</v>
      </c>
      <c r="L1739" s="184">
        <v>0.44791666666666669</v>
      </c>
      <c r="M1739" s="184">
        <v>0.53125</v>
      </c>
    </row>
    <row r="1740" spans="1:13" hidden="1">
      <c r="A1740" t="s">
        <v>286</v>
      </c>
      <c r="B1740" t="s">
        <v>2192</v>
      </c>
      <c r="C1740" t="s">
        <v>2160</v>
      </c>
      <c r="D1740" t="s">
        <v>286</v>
      </c>
      <c r="E1740" t="s">
        <v>9592</v>
      </c>
      <c r="F1740">
        <v>42</v>
      </c>
      <c r="G1740" t="s">
        <v>10144</v>
      </c>
      <c r="H1740" t="s">
        <v>8336</v>
      </c>
      <c r="I1740" t="s">
        <v>6673</v>
      </c>
      <c r="J1740" t="s">
        <v>6673</v>
      </c>
      <c r="K1740">
        <v>13</v>
      </c>
      <c r="L1740" s="184">
        <v>0.56944444444444442</v>
      </c>
      <c r="M1740" s="184">
        <v>0.58680555555555558</v>
      </c>
    </row>
    <row r="1741" spans="1:13" hidden="1">
      <c r="A1741" t="s">
        <v>286</v>
      </c>
      <c r="B1741" t="s">
        <v>2192</v>
      </c>
      <c r="C1741" t="s">
        <v>2160</v>
      </c>
      <c r="D1741" t="s">
        <v>286</v>
      </c>
      <c r="E1741" t="s">
        <v>9592</v>
      </c>
      <c r="F1741">
        <v>42</v>
      </c>
      <c r="G1741" t="s">
        <v>10146</v>
      </c>
      <c r="H1741" t="s">
        <v>6673</v>
      </c>
      <c r="I1741" t="s">
        <v>8336</v>
      </c>
      <c r="J1741" t="s">
        <v>6673</v>
      </c>
      <c r="K1741">
        <v>13</v>
      </c>
      <c r="L1741" s="184">
        <v>0.58680555555555558</v>
      </c>
      <c r="M1741" s="184">
        <v>0.60069444444444442</v>
      </c>
    </row>
    <row r="1742" spans="1:13" hidden="1">
      <c r="A1742" t="s">
        <v>286</v>
      </c>
      <c r="B1742" t="s">
        <v>2192</v>
      </c>
      <c r="C1742" t="s">
        <v>2160</v>
      </c>
      <c r="D1742" t="s">
        <v>286</v>
      </c>
      <c r="E1742" t="s">
        <v>9570</v>
      </c>
      <c r="F1742">
        <v>18</v>
      </c>
      <c r="G1742" t="s">
        <v>10146</v>
      </c>
      <c r="H1742" t="s">
        <v>5743</v>
      </c>
      <c r="I1742" t="s">
        <v>10333</v>
      </c>
      <c r="J1742" t="s">
        <v>10333</v>
      </c>
      <c r="K1742">
        <v>42</v>
      </c>
      <c r="L1742" s="184">
        <v>0.60416666666666663</v>
      </c>
      <c r="M1742" s="184">
        <v>0.66666666666666663</v>
      </c>
    </row>
    <row r="1743" spans="1:13" hidden="1">
      <c r="A1743" t="s">
        <v>286</v>
      </c>
      <c r="B1743" t="s">
        <v>2192</v>
      </c>
      <c r="C1743" t="s">
        <v>2160</v>
      </c>
      <c r="D1743" t="s">
        <v>286</v>
      </c>
      <c r="E1743" t="s">
        <v>9579</v>
      </c>
      <c r="F1743">
        <v>28</v>
      </c>
      <c r="G1743" t="s">
        <v>10144</v>
      </c>
      <c r="H1743" t="s">
        <v>5744</v>
      </c>
      <c r="I1743" t="s">
        <v>10334</v>
      </c>
      <c r="J1743" t="s">
        <v>10334</v>
      </c>
      <c r="K1743">
        <v>55</v>
      </c>
      <c r="L1743" s="184">
        <v>0.68055555555555547</v>
      </c>
      <c r="M1743" s="184">
        <v>0.8125</v>
      </c>
    </row>
    <row r="1744" spans="1:13" hidden="1">
      <c r="A1744" t="s">
        <v>286</v>
      </c>
      <c r="B1744" t="s">
        <v>2192</v>
      </c>
      <c r="C1744" t="s">
        <v>2160</v>
      </c>
      <c r="D1744" t="s">
        <v>286</v>
      </c>
      <c r="E1744" t="s">
        <v>9579</v>
      </c>
      <c r="F1744">
        <v>28</v>
      </c>
      <c r="G1744" t="s">
        <v>10146</v>
      </c>
      <c r="H1744" t="s">
        <v>5745</v>
      </c>
      <c r="I1744" t="s">
        <v>10335</v>
      </c>
      <c r="J1744" t="s">
        <v>5745</v>
      </c>
      <c r="K1744">
        <v>78</v>
      </c>
      <c r="L1744" s="184">
        <v>0.2986111111111111</v>
      </c>
      <c r="M1744" s="184">
        <v>0.39930555555555558</v>
      </c>
    </row>
    <row r="1745" spans="1:13" hidden="1">
      <c r="A1745" t="s">
        <v>286</v>
      </c>
      <c r="B1745" t="s">
        <v>2192</v>
      </c>
      <c r="C1745" t="s">
        <v>1022</v>
      </c>
      <c r="D1745" t="s">
        <v>286</v>
      </c>
      <c r="E1745" t="s">
        <v>9585</v>
      </c>
      <c r="F1745">
        <v>34</v>
      </c>
      <c r="G1745" t="s">
        <v>10144</v>
      </c>
      <c r="H1745" t="s">
        <v>8593</v>
      </c>
      <c r="I1745" t="s">
        <v>5746</v>
      </c>
      <c r="J1745" t="s">
        <v>5746</v>
      </c>
      <c r="K1745">
        <v>43</v>
      </c>
      <c r="L1745" s="184">
        <v>0.5</v>
      </c>
      <c r="M1745" s="184">
        <v>0.58333333333333337</v>
      </c>
    </row>
    <row r="1746" spans="1:13" hidden="1">
      <c r="A1746" t="s">
        <v>286</v>
      </c>
      <c r="B1746" t="s">
        <v>2192</v>
      </c>
      <c r="C1746" t="s">
        <v>1022</v>
      </c>
      <c r="D1746" t="s">
        <v>286</v>
      </c>
      <c r="E1746" t="s">
        <v>9585</v>
      </c>
      <c r="F1746">
        <v>34</v>
      </c>
      <c r="G1746" t="s">
        <v>10146</v>
      </c>
      <c r="H1746" t="s">
        <v>5746</v>
      </c>
      <c r="I1746" t="s">
        <v>8593</v>
      </c>
      <c r="J1746" t="s">
        <v>5746</v>
      </c>
      <c r="K1746">
        <v>43</v>
      </c>
      <c r="L1746" s="184">
        <v>0.60416666666666663</v>
      </c>
      <c r="M1746" s="184">
        <v>0.6875</v>
      </c>
    </row>
    <row r="1747" spans="1:13" hidden="1">
      <c r="A1747" t="s">
        <v>286</v>
      </c>
      <c r="B1747" t="s">
        <v>2192</v>
      </c>
      <c r="C1747" t="s">
        <v>1022</v>
      </c>
      <c r="D1747" t="s">
        <v>286</v>
      </c>
      <c r="E1747" t="s">
        <v>9578</v>
      </c>
      <c r="F1747">
        <v>27</v>
      </c>
      <c r="G1747" t="s">
        <v>10157</v>
      </c>
      <c r="H1747" t="s">
        <v>8594</v>
      </c>
      <c r="I1747" t="s">
        <v>10336</v>
      </c>
      <c r="J1747" t="s">
        <v>10336</v>
      </c>
      <c r="K1747">
        <v>75</v>
      </c>
      <c r="L1747" s="184">
        <v>0.74305555555555547</v>
      </c>
      <c r="M1747" s="184">
        <v>0.875</v>
      </c>
    </row>
    <row r="1748" spans="1:13" hidden="1">
      <c r="A1748" t="s">
        <v>286</v>
      </c>
      <c r="B1748" t="s">
        <v>2192</v>
      </c>
      <c r="C1748" t="s">
        <v>1022</v>
      </c>
      <c r="D1748" t="s">
        <v>286</v>
      </c>
      <c r="E1748" t="s">
        <v>9578</v>
      </c>
      <c r="F1748">
        <v>27</v>
      </c>
      <c r="G1748" t="s">
        <v>10157</v>
      </c>
      <c r="H1748" t="s">
        <v>8670</v>
      </c>
      <c r="I1748" t="s">
        <v>10337</v>
      </c>
      <c r="J1748" t="s">
        <v>8670</v>
      </c>
      <c r="K1748">
        <v>75</v>
      </c>
      <c r="L1748" s="184">
        <v>0.27083333333333331</v>
      </c>
      <c r="M1748" s="184">
        <v>0.39583333333333331</v>
      </c>
    </row>
    <row r="1749" spans="1:13" hidden="1">
      <c r="A1749" t="s">
        <v>286</v>
      </c>
      <c r="B1749" t="s">
        <v>2192</v>
      </c>
      <c r="C1749" t="s">
        <v>1022</v>
      </c>
      <c r="D1749" t="s">
        <v>286</v>
      </c>
      <c r="E1749" t="s">
        <v>9904</v>
      </c>
      <c r="F1749">
        <v>4</v>
      </c>
      <c r="G1749" t="s">
        <v>10144</v>
      </c>
      <c r="H1749" t="s">
        <v>4734</v>
      </c>
      <c r="I1749" t="s">
        <v>5619</v>
      </c>
      <c r="J1749" t="s">
        <v>5619</v>
      </c>
      <c r="K1749">
        <v>12</v>
      </c>
      <c r="L1749" s="184">
        <v>0.40277777777777773</v>
      </c>
      <c r="M1749" s="184">
        <v>0.41666666666666669</v>
      </c>
    </row>
    <row r="1750" spans="1:13" hidden="1">
      <c r="A1750" t="s">
        <v>286</v>
      </c>
      <c r="B1750" t="s">
        <v>2192</v>
      </c>
      <c r="C1750" t="s">
        <v>1023</v>
      </c>
      <c r="D1750" t="s">
        <v>286</v>
      </c>
      <c r="E1750" t="s">
        <v>9577</v>
      </c>
      <c r="F1750">
        <v>26</v>
      </c>
      <c r="G1750" t="s">
        <v>10144</v>
      </c>
      <c r="H1750" t="s">
        <v>5747</v>
      </c>
      <c r="I1750" t="s">
        <v>5748</v>
      </c>
      <c r="J1750" t="s">
        <v>5748</v>
      </c>
      <c r="K1750">
        <v>72</v>
      </c>
      <c r="L1750" s="184">
        <v>0.45833333333333331</v>
      </c>
      <c r="M1750" s="184">
        <v>0.59375</v>
      </c>
    </row>
    <row r="1751" spans="1:13" hidden="1">
      <c r="A1751" t="s">
        <v>286</v>
      </c>
      <c r="B1751" t="s">
        <v>2192</v>
      </c>
      <c r="C1751" t="s">
        <v>1023</v>
      </c>
      <c r="D1751" t="s">
        <v>286</v>
      </c>
      <c r="E1751" t="s">
        <v>9577</v>
      </c>
      <c r="F1751">
        <v>26</v>
      </c>
      <c r="G1751" t="s">
        <v>10146</v>
      </c>
      <c r="H1751" t="s">
        <v>5748</v>
      </c>
      <c r="I1751" t="s">
        <v>5747</v>
      </c>
      <c r="J1751" t="s">
        <v>5748</v>
      </c>
      <c r="K1751">
        <v>72</v>
      </c>
      <c r="L1751" s="184">
        <v>0.625</v>
      </c>
      <c r="M1751" s="184">
        <v>0.72916666666666663</v>
      </c>
    </row>
    <row r="1752" spans="1:13" hidden="1">
      <c r="A1752" t="s">
        <v>286</v>
      </c>
      <c r="B1752" t="s">
        <v>2192</v>
      </c>
      <c r="C1752" t="s">
        <v>1023</v>
      </c>
      <c r="D1752" t="s">
        <v>286</v>
      </c>
      <c r="E1752" t="s">
        <v>9576</v>
      </c>
      <c r="F1752">
        <v>24</v>
      </c>
      <c r="G1752" t="s">
        <v>10144</v>
      </c>
      <c r="H1752" t="s">
        <v>6674</v>
      </c>
      <c r="I1752" t="s">
        <v>8317</v>
      </c>
      <c r="J1752" t="s">
        <v>6674</v>
      </c>
      <c r="K1752">
        <v>65</v>
      </c>
      <c r="L1752" s="184">
        <v>0.74305555555555547</v>
      </c>
      <c r="M1752" s="184">
        <v>0.83680555555555547</v>
      </c>
    </row>
    <row r="1753" spans="1:13" hidden="1">
      <c r="A1753" t="s">
        <v>286</v>
      </c>
      <c r="B1753" t="s">
        <v>2192</v>
      </c>
      <c r="C1753" t="s">
        <v>1023</v>
      </c>
      <c r="D1753" t="s">
        <v>286</v>
      </c>
      <c r="E1753" t="s">
        <v>9576</v>
      </c>
      <c r="F1753">
        <v>24</v>
      </c>
      <c r="G1753" t="s">
        <v>10146</v>
      </c>
      <c r="H1753" t="s">
        <v>8317</v>
      </c>
      <c r="I1753" t="s">
        <v>6674</v>
      </c>
      <c r="J1753" t="s">
        <v>6674</v>
      </c>
      <c r="K1753">
        <v>65</v>
      </c>
      <c r="L1753" s="184">
        <v>0.28472222222222221</v>
      </c>
      <c r="M1753" s="184">
        <v>0.40972222222222227</v>
      </c>
    </row>
    <row r="1754" spans="1:13" hidden="1">
      <c r="A1754" t="s">
        <v>286</v>
      </c>
      <c r="B1754" t="s">
        <v>2192</v>
      </c>
      <c r="C1754" t="s">
        <v>2141</v>
      </c>
      <c r="D1754" t="s">
        <v>286</v>
      </c>
      <c r="E1754" t="s">
        <v>9868</v>
      </c>
      <c r="F1754">
        <v>11</v>
      </c>
      <c r="G1754" t="s">
        <v>10144</v>
      </c>
      <c r="H1754" t="s">
        <v>5686</v>
      </c>
      <c r="I1754" t="s">
        <v>5749</v>
      </c>
      <c r="J1754" t="s">
        <v>5686</v>
      </c>
      <c r="K1754">
        <v>54</v>
      </c>
      <c r="L1754" s="184">
        <v>0.51388888888888895</v>
      </c>
      <c r="M1754" s="184">
        <v>0.59722222222222221</v>
      </c>
    </row>
    <row r="1755" spans="1:13" hidden="1">
      <c r="A1755" t="s">
        <v>286</v>
      </c>
      <c r="B1755" t="s">
        <v>2192</v>
      </c>
      <c r="C1755" t="s">
        <v>2141</v>
      </c>
      <c r="D1755" t="s">
        <v>286</v>
      </c>
      <c r="E1755" t="s">
        <v>9868</v>
      </c>
      <c r="F1755">
        <v>11</v>
      </c>
      <c r="G1755" t="s">
        <v>10146</v>
      </c>
      <c r="H1755" t="s">
        <v>5749</v>
      </c>
      <c r="I1755" t="s">
        <v>5686</v>
      </c>
      <c r="J1755" t="s">
        <v>5686</v>
      </c>
      <c r="K1755">
        <v>54</v>
      </c>
      <c r="L1755" s="184">
        <v>0.625</v>
      </c>
      <c r="M1755" s="184">
        <v>0.70833333333333337</v>
      </c>
    </row>
    <row r="1756" spans="1:13" hidden="1">
      <c r="A1756" t="s">
        <v>286</v>
      </c>
      <c r="B1756" t="s">
        <v>2192</v>
      </c>
      <c r="C1756" t="s">
        <v>2141</v>
      </c>
      <c r="D1756" t="s">
        <v>286</v>
      </c>
      <c r="E1756" t="s">
        <v>9575</v>
      </c>
      <c r="F1756">
        <v>23</v>
      </c>
      <c r="G1756" t="s">
        <v>10144</v>
      </c>
      <c r="H1756" t="s">
        <v>5750</v>
      </c>
      <c r="I1756" t="s">
        <v>10338</v>
      </c>
      <c r="J1756" t="s">
        <v>5750</v>
      </c>
      <c r="K1756">
        <v>62</v>
      </c>
      <c r="L1756" s="184">
        <v>0.72222222222222221</v>
      </c>
      <c r="M1756" s="184">
        <v>0.84722222222222221</v>
      </c>
    </row>
    <row r="1757" spans="1:13" hidden="1">
      <c r="A1757" t="s">
        <v>286</v>
      </c>
      <c r="B1757" t="s">
        <v>2192</v>
      </c>
      <c r="C1757" t="s">
        <v>2141</v>
      </c>
      <c r="D1757" t="s">
        <v>286</v>
      </c>
      <c r="E1757" t="s">
        <v>9588</v>
      </c>
      <c r="F1757">
        <v>38</v>
      </c>
      <c r="G1757" t="s">
        <v>10146</v>
      </c>
      <c r="H1757" t="s">
        <v>8682</v>
      </c>
      <c r="I1757" t="s">
        <v>4920</v>
      </c>
      <c r="J1757" t="s">
        <v>4920</v>
      </c>
      <c r="K1757">
        <v>8</v>
      </c>
      <c r="L1757" s="184">
        <v>0.28125</v>
      </c>
      <c r="M1757" s="184">
        <v>0.2951388888888889</v>
      </c>
    </row>
    <row r="1758" spans="1:13" hidden="1">
      <c r="A1758" t="s">
        <v>286</v>
      </c>
      <c r="B1758" t="s">
        <v>2192</v>
      </c>
      <c r="C1758" t="s">
        <v>2141</v>
      </c>
      <c r="D1758" t="s">
        <v>286</v>
      </c>
      <c r="E1758" t="s">
        <v>9883</v>
      </c>
      <c r="F1758">
        <v>37</v>
      </c>
      <c r="G1758" t="s">
        <v>10144</v>
      </c>
      <c r="H1758" t="s">
        <v>5751</v>
      </c>
      <c r="I1758" t="s">
        <v>10339</v>
      </c>
      <c r="J1758" t="s">
        <v>10339</v>
      </c>
      <c r="K1758">
        <v>18</v>
      </c>
      <c r="L1758" s="184">
        <v>0.30555555555555552</v>
      </c>
      <c r="M1758" s="184">
        <v>0.3298611111111111</v>
      </c>
    </row>
    <row r="1759" spans="1:13" hidden="1">
      <c r="A1759" t="s">
        <v>286</v>
      </c>
      <c r="B1759" t="s">
        <v>2192</v>
      </c>
      <c r="C1759" t="s">
        <v>2141</v>
      </c>
      <c r="D1759" t="s">
        <v>286</v>
      </c>
      <c r="E1759" t="s">
        <v>9577</v>
      </c>
      <c r="F1759">
        <v>26</v>
      </c>
      <c r="G1759" t="s">
        <v>10146</v>
      </c>
      <c r="H1759" t="s">
        <v>5748</v>
      </c>
      <c r="I1759" t="s">
        <v>5747</v>
      </c>
      <c r="J1759" t="s">
        <v>5748</v>
      </c>
      <c r="K1759">
        <v>72</v>
      </c>
      <c r="L1759" s="184">
        <v>0.33333333333333331</v>
      </c>
      <c r="M1759" s="184">
        <v>0.45833333333333331</v>
      </c>
    </row>
    <row r="1760" spans="1:13" hidden="1">
      <c r="A1760" t="s">
        <v>286</v>
      </c>
      <c r="B1760" t="s">
        <v>2192</v>
      </c>
      <c r="C1760" t="s">
        <v>2142</v>
      </c>
      <c r="D1760" t="s">
        <v>286</v>
      </c>
      <c r="E1760" t="s">
        <v>9582</v>
      </c>
      <c r="F1760">
        <v>31</v>
      </c>
      <c r="G1760" t="s">
        <v>10144</v>
      </c>
      <c r="H1760" t="s">
        <v>8596</v>
      </c>
      <c r="I1760" t="s">
        <v>10340</v>
      </c>
      <c r="J1760" t="s">
        <v>10340</v>
      </c>
      <c r="K1760">
        <v>57</v>
      </c>
      <c r="L1760" s="184">
        <v>0.48958333333333331</v>
      </c>
      <c r="M1760" s="184">
        <v>0.59027777777777779</v>
      </c>
    </row>
    <row r="1761" spans="1:13" hidden="1">
      <c r="A1761" t="s">
        <v>286</v>
      </c>
      <c r="B1761" t="s">
        <v>2192</v>
      </c>
      <c r="C1761" t="s">
        <v>2142</v>
      </c>
      <c r="D1761" t="s">
        <v>286</v>
      </c>
      <c r="E1761" t="s">
        <v>9578</v>
      </c>
      <c r="F1761">
        <v>27</v>
      </c>
      <c r="G1761" t="s">
        <v>10146</v>
      </c>
      <c r="H1761" t="s">
        <v>5655</v>
      </c>
      <c r="I1761" t="s">
        <v>10341</v>
      </c>
      <c r="J1761" t="s">
        <v>5655</v>
      </c>
      <c r="K1761">
        <v>57</v>
      </c>
      <c r="L1761" s="184">
        <v>0.63541666666666663</v>
      </c>
      <c r="M1761" s="184">
        <v>0.70833333333333337</v>
      </c>
    </row>
    <row r="1762" spans="1:13" hidden="1">
      <c r="A1762" t="s">
        <v>286</v>
      </c>
      <c r="B1762" t="s">
        <v>2192</v>
      </c>
      <c r="C1762" t="s">
        <v>2142</v>
      </c>
      <c r="D1762" t="s">
        <v>286</v>
      </c>
      <c r="E1762" t="s">
        <v>9596</v>
      </c>
      <c r="F1762">
        <v>46</v>
      </c>
      <c r="G1762" t="s">
        <v>10144</v>
      </c>
      <c r="H1762" t="s">
        <v>6619</v>
      </c>
      <c r="I1762" t="s">
        <v>6622</v>
      </c>
      <c r="J1762" t="s">
        <v>6619</v>
      </c>
      <c r="K1762">
        <v>75</v>
      </c>
      <c r="L1762" s="184">
        <v>0.74305555555555547</v>
      </c>
      <c r="M1762" s="184">
        <v>0.85416666666666663</v>
      </c>
    </row>
    <row r="1763" spans="1:13" hidden="1">
      <c r="A1763" t="s">
        <v>286</v>
      </c>
      <c r="B1763" t="s">
        <v>2192</v>
      </c>
      <c r="C1763" t="s">
        <v>2142</v>
      </c>
      <c r="D1763" t="s">
        <v>286</v>
      </c>
      <c r="E1763" t="s">
        <v>9596</v>
      </c>
      <c r="F1763">
        <v>46</v>
      </c>
      <c r="G1763" t="s">
        <v>10146</v>
      </c>
      <c r="H1763" t="s">
        <v>6622</v>
      </c>
      <c r="I1763" t="s">
        <v>6619</v>
      </c>
      <c r="J1763" t="s">
        <v>6619</v>
      </c>
      <c r="K1763">
        <v>75</v>
      </c>
      <c r="L1763" s="184">
        <v>0.28125</v>
      </c>
      <c r="M1763" s="184">
        <v>0.3888888888888889</v>
      </c>
    </row>
    <row r="1764" spans="1:13" hidden="1">
      <c r="A1764" t="s">
        <v>286</v>
      </c>
      <c r="B1764" t="s">
        <v>2192</v>
      </c>
      <c r="C1764" t="s">
        <v>2142</v>
      </c>
      <c r="D1764" t="s">
        <v>286</v>
      </c>
      <c r="E1764" t="s">
        <v>9909</v>
      </c>
      <c r="F1764">
        <v>130</v>
      </c>
      <c r="G1764" t="s">
        <v>10157</v>
      </c>
      <c r="H1764" t="s">
        <v>6698</v>
      </c>
      <c r="I1764" t="s">
        <v>10330</v>
      </c>
      <c r="J1764" t="s">
        <v>6698</v>
      </c>
      <c r="K1764">
        <v>6</v>
      </c>
      <c r="L1764" s="184">
        <v>0.39930555555555558</v>
      </c>
      <c r="M1764" s="184">
        <v>0.40972222222222227</v>
      </c>
    </row>
    <row r="1765" spans="1:13" hidden="1">
      <c r="A1765" t="s">
        <v>286</v>
      </c>
      <c r="B1765" t="s">
        <v>2192</v>
      </c>
      <c r="C1765" t="s">
        <v>2143</v>
      </c>
      <c r="D1765" t="s">
        <v>286</v>
      </c>
      <c r="E1765" t="s">
        <v>9908</v>
      </c>
      <c r="F1765">
        <v>13</v>
      </c>
      <c r="G1765" t="s">
        <v>10144</v>
      </c>
      <c r="H1765" t="s">
        <v>5611</v>
      </c>
      <c r="I1765" t="s">
        <v>5612</v>
      </c>
      <c r="J1765" t="s">
        <v>5611</v>
      </c>
      <c r="K1765">
        <v>28</v>
      </c>
      <c r="L1765" s="184">
        <v>0.57291666666666663</v>
      </c>
      <c r="M1765" s="184">
        <v>0.61458333333333337</v>
      </c>
    </row>
    <row r="1766" spans="1:13" hidden="1">
      <c r="A1766" t="s">
        <v>286</v>
      </c>
      <c r="B1766" t="s">
        <v>2192</v>
      </c>
      <c r="C1766" t="s">
        <v>2143</v>
      </c>
      <c r="D1766" t="s">
        <v>286</v>
      </c>
      <c r="E1766" t="s">
        <v>9908</v>
      </c>
      <c r="F1766">
        <v>13</v>
      </c>
      <c r="G1766" t="s">
        <v>10146</v>
      </c>
      <c r="H1766" t="s">
        <v>5612</v>
      </c>
      <c r="I1766" t="s">
        <v>5611</v>
      </c>
      <c r="J1766" t="s">
        <v>5611</v>
      </c>
      <c r="K1766">
        <v>28</v>
      </c>
      <c r="L1766" s="184">
        <v>0.62847222222222221</v>
      </c>
      <c r="M1766" s="184">
        <v>0.67013888888888884</v>
      </c>
    </row>
    <row r="1767" spans="1:13" hidden="1">
      <c r="A1767" t="s">
        <v>286</v>
      </c>
      <c r="B1767" t="s">
        <v>2192</v>
      </c>
      <c r="C1767" t="s">
        <v>2143</v>
      </c>
      <c r="D1767" t="s">
        <v>286</v>
      </c>
      <c r="E1767" t="s">
        <v>9867</v>
      </c>
      <c r="F1767">
        <v>1</v>
      </c>
      <c r="G1767" t="s">
        <v>10144</v>
      </c>
      <c r="H1767" t="s">
        <v>5592</v>
      </c>
      <c r="I1767" t="s">
        <v>5614</v>
      </c>
      <c r="J1767" t="s">
        <v>5614</v>
      </c>
      <c r="K1767">
        <v>31</v>
      </c>
      <c r="L1767" s="184">
        <v>0.67708333333333337</v>
      </c>
      <c r="M1767" s="184">
        <v>0.71875</v>
      </c>
    </row>
    <row r="1768" spans="1:13" hidden="1">
      <c r="A1768" t="s">
        <v>286</v>
      </c>
      <c r="B1768" t="s">
        <v>2192</v>
      </c>
      <c r="C1768" t="s">
        <v>2143</v>
      </c>
      <c r="D1768" t="s">
        <v>286</v>
      </c>
      <c r="E1768" t="s">
        <v>9971</v>
      </c>
      <c r="F1768">
        <v>224</v>
      </c>
      <c r="G1768" t="s">
        <v>10144</v>
      </c>
      <c r="H1768" t="s">
        <v>10036</v>
      </c>
      <c r="I1768" t="s">
        <v>10038</v>
      </c>
      <c r="J1768" t="s">
        <v>10036</v>
      </c>
      <c r="K1768">
        <v>58</v>
      </c>
      <c r="L1768" s="184">
        <v>0.71875</v>
      </c>
      <c r="M1768" s="184">
        <v>0.78125</v>
      </c>
    </row>
    <row r="1769" spans="1:13" hidden="1">
      <c r="A1769" t="s">
        <v>286</v>
      </c>
      <c r="B1769" t="s">
        <v>2192</v>
      </c>
      <c r="C1769" t="s">
        <v>2143</v>
      </c>
      <c r="D1769" t="s">
        <v>286</v>
      </c>
      <c r="E1769" t="s">
        <v>9971</v>
      </c>
      <c r="F1769">
        <v>224</v>
      </c>
      <c r="G1769" t="s">
        <v>10146</v>
      </c>
      <c r="H1769" t="s">
        <v>10038</v>
      </c>
      <c r="I1769" t="s">
        <v>10036</v>
      </c>
      <c r="J1769" t="s">
        <v>10036</v>
      </c>
      <c r="K1769">
        <v>58</v>
      </c>
      <c r="L1769" s="184">
        <v>0.27083333333333331</v>
      </c>
      <c r="M1769" s="184">
        <v>0.36458333333333331</v>
      </c>
    </row>
    <row r="1770" spans="1:13" hidden="1">
      <c r="A1770" t="s">
        <v>286</v>
      </c>
      <c r="B1770" t="s">
        <v>2192</v>
      </c>
      <c r="C1770" t="s">
        <v>2143</v>
      </c>
      <c r="D1770" t="s">
        <v>286</v>
      </c>
      <c r="E1770" t="s">
        <v>9864</v>
      </c>
      <c r="F1770">
        <v>220</v>
      </c>
      <c r="G1770" t="s">
        <v>10144</v>
      </c>
      <c r="H1770" t="s">
        <v>5614</v>
      </c>
      <c r="I1770" t="s">
        <v>5592</v>
      </c>
      <c r="J1770" t="s">
        <v>5614</v>
      </c>
      <c r="K1770">
        <v>31</v>
      </c>
      <c r="L1770" s="184">
        <v>0.375</v>
      </c>
      <c r="M1770" s="184">
        <v>0.41666666666666669</v>
      </c>
    </row>
    <row r="1771" spans="1:13" hidden="1">
      <c r="A1771" t="s">
        <v>286</v>
      </c>
      <c r="B1771" t="s">
        <v>2192</v>
      </c>
      <c r="C1771" t="s">
        <v>2144</v>
      </c>
      <c r="D1771" t="s">
        <v>286</v>
      </c>
      <c r="E1771" t="s">
        <v>9701</v>
      </c>
      <c r="F1771">
        <v>167</v>
      </c>
      <c r="G1771" t="s">
        <v>10144</v>
      </c>
      <c r="H1771" t="s">
        <v>8438</v>
      </c>
      <c r="I1771" t="s">
        <v>8454</v>
      </c>
      <c r="J1771" t="s">
        <v>8438</v>
      </c>
      <c r="K1771">
        <v>23</v>
      </c>
      <c r="L1771" s="184">
        <v>0.52777777777777779</v>
      </c>
      <c r="M1771" s="184">
        <v>0.55902777777777779</v>
      </c>
    </row>
    <row r="1772" spans="1:13" hidden="1">
      <c r="A1772" t="s">
        <v>286</v>
      </c>
      <c r="B1772" t="s">
        <v>2192</v>
      </c>
      <c r="C1772" t="s">
        <v>2144</v>
      </c>
      <c r="D1772" t="s">
        <v>286</v>
      </c>
      <c r="E1772" t="s">
        <v>9702</v>
      </c>
      <c r="F1772">
        <v>168</v>
      </c>
      <c r="G1772" t="s">
        <v>10146</v>
      </c>
      <c r="H1772" t="s">
        <v>8684</v>
      </c>
      <c r="I1772" t="s">
        <v>8542</v>
      </c>
      <c r="J1772" t="s">
        <v>8542</v>
      </c>
      <c r="K1772">
        <v>27</v>
      </c>
      <c r="L1772" s="184">
        <v>0.60416666666666663</v>
      </c>
      <c r="M1772" s="184">
        <v>0.64583333333333337</v>
      </c>
    </row>
    <row r="1773" spans="1:13" hidden="1">
      <c r="A1773" t="s">
        <v>286</v>
      </c>
      <c r="B1773" t="s">
        <v>2192</v>
      </c>
      <c r="C1773" t="s">
        <v>2144</v>
      </c>
      <c r="D1773" t="s">
        <v>286</v>
      </c>
      <c r="E1773" t="s">
        <v>9849</v>
      </c>
      <c r="F1773">
        <v>126</v>
      </c>
      <c r="G1773" t="s">
        <v>10144</v>
      </c>
      <c r="H1773" t="s">
        <v>5722</v>
      </c>
      <c r="I1773" t="s">
        <v>5732</v>
      </c>
      <c r="J1773" t="s">
        <v>5732</v>
      </c>
      <c r="K1773">
        <v>23</v>
      </c>
      <c r="L1773" s="184">
        <v>0.67013888888888884</v>
      </c>
      <c r="M1773" s="184">
        <v>0.70138888888888884</v>
      </c>
    </row>
    <row r="1774" spans="1:13" hidden="1">
      <c r="A1774" t="s">
        <v>286</v>
      </c>
      <c r="B1774" t="s">
        <v>2192</v>
      </c>
      <c r="C1774" t="s">
        <v>2144</v>
      </c>
      <c r="D1774" t="s">
        <v>286</v>
      </c>
      <c r="E1774" t="s">
        <v>9849</v>
      </c>
      <c r="F1774">
        <v>126</v>
      </c>
      <c r="G1774" t="s">
        <v>10146</v>
      </c>
      <c r="H1774" t="s">
        <v>5732</v>
      </c>
      <c r="I1774" t="s">
        <v>5722</v>
      </c>
      <c r="J1774" t="s">
        <v>5732</v>
      </c>
      <c r="K1774">
        <v>23</v>
      </c>
      <c r="L1774" s="184">
        <v>0.70833333333333337</v>
      </c>
      <c r="M1774" s="184">
        <v>0.73958333333333337</v>
      </c>
    </row>
    <row r="1775" spans="1:13" hidden="1">
      <c r="A1775" t="s">
        <v>286</v>
      </c>
      <c r="B1775" t="s">
        <v>2192</v>
      </c>
      <c r="C1775" t="s">
        <v>2144</v>
      </c>
      <c r="D1775" t="s">
        <v>286</v>
      </c>
      <c r="E1775" t="s">
        <v>9702</v>
      </c>
      <c r="F1775">
        <v>168</v>
      </c>
      <c r="G1775" t="s">
        <v>10144</v>
      </c>
      <c r="H1775" t="s">
        <v>8542</v>
      </c>
      <c r="I1775" t="s">
        <v>8684</v>
      </c>
      <c r="J1775" t="s">
        <v>8542</v>
      </c>
      <c r="K1775">
        <v>27</v>
      </c>
      <c r="L1775" s="184">
        <v>0.79166666666666663</v>
      </c>
      <c r="M1775" s="184">
        <v>0.8125</v>
      </c>
    </row>
    <row r="1776" spans="1:13" hidden="1">
      <c r="A1776" t="s">
        <v>286</v>
      </c>
      <c r="B1776" t="s">
        <v>2192</v>
      </c>
      <c r="C1776" t="s">
        <v>2144</v>
      </c>
      <c r="D1776" t="s">
        <v>286</v>
      </c>
      <c r="E1776" t="s">
        <v>9701</v>
      </c>
      <c r="F1776">
        <v>167</v>
      </c>
      <c r="G1776" t="s">
        <v>10146</v>
      </c>
      <c r="H1776" t="s">
        <v>8454</v>
      </c>
      <c r="I1776" t="s">
        <v>8438</v>
      </c>
      <c r="J1776" t="s">
        <v>8438</v>
      </c>
      <c r="K1776">
        <v>27</v>
      </c>
      <c r="L1776" s="184">
        <v>0.33333333333333331</v>
      </c>
      <c r="M1776" s="184">
        <v>0.36458333333333331</v>
      </c>
    </row>
    <row r="1777" spans="1:13" hidden="1">
      <c r="A1777" t="s">
        <v>286</v>
      </c>
      <c r="B1777" t="s">
        <v>2192</v>
      </c>
      <c r="C1777" t="s">
        <v>2144</v>
      </c>
      <c r="D1777" t="s">
        <v>286</v>
      </c>
      <c r="E1777" t="s">
        <v>9564</v>
      </c>
      <c r="F1777">
        <v>2</v>
      </c>
      <c r="G1777" t="s">
        <v>10144</v>
      </c>
      <c r="H1777" t="s">
        <v>5584</v>
      </c>
      <c r="I1777" t="s">
        <v>5583</v>
      </c>
      <c r="J1777" t="s">
        <v>5584</v>
      </c>
      <c r="K1777">
        <v>30</v>
      </c>
      <c r="L1777" s="184">
        <v>0.37152777777777773</v>
      </c>
      <c r="M1777" s="184">
        <v>0.41319444444444442</v>
      </c>
    </row>
    <row r="1778" spans="1:13" hidden="1">
      <c r="A1778" t="s">
        <v>286</v>
      </c>
      <c r="B1778" t="s">
        <v>2192</v>
      </c>
      <c r="C1778" t="s">
        <v>2144</v>
      </c>
      <c r="D1778" t="s">
        <v>286</v>
      </c>
      <c r="E1778" t="s">
        <v>9564</v>
      </c>
      <c r="F1778">
        <v>2</v>
      </c>
      <c r="G1778" t="s">
        <v>10146</v>
      </c>
      <c r="H1778" t="s">
        <v>5583</v>
      </c>
      <c r="I1778" t="s">
        <v>5584</v>
      </c>
      <c r="J1778" t="s">
        <v>5584</v>
      </c>
      <c r="K1778">
        <v>30</v>
      </c>
      <c r="L1778" s="184">
        <v>0.4201388888888889</v>
      </c>
      <c r="M1778" s="184">
        <v>0.46180555555555558</v>
      </c>
    </row>
    <row r="1779" spans="1:13" hidden="1">
      <c r="A1779" t="s">
        <v>286</v>
      </c>
      <c r="B1779" t="s">
        <v>2192</v>
      </c>
      <c r="C1779" t="s">
        <v>993</v>
      </c>
      <c r="D1779" t="s">
        <v>286</v>
      </c>
      <c r="E1779" t="s">
        <v>9908</v>
      </c>
      <c r="F1779">
        <v>13</v>
      </c>
      <c r="G1779" t="s">
        <v>10144</v>
      </c>
      <c r="H1779" t="s">
        <v>5611</v>
      </c>
      <c r="I1779" t="s">
        <v>5612</v>
      </c>
      <c r="J1779" t="s">
        <v>5611</v>
      </c>
      <c r="K1779">
        <v>28</v>
      </c>
      <c r="L1779" s="184">
        <v>0.5</v>
      </c>
      <c r="M1779" s="184">
        <v>0.53819444444444442</v>
      </c>
    </row>
    <row r="1780" spans="1:13" hidden="1">
      <c r="A1780" t="s">
        <v>286</v>
      </c>
      <c r="B1780" t="s">
        <v>2192</v>
      </c>
      <c r="C1780" t="s">
        <v>993</v>
      </c>
      <c r="D1780" t="s">
        <v>286</v>
      </c>
      <c r="E1780" t="s">
        <v>9669</v>
      </c>
      <c r="F1780">
        <v>120</v>
      </c>
      <c r="G1780" t="s">
        <v>10146</v>
      </c>
      <c r="H1780" t="s">
        <v>8346</v>
      </c>
      <c r="I1780" t="s">
        <v>10342</v>
      </c>
      <c r="J1780" t="s">
        <v>10342</v>
      </c>
      <c r="K1780">
        <v>36</v>
      </c>
      <c r="L1780" s="184">
        <v>0.58333333333333337</v>
      </c>
      <c r="M1780" s="184">
        <v>0.65625</v>
      </c>
    </row>
    <row r="1781" spans="1:13" hidden="1">
      <c r="A1781" t="s">
        <v>286</v>
      </c>
      <c r="B1781" t="s">
        <v>2192</v>
      </c>
      <c r="C1781" t="s">
        <v>993</v>
      </c>
      <c r="D1781" t="s">
        <v>286</v>
      </c>
      <c r="E1781" t="s">
        <v>9849</v>
      </c>
      <c r="F1781">
        <v>126</v>
      </c>
      <c r="G1781" t="s">
        <v>10144</v>
      </c>
      <c r="H1781" t="s">
        <v>4808</v>
      </c>
      <c r="I1781" t="s">
        <v>5656</v>
      </c>
      <c r="J1781" t="s">
        <v>5656</v>
      </c>
      <c r="K1781">
        <v>22</v>
      </c>
      <c r="L1781" s="184">
        <v>0.6875</v>
      </c>
      <c r="M1781" s="184">
        <v>0.70833333333333337</v>
      </c>
    </row>
    <row r="1782" spans="1:13" hidden="1">
      <c r="A1782" t="s">
        <v>286</v>
      </c>
      <c r="B1782" t="s">
        <v>2192</v>
      </c>
      <c r="C1782" t="s">
        <v>993</v>
      </c>
      <c r="D1782" t="s">
        <v>286</v>
      </c>
      <c r="E1782" t="s">
        <v>9849</v>
      </c>
      <c r="F1782">
        <v>126</v>
      </c>
      <c r="G1782" t="s">
        <v>10146</v>
      </c>
      <c r="H1782" t="s">
        <v>5656</v>
      </c>
      <c r="I1782" t="s">
        <v>4808</v>
      </c>
      <c r="J1782" t="s">
        <v>5656</v>
      </c>
      <c r="K1782">
        <v>22</v>
      </c>
      <c r="L1782" s="184">
        <v>0.71875</v>
      </c>
      <c r="M1782" s="184">
        <v>0.74305555555555547</v>
      </c>
    </row>
    <row r="1783" spans="1:13" hidden="1">
      <c r="A1783" t="s">
        <v>286</v>
      </c>
      <c r="B1783" t="s">
        <v>2192</v>
      </c>
      <c r="C1783" t="s">
        <v>993</v>
      </c>
      <c r="D1783" t="s">
        <v>286</v>
      </c>
      <c r="E1783" t="s">
        <v>9669</v>
      </c>
      <c r="F1783">
        <v>120</v>
      </c>
      <c r="G1783" t="s">
        <v>10144</v>
      </c>
      <c r="H1783" t="s">
        <v>6675</v>
      </c>
      <c r="I1783" t="s">
        <v>10343</v>
      </c>
      <c r="J1783" t="s">
        <v>6675</v>
      </c>
      <c r="K1783">
        <v>34</v>
      </c>
      <c r="L1783" s="184">
        <v>0.75</v>
      </c>
      <c r="M1783" s="184">
        <v>0.79861111111111116</v>
      </c>
    </row>
    <row r="1784" spans="1:13" hidden="1">
      <c r="A1784" t="s">
        <v>286</v>
      </c>
      <c r="B1784" t="s">
        <v>2192</v>
      </c>
      <c r="C1784" t="s">
        <v>993</v>
      </c>
      <c r="D1784" t="s">
        <v>286</v>
      </c>
      <c r="E1784" t="s">
        <v>9680</v>
      </c>
      <c r="F1784">
        <v>133</v>
      </c>
      <c r="G1784" t="s">
        <v>10146</v>
      </c>
      <c r="H1784" t="s">
        <v>8679</v>
      </c>
      <c r="I1784" t="s">
        <v>10344</v>
      </c>
      <c r="J1784" t="s">
        <v>10344</v>
      </c>
      <c r="K1784">
        <v>8</v>
      </c>
      <c r="L1784" s="184">
        <v>0.29166666666666669</v>
      </c>
      <c r="M1784" s="184">
        <v>0.3125</v>
      </c>
    </row>
    <row r="1785" spans="1:13" hidden="1">
      <c r="A1785" t="s">
        <v>286</v>
      </c>
      <c r="B1785" t="s">
        <v>2192</v>
      </c>
      <c r="C1785" t="s">
        <v>993</v>
      </c>
      <c r="D1785" t="s">
        <v>286</v>
      </c>
      <c r="E1785" t="s">
        <v>9670</v>
      </c>
      <c r="F1785">
        <v>121</v>
      </c>
      <c r="G1785" t="s">
        <v>10146</v>
      </c>
      <c r="H1785" t="s">
        <v>8465</v>
      </c>
      <c r="I1785" t="s">
        <v>10345</v>
      </c>
      <c r="J1785" t="s">
        <v>10345</v>
      </c>
      <c r="K1785">
        <v>34</v>
      </c>
      <c r="L1785" s="184">
        <v>0.34722222222222227</v>
      </c>
      <c r="M1785" s="184">
        <v>0.40277777777777773</v>
      </c>
    </row>
    <row r="1786" spans="1:13" hidden="1">
      <c r="A1786" t="s">
        <v>286</v>
      </c>
      <c r="B1786" t="s">
        <v>2192</v>
      </c>
      <c r="C1786" t="s">
        <v>2162</v>
      </c>
      <c r="D1786" t="s">
        <v>286</v>
      </c>
      <c r="E1786" t="s">
        <v>9595</v>
      </c>
      <c r="F1786">
        <v>45</v>
      </c>
      <c r="G1786" t="s">
        <v>10144</v>
      </c>
      <c r="H1786" t="s">
        <v>8598</v>
      </c>
      <c r="I1786" t="s">
        <v>8667</v>
      </c>
      <c r="J1786" t="s">
        <v>8667</v>
      </c>
      <c r="K1786">
        <v>40</v>
      </c>
      <c r="L1786" s="184">
        <v>0.48958333333333331</v>
      </c>
      <c r="M1786" s="184">
        <v>0.55555555555555558</v>
      </c>
    </row>
    <row r="1787" spans="1:13" hidden="1">
      <c r="A1787" t="s">
        <v>286</v>
      </c>
      <c r="B1787" t="s">
        <v>2192</v>
      </c>
      <c r="C1787" t="s">
        <v>2162</v>
      </c>
      <c r="D1787" t="s">
        <v>286</v>
      </c>
      <c r="E1787" t="s">
        <v>9595</v>
      </c>
      <c r="F1787">
        <v>45</v>
      </c>
      <c r="G1787" t="s">
        <v>10146</v>
      </c>
      <c r="H1787" t="s">
        <v>8667</v>
      </c>
      <c r="I1787" t="s">
        <v>8598</v>
      </c>
      <c r="J1787" t="s">
        <v>8667</v>
      </c>
      <c r="K1787">
        <v>40</v>
      </c>
      <c r="L1787" s="184">
        <v>0.5625</v>
      </c>
      <c r="M1787" s="184">
        <v>0.625</v>
      </c>
    </row>
    <row r="1788" spans="1:13" hidden="1">
      <c r="A1788" t="s">
        <v>286</v>
      </c>
      <c r="B1788" t="s">
        <v>2192</v>
      </c>
      <c r="C1788" t="s">
        <v>2162</v>
      </c>
      <c r="D1788" t="s">
        <v>286</v>
      </c>
      <c r="E1788" t="s">
        <v>9908</v>
      </c>
      <c r="F1788">
        <v>13</v>
      </c>
      <c r="G1788" t="s">
        <v>10144</v>
      </c>
      <c r="H1788" t="s">
        <v>5611</v>
      </c>
      <c r="I1788" t="s">
        <v>5612</v>
      </c>
      <c r="J1788" t="s">
        <v>5611</v>
      </c>
      <c r="K1788">
        <v>28</v>
      </c>
      <c r="L1788" s="184">
        <v>0.63541666666666663</v>
      </c>
      <c r="M1788" s="184">
        <v>0.67708333333333337</v>
      </c>
    </row>
    <row r="1789" spans="1:13" hidden="1">
      <c r="A1789" t="s">
        <v>286</v>
      </c>
      <c r="B1789" t="s">
        <v>2192</v>
      </c>
      <c r="C1789" t="s">
        <v>2162</v>
      </c>
      <c r="D1789" t="s">
        <v>286</v>
      </c>
      <c r="E1789" t="s">
        <v>9908</v>
      </c>
      <c r="F1789">
        <v>13</v>
      </c>
      <c r="G1789" t="s">
        <v>10146</v>
      </c>
      <c r="H1789" t="s">
        <v>5612</v>
      </c>
      <c r="I1789" t="s">
        <v>5611</v>
      </c>
      <c r="J1789" t="s">
        <v>5611</v>
      </c>
      <c r="K1789">
        <v>28</v>
      </c>
      <c r="L1789" s="184">
        <v>0.6875</v>
      </c>
      <c r="M1789" s="184">
        <v>0.72916666666666663</v>
      </c>
    </row>
    <row r="1790" spans="1:13" hidden="1">
      <c r="A1790" t="s">
        <v>286</v>
      </c>
      <c r="B1790" t="s">
        <v>2192</v>
      </c>
      <c r="C1790" t="s">
        <v>2162</v>
      </c>
      <c r="D1790" t="s">
        <v>286</v>
      </c>
      <c r="E1790" t="s">
        <v>9595</v>
      </c>
      <c r="F1790">
        <v>45</v>
      </c>
      <c r="G1790" t="s">
        <v>10144</v>
      </c>
      <c r="H1790" t="s">
        <v>8598</v>
      </c>
      <c r="I1790" t="s">
        <v>8667</v>
      </c>
      <c r="J1790" t="s">
        <v>8667</v>
      </c>
      <c r="K1790">
        <v>40</v>
      </c>
      <c r="L1790" s="184">
        <v>0.75694444444444453</v>
      </c>
      <c r="M1790" s="184">
        <v>0.82291666666666663</v>
      </c>
    </row>
    <row r="1791" spans="1:13" hidden="1">
      <c r="A1791" t="s">
        <v>286</v>
      </c>
      <c r="B1791" t="s">
        <v>2192</v>
      </c>
      <c r="C1791" t="s">
        <v>2162</v>
      </c>
      <c r="D1791" t="s">
        <v>286</v>
      </c>
      <c r="E1791" t="s">
        <v>9595</v>
      </c>
      <c r="F1791">
        <v>45</v>
      </c>
      <c r="G1791" t="s">
        <v>10146</v>
      </c>
      <c r="H1791" t="s">
        <v>8667</v>
      </c>
      <c r="I1791" t="s">
        <v>8598</v>
      </c>
      <c r="J1791" t="s">
        <v>8667</v>
      </c>
      <c r="K1791">
        <v>40</v>
      </c>
      <c r="L1791" s="184">
        <v>0.30208333333333331</v>
      </c>
      <c r="M1791" s="184">
        <v>0.375</v>
      </c>
    </row>
    <row r="1792" spans="1:13" hidden="1">
      <c r="A1792" t="s">
        <v>286</v>
      </c>
      <c r="B1792" t="s">
        <v>2192</v>
      </c>
      <c r="C1792" t="s">
        <v>2162</v>
      </c>
      <c r="D1792" t="s">
        <v>286</v>
      </c>
      <c r="E1792" t="s">
        <v>9904</v>
      </c>
      <c r="F1792">
        <v>4</v>
      </c>
      <c r="G1792" t="s">
        <v>10144</v>
      </c>
      <c r="H1792" t="s">
        <v>4734</v>
      </c>
      <c r="I1792" t="s">
        <v>5619</v>
      </c>
      <c r="J1792" t="s">
        <v>5619</v>
      </c>
      <c r="K1792">
        <v>12</v>
      </c>
      <c r="L1792" s="184">
        <v>0.38541666666666669</v>
      </c>
      <c r="M1792" s="184">
        <v>0.39930555555555558</v>
      </c>
    </row>
    <row r="1793" spans="1:13" hidden="1">
      <c r="A1793" t="s">
        <v>286</v>
      </c>
      <c r="B1793" t="s">
        <v>2192</v>
      </c>
      <c r="C1793" t="s">
        <v>2163</v>
      </c>
      <c r="D1793" t="s">
        <v>286</v>
      </c>
      <c r="E1793" t="s">
        <v>9871</v>
      </c>
      <c r="F1793">
        <v>10</v>
      </c>
      <c r="G1793" t="s">
        <v>10144</v>
      </c>
      <c r="H1793" t="s">
        <v>5753</v>
      </c>
      <c r="I1793" t="s">
        <v>5624</v>
      </c>
      <c r="J1793" t="s">
        <v>5753</v>
      </c>
      <c r="K1793">
        <v>44</v>
      </c>
      <c r="L1793" s="184">
        <v>0.47222222222222227</v>
      </c>
      <c r="M1793" s="184">
        <v>0.54513888888888895</v>
      </c>
    </row>
    <row r="1794" spans="1:13" hidden="1">
      <c r="A1794" t="s">
        <v>286</v>
      </c>
      <c r="B1794" t="s">
        <v>2192</v>
      </c>
      <c r="C1794" t="s">
        <v>2163</v>
      </c>
      <c r="D1794" t="s">
        <v>286</v>
      </c>
      <c r="E1794" t="s">
        <v>9568</v>
      </c>
      <c r="F1794">
        <v>12</v>
      </c>
      <c r="G1794" t="s">
        <v>10146</v>
      </c>
      <c r="H1794" t="s">
        <v>8629</v>
      </c>
      <c r="I1794" t="s">
        <v>10346</v>
      </c>
      <c r="J1794" t="s">
        <v>10346</v>
      </c>
      <c r="K1794">
        <v>55</v>
      </c>
      <c r="L1794" s="184">
        <v>0.56944444444444442</v>
      </c>
      <c r="M1794" s="184">
        <v>0.66666666666666663</v>
      </c>
    </row>
    <row r="1795" spans="1:13" hidden="1">
      <c r="A1795" t="s">
        <v>286</v>
      </c>
      <c r="B1795" t="s">
        <v>2192</v>
      </c>
      <c r="C1795" t="s">
        <v>2163</v>
      </c>
      <c r="D1795" t="s">
        <v>286</v>
      </c>
      <c r="E1795" t="s">
        <v>9585</v>
      </c>
      <c r="F1795">
        <v>34</v>
      </c>
      <c r="G1795" t="s">
        <v>10144</v>
      </c>
      <c r="H1795" t="s">
        <v>6289</v>
      </c>
      <c r="I1795" t="s">
        <v>5947</v>
      </c>
      <c r="J1795" t="s">
        <v>5947</v>
      </c>
      <c r="K1795">
        <v>58</v>
      </c>
      <c r="L1795" s="184">
        <v>0.70833333333333337</v>
      </c>
      <c r="M1795" s="184">
        <v>0.79166666666666663</v>
      </c>
    </row>
    <row r="1796" spans="1:13" hidden="1">
      <c r="A1796" t="s">
        <v>286</v>
      </c>
      <c r="B1796" t="s">
        <v>2192</v>
      </c>
      <c r="C1796" t="s">
        <v>2163</v>
      </c>
      <c r="D1796" t="s">
        <v>286</v>
      </c>
      <c r="E1796" t="s">
        <v>9589</v>
      </c>
      <c r="F1796">
        <v>39</v>
      </c>
      <c r="G1796" t="s">
        <v>10146</v>
      </c>
      <c r="H1796" t="s">
        <v>8658</v>
      </c>
      <c r="I1796" t="s">
        <v>4921</v>
      </c>
      <c r="J1796" t="s">
        <v>8658</v>
      </c>
      <c r="K1796">
        <v>13</v>
      </c>
      <c r="L1796" s="184">
        <v>0.29166666666666669</v>
      </c>
      <c r="M1796" s="184">
        <v>0.31597222222222221</v>
      </c>
    </row>
    <row r="1797" spans="1:13" hidden="1">
      <c r="A1797" t="s">
        <v>286</v>
      </c>
      <c r="B1797" t="s">
        <v>2192</v>
      </c>
      <c r="C1797" t="s">
        <v>2163</v>
      </c>
      <c r="D1797" t="s">
        <v>286</v>
      </c>
      <c r="E1797" t="s">
        <v>9568</v>
      </c>
      <c r="F1797">
        <v>12</v>
      </c>
      <c r="G1797" t="s">
        <v>10146</v>
      </c>
      <c r="H1797" t="s">
        <v>6626</v>
      </c>
      <c r="I1797" t="s">
        <v>10347</v>
      </c>
      <c r="J1797" t="s">
        <v>10347</v>
      </c>
      <c r="K1797">
        <v>64</v>
      </c>
      <c r="L1797" s="184">
        <v>0.31944444444444448</v>
      </c>
      <c r="M1797" s="184">
        <v>0.40277777777777773</v>
      </c>
    </row>
    <row r="1798" spans="1:13" hidden="1">
      <c r="A1798" t="s">
        <v>286</v>
      </c>
      <c r="B1798" t="s">
        <v>2192</v>
      </c>
      <c r="C1798" t="s">
        <v>2164</v>
      </c>
      <c r="D1798" t="s">
        <v>286</v>
      </c>
      <c r="E1798" t="s">
        <v>9908</v>
      </c>
      <c r="F1798">
        <v>13</v>
      </c>
      <c r="G1798" t="s">
        <v>10144</v>
      </c>
      <c r="H1798" t="s">
        <v>5611</v>
      </c>
      <c r="I1798" t="s">
        <v>5612</v>
      </c>
      <c r="J1798" t="s">
        <v>5611</v>
      </c>
      <c r="K1798">
        <v>28</v>
      </c>
      <c r="L1798" s="184">
        <v>0.52083333333333337</v>
      </c>
      <c r="M1798" s="184">
        <v>0.5625</v>
      </c>
    </row>
    <row r="1799" spans="1:13" hidden="1">
      <c r="A1799" t="s">
        <v>286</v>
      </c>
      <c r="B1799" t="s">
        <v>2192</v>
      </c>
      <c r="C1799" t="s">
        <v>2164</v>
      </c>
      <c r="D1799" t="s">
        <v>286</v>
      </c>
      <c r="E1799" t="s">
        <v>9908</v>
      </c>
      <c r="F1799">
        <v>13</v>
      </c>
      <c r="G1799" t="s">
        <v>10146</v>
      </c>
      <c r="H1799" t="s">
        <v>5612</v>
      </c>
      <c r="I1799" t="s">
        <v>5611</v>
      </c>
      <c r="J1799" t="s">
        <v>5611</v>
      </c>
      <c r="K1799">
        <v>28</v>
      </c>
      <c r="L1799" s="184">
        <v>0.58680555555555558</v>
      </c>
      <c r="M1799" s="184">
        <v>0.62847222222222221</v>
      </c>
    </row>
    <row r="1800" spans="1:13" hidden="1">
      <c r="A1800" t="s">
        <v>286</v>
      </c>
      <c r="B1800" t="s">
        <v>2192</v>
      </c>
      <c r="C1800" t="s">
        <v>2164</v>
      </c>
      <c r="D1800" t="s">
        <v>286</v>
      </c>
      <c r="E1800" t="s">
        <v>9908</v>
      </c>
      <c r="F1800">
        <v>13</v>
      </c>
      <c r="G1800" t="s">
        <v>10144</v>
      </c>
      <c r="H1800" t="s">
        <v>5611</v>
      </c>
      <c r="I1800" t="s">
        <v>5612</v>
      </c>
      <c r="J1800" t="s">
        <v>5611</v>
      </c>
      <c r="K1800">
        <v>28</v>
      </c>
      <c r="L1800" s="184">
        <v>0.65625</v>
      </c>
      <c r="M1800" s="184">
        <v>0.69791666666666663</v>
      </c>
    </row>
    <row r="1801" spans="1:13" hidden="1">
      <c r="A1801" t="s">
        <v>286</v>
      </c>
      <c r="B1801" t="s">
        <v>2192</v>
      </c>
      <c r="C1801" t="s">
        <v>2164</v>
      </c>
      <c r="D1801" t="s">
        <v>286</v>
      </c>
      <c r="E1801" t="s">
        <v>9908</v>
      </c>
      <c r="F1801">
        <v>13</v>
      </c>
      <c r="G1801" t="s">
        <v>10146</v>
      </c>
      <c r="H1801" t="s">
        <v>5612</v>
      </c>
      <c r="I1801" t="s">
        <v>5611</v>
      </c>
      <c r="J1801" t="s">
        <v>5611</v>
      </c>
      <c r="K1801">
        <v>28</v>
      </c>
      <c r="L1801" s="184">
        <v>0.70833333333333337</v>
      </c>
      <c r="M1801" s="184">
        <v>0.75</v>
      </c>
    </row>
    <row r="1802" spans="1:13" hidden="1">
      <c r="A1802" t="s">
        <v>286</v>
      </c>
      <c r="B1802" t="s">
        <v>2192</v>
      </c>
      <c r="C1802" t="s">
        <v>2164</v>
      </c>
      <c r="D1802" t="s">
        <v>286</v>
      </c>
      <c r="E1802" t="s">
        <v>9587</v>
      </c>
      <c r="F1802">
        <v>36</v>
      </c>
      <c r="G1802" t="s">
        <v>10144</v>
      </c>
      <c r="H1802" t="s">
        <v>8233</v>
      </c>
      <c r="I1802" t="s">
        <v>8091</v>
      </c>
      <c r="J1802" t="s">
        <v>8091</v>
      </c>
      <c r="K1802">
        <v>43</v>
      </c>
      <c r="L1802" s="184">
        <v>0.76388888888888884</v>
      </c>
      <c r="M1802" s="184">
        <v>0.82291666666666663</v>
      </c>
    </row>
    <row r="1803" spans="1:13" hidden="1">
      <c r="A1803" t="s">
        <v>286</v>
      </c>
      <c r="B1803" t="s">
        <v>2192</v>
      </c>
      <c r="C1803" t="s">
        <v>2164</v>
      </c>
      <c r="D1803" t="s">
        <v>286</v>
      </c>
      <c r="E1803" t="s">
        <v>9587</v>
      </c>
      <c r="F1803">
        <v>36</v>
      </c>
      <c r="G1803" t="s">
        <v>10146</v>
      </c>
      <c r="H1803" t="s">
        <v>8091</v>
      </c>
      <c r="I1803" t="s">
        <v>8233</v>
      </c>
      <c r="J1803" t="s">
        <v>8091</v>
      </c>
      <c r="K1803">
        <v>43</v>
      </c>
      <c r="L1803" s="184">
        <v>0.28125</v>
      </c>
      <c r="M1803" s="184">
        <v>0.34722222222222227</v>
      </c>
    </row>
    <row r="1804" spans="1:13" hidden="1">
      <c r="A1804" t="s">
        <v>286</v>
      </c>
      <c r="B1804" t="s">
        <v>2192</v>
      </c>
      <c r="C1804" t="s">
        <v>2164</v>
      </c>
      <c r="D1804" t="s">
        <v>286</v>
      </c>
      <c r="E1804" t="s">
        <v>9849</v>
      </c>
      <c r="F1804">
        <v>126</v>
      </c>
      <c r="G1804" t="s">
        <v>10144</v>
      </c>
      <c r="H1804" t="s">
        <v>5722</v>
      </c>
      <c r="I1804" t="s">
        <v>5732</v>
      </c>
      <c r="J1804" t="s">
        <v>5732</v>
      </c>
      <c r="K1804">
        <v>23</v>
      </c>
      <c r="L1804" s="184">
        <v>0.35416666666666669</v>
      </c>
      <c r="M1804" s="184">
        <v>0.3888888888888889</v>
      </c>
    </row>
    <row r="1805" spans="1:13" hidden="1">
      <c r="A1805" t="s">
        <v>286</v>
      </c>
      <c r="B1805" t="s">
        <v>2192</v>
      </c>
      <c r="C1805" t="s">
        <v>2164</v>
      </c>
      <c r="D1805" t="s">
        <v>286</v>
      </c>
      <c r="E1805" t="s">
        <v>9849</v>
      </c>
      <c r="F1805">
        <v>126</v>
      </c>
      <c r="G1805" t="s">
        <v>10146</v>
      </c>
      <c r="H1805" t="s">
        <v>5732</v>
      </c>
      <c r="I1805" t="s">
        <v>5722</v>
      </c>
      <c r="J1805" t="s">
        <v>5732</v>
      </c>
      <c r="K1805">
        <v>23</v>
      </c>
      <c r="L1805" s="184">
        <v>0.3923611111111111</v>
      </c>
      <c r="M1805" s="184">
        <v>0.43055555555555558</v>
      </c>
    </row>
    <row r="1806" spans="1:13" hidden="1">
      <c r="A1806" t="s">
        <v>286</v>
      </c>
      <c r="B1806" t="s">
        <v>2192</v>
      </c>
      <c r="C1806" t="s">
        <v>995</v>
      </c>
      <c r="D1806" t="s">
        <v>286</v>
      </c>
      <c r="E1806" t="s">
        <v>9597</v>
      </c>
      <c r="F1806">
        <v>47</v>
      </c>
      <c r="G1806" t="s">
        <v>10144</v>
      </c>
      <c r="H1806" t="s">
        <v>8231</v>
      </c>
      <c r="I1806" t="s">
        <v>10348</v>
      </c>
      <c r="J1806" t="s">
        <v>10348</v>
      </c>
      <c r="K1806">
        <v>35</v>
      </c>
      <c r="L1806" s="184">
        <v>0.50694444444444442</v>
      </c>
      <c r="M1806" s="184">
        <v>0.57638888888888895</v>
      </c>
    </row>
    <row r="1807" spans="1:13" hidden="1">
      <c r="A1807" t="s">
        <v>286</v>
      </c>
      <c r="B1807" t="s">
        <v>2192</v>
      </c>
      <c r="C1807" t="s">
        <v>995</v>
      </c>
      <c r="D1807" t="s">
        <v>286</v>
      </c>
      <c r="E1807" t="s">
        <v>9602</v>
      </c>
      <c r="F1807">
        <v>52</v>
      </c>
      <c r="G1807" t="s">
        <v>10146</v>
      </c>
      <c r="H1807" t="s">
        <v>6647</v>
      </c>
      <c r="I1807" t="s">
        <v>8299</v>
      </c>
      <c r="J1807" t="s">
        <v>6647</v>
      </c>
      <c r="K1807">
        <v>7</v>
      </c>
      <c r="L1807" s="184">
        <v>0.57986111111111105</v>
      </c>
      <c r="M1807" s="184">
        <v>0.59027777777777779</v>
      </c>
    </row>
    <row r="1808" spans="1:13" hidden="1">
      <c r="A1808" t="s">
        <v>286</v>
      </c>
      <c r="B1808" t="s">
        <v>2192</v>
      </c>
      <c r="C1808" t="s">
        <v>995</v>
      </c>
      <c r="D1808" t="s">
        <v>286</v>
      </c>
      <c r="E1808" t="s">
        <v>9703</v>
      </c>
      <c r="F1808">
        <v>169</v>
      </c>
      <c r="G1808" t="s">
        <v>10144</v>
      </c>
      <c r="H1808" t="s">
        <v>4762</v>
      </c>
      <c r="I1808" t="s">
        <v>5945</v>
      </c>
      <c r="J1808" t="s">
        <v>5945</v>
      </c>
      <c r="K1808">
        <v>14</v>
      </c>
      <c r="L1808" s="184">
        <v>0.59722222222222221</v>
      </c>
      <c r="M1808" s="184">
        <v>0.61458333333333337</v>
      </c>
    </row>
    <row r="1809" spans="1:13" hidden="1">
      <c r="A1809" t="s">
        <v>286</v>
      </c>
      <c r="B1809" t="s">
        <v>2192</v>
      </c>
      <c r="C1809" t="s">
        <v>995</v>
      </c>
      <c r="D1809" t="s">
        <v>286</v>
      </c>
      <c r="E1809" t="s">
        <v>9585</v>
      </c>
      <c r="F1809">
        <v>34</v>
      </c>
      <c r="G1809" t="s">
        <v>10146</v>
      </c>
      <c r="H1809" t="s">
        <v>5947</v>
      </c>
      <c r="I1809" t="s">
        <v>6289</v>
      </c>
      <c r="J1809" t="s">
        <v>5947</v>
      </c>
      <c r="K1809">
        <v>42</v>
      </c>
      <c r="L1809" s="184">
        <v>0.61458333333333337</v>
      </c>
      <c r="M1809" s="184">
        <v>0.67708333333333337</v>
      </c>
    </row>
    <row r="1810" spans="1:13" hidden="1">
      <c r="A1810" t="s">
        <v>286</v>
      </c>
      <c r="B1810" t="s">
        <v>2192</v>
      </c>
      <c r="C1810" t="s">
        <v>995</v>
      </c>
      <c r="D1810" t="s">
        <v>286</v>
      </c>
      <c r="E1810" t="s">
        <v>9585</v>
      </c>
      <c r="F1810">
        <v>34</v>
      </c>
      <c r="G1810" t="s">
        <v>10144</v>
      </c>
      <c r="H1810" t="s">
        <v>6289</v>
      </c>
      <c r="I1810" t="s">
        <v>5947</v>
      </c>
      <c r="J1810" t="s">
        <v>5947</v>
      </c>
      <c r="K1810">
        <v>42</v>
      </c>
      <c r="L1810" s="184">
        <v>0.72222222222222221</v>
      </c>
      <c r="M1810" s="184">
        <v>0.78125</v>
      </c>
    </row>
    <row r="1811" spans="1:13" hidden="1">
      <c r="A1811" t="s">
        <v>286</v>
      </c>
      <c r="B1811" t="s">
        <v>2192</v>
      </c>
      <c r="C1811" t="s">
        <v>995</v>
      </c>
      <c r="D1811" t="s">
        <v>286</v>
      </c>
      <c r="E1811" t="s">
        <v>9703</v>
      </c>
      <c r="F1811">
        <v>169</v>
      </c>
      <c r="G1811" t="s">
        <v>10146</v>
      </c>
      <c r="H1811" t="s">
        <v>5945</v>
      </c>
      <c r="I1811" t="s">
        <v>4762</v>
      </c>
      <c r="J1811" t="s">
        <v>5945</v>
      </c>
      <c r="K1811">
        <v>14</v>
      </c>
      <c r="L1811" s="184">
        <v>0.78472222222222221</v>
      </c>
      <c r="M1811" s="184">
        <v>0.80208333333333337</v>
      </c>
    </row>
    <row r="1812" spans="1:13" hidden="1">
      <c r="A1812" t="s">
        <v>286</v>
      </c>
      <c r="B1812" t="s">
        <v>2192</v>
      </c>
      <c r="C1812" t="s">
        <v>995</v>
      </c>
      <c r="D1812" t="s">
        <v>286</v>
      </c>
      <c r="E1812" t="s">
        <v>9602</v>
      </c>
      <c r="F1812">
        <v>52</v>
      </c>
      <c r="G1812" t="s">
        <v>10144</v>
      </c>
      <c r="H1812" t="s">
        <v>8299</v>
      </c>
      <c r="I1812" t="s">
        <v>6647</v>
      </c>
      <c r="J1812" t="s">
        <v>6647</v>
      </c>
      <c r="K1812">
        <v>7</v>
      </c>
      <c r="L1812" s="184">
        <v>0.8125</v>
      </c>
      <c r="M1812" s="184">
        <v>0.82291666666666663</v>
      </c>
    </row>
    <row r="1813" spans="1:13" hidden="1">
      <c r="A1813" t="s">
        <v>286</v>
      </c>
      <c r="B1813" t="s">
        <v>2192</v>
      </c>
      <c r="C1813" t="s">
        <v>995</v>
      </c>
      <c r="D1813" t="s">
        <v>286</v>
      </c>
      <c r="E1813" t="s">
        <v>9602</v>
      </c>
      <c r="F1813">
        <v>52</v>
      </c>
      <c r="G1813" t="s">
        <v>10146</v>
      </c>
      <c r="H1813" t="s">
        <v>6647</v>
      </c>
      <c r="I1813" t="s">
        <v>8299</v>
      </c>
      <c r="J1813" t="s">
        <v>6647</v>
      </c>
      <c r="K1813">
        <v>7</v>
      </c>
      <c r="L1813" s="184">
        <v>0.27083333333333331</v>
      </c>
      <c r="M1813" s="184">
        <v>0.28125</v>
      </c>
    </row>
    <row r="1814" spans="1:13" hidden="1">
      <c r="A1814" t="s">
        <v>286</v>
      </c>
      <c r="B1814" t="s">
        <v>2192</v>
      </c>
      <c r="C1814" t="s">
        <v>995</v>
      </c>
      <c r="D1814" t="s">
        <v>286</v>
      </c>
      <c r="E1814" t="s">
        <v>9703</v>
      </c>
      <c r="F1814">
        <v>169</v>
      </c>
      <c r="G1814" t="s">
        <v>10144</v>
      </c>
      <c r="H1814" t="s">
        <v>4762</v>
      </c>
      <c r="I1814" t="s">
        <v>5945</v>
      </c>
      <c r="J1814" t="s">
        <v>5945</v>
      </c>
      <c r="K1814">
        <v>14</v>
      </c>
      <c r="L1814" s="184">
        <v>0.28472222222222221</v>
      </c>
      <c r="M1814" s="184">
        <v>0.30208333333333331</v>
      </c>
    </row>
    <row r="1815" spans="1:13" hidden="1">
      <c r="A1815" t="s">
        <v>286</v>
      </c>
      <c r="B1815" t="s">
        <v>2192</v>
      </c>
      <c r="C1815" t="s">
        <v>995</v>
      </c>
      <c r="D1815" t="s">
        <v>286</v>
      </c>
      <c r="E1815" t="s">
        <v>9585</v>
      </c>
      <c r="F1815">
        <v>34</v>
      </c>
      <c r="G1815" t="s">
        <v>10146</v>
      </c>
      <c r="H1815" t="s">
        <v>5947</v>
      </c>
      <c r="I1815" t="s">
        <v>6289</v>
      </c>
      <c r="J1815" t="s">
        <v>5947</v>
      </c>
      <c r="K1815">
        <v>42</v>
      </c>
      <c r="L1815" s="184">
        <v>0.30555555555555552</v>
      </c>
      <c r="M1815" s="184">
        <v>0.3888888888888889</v>
      </c>
    </row>
    <row r="1816" spans="1:13" hidden="1">
      <c r="A1816" t="s">
        <v>286</v>
      </c>
      <c r="B1816" t="s">
        <v>2192</v>
      </c>
      <c r="C1816" t="s">
        <v>995</v>
      </c>
      <c r="D1816" t="s">
        <v>286</v>
      </c>
      <c r="E1816" t="s">
        <v>9841</v>
      </c>
      <c r="F1816">
        <v>138</v>
      </c>
      <c r="G1816" t="s">
        <v>10157</v>
      </c>
      <c r="H1816" t="s">
        <v>5600</v>
      </c>
      <c r="I1816" t="s">
        <v>5600</v>
      </c>
      <c r="J1816" t="s">
        <v>5600</v>
      </c>
      <c r="K1816">
        <v>9</v>
      </c>
      <c r="L1816" s="184">
        <v>0.39583333333333331</v>
      </c>
      <c r="M1816" s="184">
        <v>0.40972222222222227</v>
      </c>
    </row>
    <row r="1817" spans="1:13" hidden="1">
      <c r="A1817" t="s">
        <v>286</v>
      </c>
      <c r="B1817" t="s">
        <v>653</v>
      </c>
      <c r="C1817" t="s">
        <v>673</v>
      </c>
      <c r="D1817" t="s">
        <v>286</v>
      </c>
      <c r="E1817" t="s">
        <v>9682</v>
      </c>
      <c r="F1817">
        <v>135</v>
      </c>
      <c r="G1817" t="s">
        <v>10146</v>
      </c>
      <c r="H1817" t="s">
        <v>5611</v>
      </c>
      <c r="I1817" t="s">
        <v>5612</v>
      </c>
      <c r="J1817" t="s">
        <v>5611</v>
      </c>
      <c r="K1817">
        <v>28</v>
      </c>
      <c r="L1817" s="184">
        <v>0.41666666666666669</v>
      </c>
      <c r="M1817" s="184">
        <v>0.45833333333333331</v>
      </c>
    </row>
    <row r="1818" spans="1:13" hidden="1">
      <c r="A1818" t="s">
        <v>286</v>
      </c>
      <c r="B1818" t="s">
        <v>653</v>
      </c>
      <c r="C1818" t="s">
        <v>673</v>
      </c>
      <c r="D1818" t="s">
        <v>286</v>
      </c>
      <c r="E1818" t="s">
        <v>9682</v>
      </c>
      <c r="F1818">
        <v>135</v>
      </c>
      <c r="G1818" t="s">
        <v>10144</v>
      </c>
      <c r="H1818" t="s">
        <v>5612</v>
      </c>
      <c r="I1818" t="s">
        <v>5611</v>
      </c>
      <c r="J1818" t="s">
        <v>5611</v>
      </c>
      <c r="K1818">
        <v>28</v>
      </c>
      <c r="L1818" s="184">
        <v>0.59375</v>
      </c>
      <c r="M1818" s="184">
        <v>0.63541666666666663</v>
      </c>
    </row>
    <row r="1819" spans="1:13" hidden="1">
      <c r="A1819" t="s">
        <v>286</v>
      </c>
      <c r="B1819" t="s">
        <v>653</v>
      </c>
      <c r="C1819" t="s">
        <v>1361</v>
      </c>
      <c r="D1819" t="s">
        <v>286</v>
      </c>
      <c r="E1819" t="s">
        <v>9682</v>
      </c>
      <c r="F1819">
        <v>135</v>
      </c>
      <c r="G1819" t="s">
        <v>10144</v>
      </c>
      <c r="H1819" t="s">
        <v>10349</v>
      </c>
      <c r="I1819" t="s">
        <v>10350</v>
      </c>
      <c r="J1819" t="s">
        <v>10350</v>
      </c>
      <c r="K1819">
        <v>34</v>
      </c>
      <c r="L1819" s="184">
        <v>0.32291666666666669</v>
      </c>
      <c r="M1819" s="184">
        <v>0.36805555555555558</v>
      </c>
    </row>
    <row r="1820" spans="1:13" hidden="1">
      <c r="A1820" t="s">
        <v>286</v>
      </c>
      <c r="B1820" t="s">
        <v>653</v>
      </c>
      <c r="C1820" t="s">
        <v>1361</v>
      </c>
      <c r="D1820" t="s">
        <v>286</v>
      </c>
      <c r="E1820" t="s">
        <v>9681</v>
      </c>
      <c r="F1820">
        <v>134</v>
      </c>
      <c r="G1820" t="s">
        <v>10144</v>
      </c>
      <c r="H1820" t="s">
        <v>5619</v>
      </c>
      <c r="I1820" t="s">
        <v>4734</v>
      </c>
      <c r="J1820" t="s">
        <v>5619</v>
      </c>
      <c r="K1820">
        <v>12</v>
      </c>
      <c r="L1820" s="184">
        <v>0.47916666666666669</v>
      </c>
      <c r="M1820" s="184">
        <v>0.49305555555555558</v>
      </c>
    </row>
    <row r="1821" spans="1:13" hidden="1">
      <c r="A1821" t="s">
        <v>286</v>
      </c>
      <c r="B1821" t="s">
        <v>653</v>
      </c>
      <c r="C1821" t="s">
        <v>1361</v>
      </c>
      <c r="D1821" t="s">
        <v>286</v>
      </c>
      <c r="E1821" t="s">
        <v>9682</v>
      </c>
      <c r="F1821">
        <v>135</v>
      </c>
      <c r="G1821" t="s">
        <v>10146</v>
      </c>
      <c r="H1821" t="s">
        <v>5611</v>
      </c>
      <c r="I1821" t="s">
        <v>5612</v>
      </c>
      <c r="J1821" t="s">
        <v>5611</v>
      </c>
      <c r="K1821">
        <v>28</v>
      </c>
      <c r="L1821" s="184">
        <v>0.51041666666666663</v>
      </c>
      <c r="M1821" s="184">
        <v>0.54166666666666663</v>
      </c>
    </row>
    <row r="1822" spans="1:13" hidden="1">
      <c r="A1822" t="s">
        <v>7</v>
      </c>
      <c r="B1822" t="s">
        <v>2192</v>
      </c>
      <c r="C1822" t="s">
        <v>1015</v>
      </c>
      <c r="D1822" t="s">
        <v>7</v>
      </c>
      <c r="E1822" t="s">
        <v>9383</v>
      </c>
      <c r="F1822">
        <v>130</v>
      </c>
      <c r="G1822" t="s">
        <v>10144</v>
      </c>
      <c r="H1822" t="s">
        <v>5754</v>
      </c>
      <c r="I1822" t="s">
        <v>5755</v>
      </c>
      <c r="J1822" t="s">
        <v>5754</v>
      </c>
      <c r="K1822">
        <v>312</v>
      </c>
      <c r="L1822" s="184">
        <v>0.36458333333333331</v>
      </c>
      <c r="M1822" s="184">
        <v>0.79166666666666663</v>
      </c>
    </row>
    <row r="1823" spans="1:13" hidden="1">
      <c r="A1823" t="s">
        <v>7</v>
      </c>
      <c r="B1823" t="s">
        <v>2192</v>
      </c>
      <c r="C1823" t="s">
        <v>1015</v>
      </c>
      <c r="D1823" t="s">
        <v>7</v>
      </c>
      <c r="E1823" t="s">
        <v>9383</v>
      </c>
      <c r="F1823">
        <v>130</v>
      </c>
      <c r="G1823" t="s">
        <v>10146</v>
      </c>
      <c r="H1823" t="s">
        <v>5755</v>
      </c>
      <c r="I1823" t="s">
        <v>5754</v>
      </c>
      <c r="J1823" t="s">
        <v>5754</v>
      </c>
      <c r="K1823">
        <v>312</v>
      </c>
      <c r="L1823" s="184">
        <v>0.30208333333333331</v>
      </c>
      <c r="M1823" s="184">
        <v>0.72916666666666663</v>
      </c>
    </row>
    <row r="1824" spans="1:13" hidden="1">
      <c r="A1824" t="s">
        <v>7</v>
      </c>
      <c r="B1824" t="s">
        <v>2192</v>
      </c>
      <c r="C1824" t="s">
        <v>1016</v>
      </c>
      <c r="D1824" t="s">
        <v>7</v>
      </c>
      <c r="E1824" t="s">
        <v>9372</v>
      </c>
      <c r="F1824">
        <v>129</v>
      </c>
      <c r="G1824" t="s">
        <v>10144</v>
      </c>
      <c r="H1824" t="s">
        <v>5756</v>
      </c>
      <c r="I1824" t="s">
        <v>5757</v>
      </c>
      <c r="J1824" t="s">
        <v>5757</v>
      </c>
      <c r="K1824">
        <v>254</v>
      </c>
      <c r="L1824" s="184">
        <v>0.52083333333333337</v>
      </c>
      <c r="M1824" s="184">
        <v>0.85416666666666663</v>
      </c>
    </row>
    <row r="1825" spans="1:13" hidden="1">
      <c r="A1825" t="s">
        <v>7</v>
      </c>
      <c r="B1825" t="s">
        <v>2192</v>
      </c>
      <c r="C1825" t="s">
        <v>1016</v>
      </c>
      <c r="D1825" t="s">
        <v>7</v>
      </c>
      <c r="E1825" t="s">
        <v>9372</v>
      </c>
      <c r="F1825">
        <v>129</v>
      </c>
      <c r="G1825" t="s">
        <v>10146</v>
      </c>
      <c r="H1825" t="s">
        <v>5757</v>
      </c>
      <c r="I1825" t="s">
        <v>5756</v>
      </c>
      <c r="J1825" t="s">
        <v>5757</v>
      </c>
      <c r="K1825">
        <v>254</v>
      </c>
      <c r="L1825" s="184">
        <v>0.22916666666666666</v>
      </c>
      <c r="M1825" s="184">
        <v>0.54166666666666663</v>
      </c>
    </row>
    <row r="1826" spans="1:13" hidden="1">
      <c r="A1826" t="s">
        <v>7</v>
      </c>
      <c r="B1826" t="s">
        <v>2192</v>
      </c>
      <c r="C1826" t="s">
        <v>2091</v>
      </c>
      <c r="D1826" t="s">
        <v>7</v>
      </c>
      <c r="E1826" t="s">
        <v>9371</v>
      </c>
      <c r="F1826">
        <v>128</v>
      </c>
      <c r="G1826" t="s">
        <v>10144</v>
      </c>
      <c r="H1826" t="s">
        <v>8130</v>
      </c>
      <c r="I1826" t="s">
        <v>6121</v>
      </c>
      <c r="J1826" t="s">
        <v>6121</v>
      </c>
      <c r="K1826">
        <v>255</v>
      </c>
      <c r="L1826" s="184">
        <v>0.5</v>
      </c>
      <c r="M1826" s="184">
        <v>0.83333333333333337</v>
      </c>
    </row>
    <row r="1827" spans="1:13" hidden="1">
      <c r="A1827" t="s">
        <v>7</v>
      </c>
      <c r="B1827" t="s">
        <v>2192</v>
      </c>
      <c r="C1827" t="s">
        <v>2091</v>
      </c>
      <c r="D1827" t="s">
        <v>7</v>
      </c>
      <c r="E1827" t="s">
        <v>9371</v>
      </c>
      <c r="F1827">
        <v>128</v>
      </c>
      <c r="G1827" t="s">
        <v>10146</v>
      </c>
      <c r="H1827" t="s">
        <v>6121</v>
      </c>
      <c r="I1827" t="s">
        <v>8130</v>
      </c>
      <c r="J1827" t="s">
        <v>6121</v>
      </c>
      <c r="K1827">
        <v>255</v>
      </c>
      <c r="L1827" s="184">
        <v>0.26041666666666669</v>
      </c>
      <c r="M1827" s="184">
        <v>0.60069444444444442</v>
      </c>
    </row>
    <row r="1828" spans="1:13" hidden="1">
      <c r="A1828" t="s">
        <v>7</v>
      </c>
      <c r="B1828" t="s">
        <v>2192</v>
      </c>
      <c r="C1828" t="s">
        <v>1017</v>
      </c>
      <c r="D1828" t="s">
        <v>7</v>
      </c>
      <c r="E1828" t="s">
        <v>9362</v>
      </c>
      <c r="F1828">
        <v>126</v>
      </c>
      <c r="G1828" t="s">
        <v>10144</v>
      </c>
      <c r="H1828" t="s">
        <v>5758</v>
      </c>
      <c r="I1828" t="s">
        <v>5759</v>
      </c>
      <c r="J1828" t="s">
        <v>5759</v>
      </c>
      <c r="K1828">
        <v>184</v>
      </c>
      <c r="L1828" s="184">
        <v>0.42708333333333331</v>
      </c>
      <c r="M1828" s="184">
        <v>0.65625</v>
      </c>
    </row>
    <row r="1829" spans="1:13" hidden="1">
      <c r="A1829" t="s">
        <v>7</v>
      </c>
      <c r="B1829" t="s">
        <v>2192</v>
      </c>
      <c r="C1829" t="s">
        <v>1017</v>
      </c>
      <c r="D1829" t="s">
        <v>7</v>
      </c>
      <c r="E1829" t="s">
        <v>9362</v>
      </c>
      <c r="F1829">
        <v>126</v>
      </c>
      <c r="G1829" t="s">
        <v>10146</v>
      </c>
      <c r="H1829" t="s">
        <v>5759</v>
      </c>
      <c r="I1829" t="s">
        <v>5758</v>
      </c>
      <c r="J1829" t="s">
        <v>5759</v>
      </c>
      <c r="K1829">
        <v>184</v>
      </c>
      <c r="L1829" s="184">
        <v>0.22916666666666666</v>
      </c>
      <c r="M1829" s="184">
        <v>0.41666666666666669</v>
      </c>
    </row>
    <row r="1830" spans="1:13" hidden="1">
      <c r="A1830" t="s">
        <v>7</v>
      </c>
      <c r="B1830" t="s">
        <v>2192</v>
      </c>
      <c r="C1830" t="s">
        <v>63</v>
      </c>
      <c r="D1830" t="s">
        <v>7</v>
      </c>
      <c r="E1830" t="s">
        <v>9328</v>
      </c>
      <c r="F1830">
        <v>125</v>
      </c>
      <c r="G1830" t="s">
        <v>10144</v>
      </c>
      <c r="H1830" t="s">
        <v>6216</v>
      </c>
      <c r="I1830" t="s">
        <v>10191</v>
      </c>
      <c r="J1830" t="s">
        <v>10191</v>
      </c>
      <c r="K1830">
        <v>153</v>
      </c>
      <c r="L1830" s="184">
        <v>0.25</v>
      </c>
      <c r="M1830" s="184">
        <v>0.44097222222222227</v>
      </c>
    </row>
    <row r="1831" spans="1:13" hidden="1">
      <c r="A1831" t="s">
        <v>7</v>
      </c>
      <c r="B1831" t="s">
        <v>2192</v>
      </c>
      <c r="C1831" t="s">
        <v>63</v>
      </c>
      <c r="D1831" t="s">
        <v>7</v>
      </c>
      <c r="E1831" t="s">
        <v>9328</v>
      </c>
      <c r="F1831">
        <v>125</v>
      </c>
      <c r="G1831" t="s">
        <v>10146</v>
      </c>
      <c r="H1831" t="s">
        <v>5970</v>
      </c>
      <c r="I1831" t="s">
        <v>10351</v>
      </c>
      <c r="J1831" t="s">
        <v>5970</v>
      </c>
      <c r="K1831">
        <v>153</v>
      </c>
      <c r="L1831" s="184">
        <v>0.46875</v>
      </c>
      <c r="M1831" s="184">
        <v>0.67708333333333337</v>
      </c>
    </row>
    <row r="1832" spans="1:13" hidden="1">
      <c r="A1832" t="s">
        <v>7</v>
      </c>
      <c r="B1832" t="s">
        <v>2192</v>
      </c>
      <c r="C1832" t="s">
        <v>65</v>
      </c>
      <c r="D1832" t="s">
        <v>7</v>
      </c>
      <c r="E1832" t="s">
        <v>9328</v>
      </c>
      <c r="F1832">
        <v>125</v>
      </c>
      <c r="G1832" t="s">
        <v>10144</v>
      </c>
      <c r="H1832" t="s">
        <v>6216</v>
      </c>
      <c r="I1832" t="s">
        <v>10191</v>
      </c>
      <c r="J1832" t="s">
        <v>10191</v>
      </c>
      <c r="K1832">
        <v>153</v>
      </c>
      <c r="L1832" s="184">
        <v>0.375</v>
      </c>
      <c r="M1832" s="184">
        <v>0.5625</v>
      </c>
    </row>
    <row r="1833" spans="1:13" hidden="1">
      <c r="A1833" t="s">
        <v>7</v>
      </c>
      <c r="B1833" t="s">
        <v>2192</v>
      </c>
      <c r="C1833" t="s">
        <v>65</v>
      </c>
      <c r="D1833" t="s">
        <v>7</v>
      </c>
      <c r="E1833" t="s">
        <v>9328</v>
      </c>
      <c r="F1833">
        <v>125</v>
      </c>
      <c r="G1833" t="s">
        <v>10146</v>
      </c>
      <c r="H1833" t="s">
        <v>5970</v>
      </c>
      <c r="I1833" t="s">
        <v>10351</v>
      </c>
      <c r="J1833" t="s">
        <v>5970</v>
      </c>
      <c r="K1833">
        <v>153</v>
      </c>
      <c r="L1833" s="184">
        <v>0.625</v>
      </c>
      <c r="M1833" s="184">
        <v>0.8125</v>
      </c>
    </row>
    <row r="1834" spans="1:13" hidden="1">
      <c r="A1834" t="s">
        <v>7</v>
      </c>
      <c r="B1834" t="s">
        <v>2192</v>
      </c>
      <c r="C1834" t="s">
        <v>932</v>
      </c>
      <c r="D1834" t="s">
        <v>7</v>
      </c>
      <c r="E1834" t="s">
        <v>9328</v>
      </c>
      <c r="F1834">
        <v>125</v>
      </c>
      <c r="G1834" t="s">
        <v>10144</v>
      </c>
      <c r="H1834" t="s">
        <v>6216</v>
      </c>
      <c r="I1834" t="s">
        <v>10191</v>
      </c>
      <c r="J1834" t="s">
        <v>10191</v>
      </c>
      <c r="K1834">
        <v>153</v>
      </c>
      <c r="L1834" s="184">
        <v>0.64583333333333337</v>
      </c>
      <c r="M1834" s="184">
        <v>0.83333333333333337</v>
      </c>
    </row>
    <row r="1835" spans="1:13" hidden="1">
      <c r="A1835" t="s">
        <v>7</v>
      </c>
      <c r="B1835" t="s">
        <v>2192</v>
      </c>
      <c r="C1835" t="s">
        <v>932</v>
      </c>
      <c r="D1835" t="s">
        <v>7</v>
      </c>
      <c r="E1835" t="s">
        <v>9328</v>
      </c>
      <c r="F1835">
        <v>125</v>
      </c>
      <c r="G1835" t="s">
        <v>10146</v>
      </c>
      <c r="H1835" t="s">
        <v>5970</v>
      </c>
      <c r="I1835" t="s">
        <v>10351</v>
      </c>
      <c r="J1835" t="s">
        <v>5970</v>
      </c>
      <c r="K1835">
        <v>153</v>
      </c>
      <c r="L1835" s="184">
        <v>0.22916666666666666</v>
      </c>
      <c r="M1835" s="184">
        <v>0.42708333333333331</v>
      </c>
    </row>
    <row r="1836" spans="1:13" hidden="1">
      <c r="A1836" t="s">
        <v>7</v>
      </c>
      <c r="B1836" t="s">
        <v>2192</v>
      </c>
      <c r="C1836" t="s">
        <v>73</v>
      </c>
      <c r="D1836" t="s">
        <v>7</v>
      </c>
      <c r="E1836" t="s">
        <v>9327</v>
      </c>
      <c r="F1836">
        <v>124</v>
      </c>
      <c r="G1836" t="s">
        <v>10144</v>
      </c>
      <c r="H1836" t="s">
        <v>6190</v>
      </c>
      <c r="I1836" t="s">
        <v>10352</v>
      </c>
      <c r="J1836" t="s">
        <v>10352</v>
      </c>
      <c r="K1836">
        <v>160</v>
      </c>
      <c r="L1836" s="184">
        <v>0.35416666666666669</v>
      </c>
      <c r="M1836" s="184">
        <v>0.54166666666666663</v>
      </c>
    </row>
    <row r="1837" spans="1:13" hidden="1">
      <c r="A1837" t="s">
        <v>7</v>
      </c>
      <c r="B1837" t="s">
        <v>2192</v>
      </c>
      <c r="C1837" t="s">
        <v>73</v>
      </c>
      <c r="D1837" t="s">
        <v>7</v>
      </c>
      <c r="E1837" t="s">
        <v>9328</v>
      </c>
      <c r="F1837">
        <v>125</v>
      </c>
      <c r="G1837" t="s">
        <v>10146</v>
      </c>
      <c r="H1837" t="s">
        <v>5970</v>
      </c>
      <c r="I1837" t="s">
        <v>10351</v>
      </c>
      <c r="J1837" t="s">
        <v>5970</v>
      </c>
      <c r="K1837">
        <v>153</v>
      </c>
      <c r="L1837" s="184">
        <v>0.58333333333333337</v>
      </c>
      <c r="M1837" s="184">
        <v>0.77083333333333337</v>
      </c>
    </row>
    <row r="1838" spans="1:13" hidden="1">
      <c r="A1838" t="s">
        <v>7</v>
      </c>
      <c r="B1838" t="s">
        <v>2192</v>
      </c>
      <c r="C1838" t="s">
        <v>75</v>
      </c>
      <c r="D1838" t="s">
        <v>7</v>
      </c>
      <c r="E1838" t="s">
        <v>9327</v>
      </c>
      <c r="F1838">
        <v>124</v>
      </c>
      <c r="G1838" t="s">
        <v>10144</v>
      </c>
      <c r="H1838" t="s">
        <v>6190</v>
      </c>
      <c r="I1838" t="s">
        <v>10352</v>
      </c>
      <c r="J1838" t="s">
        <v>10352</v>
      </c>
      <c r="K1838">
        <v>160</v>
      </c>
      <c r="L1838" s="184">
        <v>0.3125</v>
      </c>
      <c r="M1838" s="184">
        <v>0.5</v>
      </c>
    </row>
    <row r="1839" spans="1:13" hidden="1">
      <c r="A1839" t="s">
        <v>7</v>
      </c>
      <c r="B1839" t="s">
        <v>2192</v>
      </c>
      <c r="C1839" t="s">
        <v>75</v>
      </c>
      <c r="D1839" t="s">
        <v>7</v>
      </c>
      <c r="E1839" t="s">
        <v>9327</v>
      </c>
      <c r="F1839">
        <v>124</v>
      </c>
      <c r="G1839" t="s">
        <v>10146</v>
      </c>
      <c r="H1839" t="s">
        <v>5971</v>
      </c>
      <c r="I1839" t="s">
        <v>10353</v>
      </c>
      <c r="J1839" t="s">
        <v>5971</v>
      </c>
      <c r="K1839">
        <v>160</v>
      </c>
      <c r="L1839" s="184">
        <v>0.54166666666666663</v>
      </c>
      <c r="M1839" s="184">
        <v>0.75</v>
      </c>
    </row>
    <row r="1840" spans="1:13" hidden="1">
      <c r="A1840" t="s">
        <v>7</v>
      </c>
      <c r="B1840" t="s">
        <v>2192</v>
      </c>
      <c r="C1840" t="s">
        <v>935</v>
      </c>
      <c r="D1840" t="s">
        <v>7</v>
      </c>
      <c r="E1840" t="s">
        <v>9360</v>
      </c>
      <c r="F1840">
        <v>9</v>
      </c>
      <c r="G1840" t="s">
        <v>10144</v>
      </c>
      <c r="H1840" t="s">
        <v>6182</v>
      </c>
      <c r="I1840" t="s">
        <v>5760</v>
      </c>
      <c r="J1840" t="s">
        <v>5760</v>
      </c>
      <c r="K1840">
        <v>34</v>
      </c>
      <c r="L1840" s="184">
        <v>0.33333333333333331</v>
      </c>
      <c r="M1840" s="184">
        <v>0.38194444444444442</v>
      </c>
    </row>
    <row r="1841" spans="1:13" hidden="1">
      <c r="A1841" t="s">
        <v>7</v>
      </c>
      <c r="B1841" t="s">
        <v>2192</v>
      </c>
      <c r="C1841" t="s">
        <v>935</v>
      </c>
      <c r="D1841" t="s">
        <v>7</v>
      </c>
      <c r="E1841" t="s">
        <v>9360</v>
      </c>
      <c r="F1841">
        <v>9</v>
      </c>
      <c r="G1841" t="s">
        <v>10146</v>
      </c>
      <c r="H1841" t="s">
        <v>5760</v>
      </c>
      <c r="I1841" t="s">
        <v>6182</v>
      </c>
      <c r="J1841" t="s">
        <v>5760</v>
      </c>
      <c r="K1841">
        <v>34</v>
      </c>
      <c r="L1841" s="184">
        <v>0.3923611111111111</v>
      </c>
      <c r="M1841" s="184">
        <v>0.44097222222222227</v>
      </c>
    </row>
    <row r="1842" spans="1:13" hidden="1">
      <c r="A1842" t="s">
        <v>7</v>
      </c>
      <c r="B1842" t="s">
        <v>2192</v>
      </c>
      <c r="C1842" t="s">
        <v>935</v>
      </c>
      <c r="D1842" t="s">
        <v>7</v>
      </c>
      <c r="E1842" t="s">
        <v>9356</v>
      </c>
      <c r="F1842">
        <v>123</v>
      </c>
      <c r="G1842" t="s">
        <v>10144</v>
      </c>
      <c r="H1842" t="s">
        <v>6196</v>
      </c>
      <c r="I1842" t="s">
        <v>6072</v>
      </c>
      <c r="J1842" t="s">
        <v>6072</v>
      </c>
      <c r="K1842">
        <v>133</v>
      </c>
      <c r="L1842" s="184">
        <v>0.54166666666666663</v>
      </c>
      <c r="M1842" s="184">
        <v>0.72222222222222221</v>
      </c>
    </row>
    <row r="1843" spans="1:13" hidden="1">
      <c r="A1843" t="s">
        <v>7</v>
      </c>
      <c r="B1843" t="s">
        <v>2192</v>
      </c>
      <c r="C1843" t="s">
        <v>935</v>
      </c>
      <c r="D1843" t="s">
        <v>7</v>
      </c>
      <c r="E1843" t="s">
        <v>9356</v>
      </c>
      <c r="F1843">
        <v>123</v>
      </c>
      <c r="G1843" t="s">
        <v>10146</v>
      </c>
      <c r="H1843" t="s">
        <v>6072</v>
      </c>
      <c r="I1843" t="s">
        <v>6196</v>
      </c>
      <c r="J1843" t="s">
        <v>6072</v>
      </c>
      <c r="K1843">
        <v>133</v>
      </c>
      <c r="L1843" s="184">
        <v>0.34375</v>
      </c>
      <c r="M1843" s="184">
        <v>0.52083333333333337</v>
      </c>
    </row>
    <row r="1844" spans="1:13" hidden="1">
      <c r="A1844" t="s">
        <v>7</v>
      </c>
      <c r="B1844" t="s">
        <v>2192</v>
      </c>
      <c r="C1844" t="s">
        <v>80</v>
      </c>
      <c r="D1844" t="s">
        <v>7</v>
      </c>
      <c r="E1844" t="s">
        <v>9378</v>
      </c>
      <c r="F1844">
        <v>132</v>
      </c>
      <c r="G1844" t="s">
        <v>10144</v>
      </c>
      <c r="H1844" t="s">
        <v>6211</v>
      </c>
      <c r="I1844" t="s">
        <v>10354</v>
      </c>
      <c r="J1844" t="s">
        <v>10354</v>
      </c>
      <c r="K1844">
        <v>139</v>
      </c>
      <c r="L1844" s="184">
        <v>0.32291666666666669</v>
      </c>
      <c r="M1844" s="184">
        <v>0.52083333333333337</v>
      </c>
    </row>
    <row r="1845" spans="1:13" hidden="1">
      <c r="A1845" t="s">
        <v>7</v>
      </c>
      <c r="B1845" t="s">
        <v>2192</v>
      </c>
      <c r="C1845" t="s">
        <v>80</v>
      </c>
      <c r="D1845" t="s">
        <v>7</v>
      </c>
      <c r="E1845" t="s">
        <v>9378</v>
      </c>
      <c r="F1845">
        <v>132</v>
      </c>
      <c r="G1845" t="s">
        <v>10146</v>
      </c>
      <c r="H1845" t="s">
        <v>6136</v>
      </c>
      <c r="I1845" t="s">
        <v>10355</v>
      </c>
      <c r="J1845" t="s">
        <v>6136</v>
      </c>
      <c r="K1845">
        <v>139</v>
      </c>
      <c r="L1845" s="184">
        <v>0.60416666666666663</v>
      </c>
      <c r="M1845" s="184">
        <v>0.79166666666666663</v>
      </c>
    </row>
    <row r="1846" spans="1:13" hidden="1">
      <c r="A1846" t="s">
        <v>7</v>
      </c>
      <c r="B1846" t="s">
        <v>2192</v>
      </c>
      <c r="C1846" t="s">
        <v>967</v>
      </c>
      <c r="D1846" t="s">
        <v>7</v>
      </c>
      <c r="E1846" t="s">
        <v>9368</v>
      </c>
      <c r="F1846">
        <v>121</v>
      </c>
      <c r="G1846" t="s">
        <v>10144</v>
      </c>
      <c r="H1846" t="s">
        <v>6167</v>
      </c>
      <c r="I1846" t="s">
        <v>6111</v>
      </c>
      <c r="J1846" t="s">
        <v>6111</v>
      </c>
      <c r="K1846">
        <v>75</v>
      </c>
      <c r="L1846" s="184">
        <v>0.40277777777777773</v>
      </c>
      <c r="M1846" s="184">
        <v>0.5</v>
      </c>
    </row>
    <row r="1847" spans="1:13" hidden="1">
      <c r="A1847" t="s">
        <v>7</v>
      </c>
      <c r="B1847" t="s">
        <v>2192</v>
      </c>
      <c r="C1847" t="s">
        <v>967</v>
      </c>
      <c r="D1847" t="s">
        <v>7</v>
      </c>
      <c r="E1847" t="s">
        <v>9368</v>
      </c>
      <c r="F1847">
        <v>121</v>
      </c>
      <c r="G1847" t="s">
        <v>10146</v>
      </c>
      <c r="H1847" t="s">
        <v>6111</v>
      </c>
      <c r="I1847" t="s">
        <v>6167</v>
      </c>
      <c r="J1847" t="s">
        <v>6111</v>
      </c>
      <c r="K1847">
        <v>75</v>
      </c>
      <c r="L1847" s="184">
        <v>0.53125</v>
      </c>
      <c r="M1847" s="184">
        <v>0.61458333333333337</v>
      </c>
    </row>
    <row r="1848" spans="1:13" hidden="1">
      <c r="A1848" t="s">
        <v>7</v>
      </c>
      <c r="B1848" t="s">
        <v>2192</v>
      </c>
      <c r="C1848" t="s">
        <v>967</v>
      </c>
      <c r="D1848" t="s">
        <v>7</v>
      </c>
      <c r="E1848" t="s">
        <v>9375</v>
      </c>
      <c r="F1848">
        <v>29</v>
      </c>
      <c r="G1848" t="s">
        <v>10144</v>
      </c>
      <c r="H1848" t="s">
        <v>8133</v>
      </c>
      <c r="I1848" t="s">
        <v>10356</v>
      </c>
      <c r="J1848" t="s">
        <v>10356</v>
      </c>
      <c r="K1848">
        <v>63</v>
      </c>
      <c r="L1848" s="184">
        <v>0.69791666666666663</v>
      </c>
      <c r="M1848" s="184">
        <v>0.8125</v>
      </c>
    </row>
    <row r="1849" spans="1:13" hidden="1">
      <c r="A1849" t="s">
        <v>7</v>
      </c>
      <c r="B1849" t="s">
        <v>2192</v>
      </c>
      <c r="C1849" t="s">
        <v>967</v>
      </c>
      <c r="D1849" t="s">
        <v>7</v>
      </c>
      <c r="E1849" t="s">
        <v>9375</v>
      </c>
      <c r="F1849">
        <v>29</v>
      </c>
      <c r="G1849" t="s">
        <v>10146</v>
      </c>
      <c r="H1849" t="s">
        <v>8093</v>
      </c>
      <c r="I1849" t="s">
        <v>10357</v>
      </c>
      <c r="J1849" t="s">
        <v>8093</v>
      </c>
      <c r="K1849">
        <v>82</v>
      </c>
      <c r="L1849" s="184">
        <v>0.27083333333333331</v>
      </c>
      <c r="M1849" s="184">
        <v>0.36805555555555558</v>
      </c>
    </row>
    <row r="1850" spans="1:13" hidden="1">
      <c r="A1850" t="s">
        <v>7</v>
      </c>
      <c r="B1850" t="s">
        <v>2192</v>
      </c>
      <c r="C1850" t="s">
        <v>953</v>
      </c>
      <c r="D1850" t="s">
        <v>7</v>
      </c>
      <c r="E1850" t="s">
        <v>9368</v>
      </c>
      <c r="F1850">
        <v>121</v>
      </c>
      <c r="G1850" t="s">
        <v>10144</v>
      </c>
      <c r="H1850" t="s">
        <v>6167</v>
      </c>
      <c r="I1850" t="s">
        <v>6111</v>
      </c>
      <c r="J1850" t="s">
        <v>6111</v>
      </c>
      <c r="K1850">
        <v>75</v>
      </c>
      <c r="L1850" s="184">
        <v>0.41666666666666669</v>
      </c>
      <c r="M1850" s="184">
        <v>0.53125</v>
      </c>
    </row>
    <row r="1851" spans="1:13" hidden="1">
      <c r="A1851" t="s">
        <v>7</v>
      </c>
      <c r="B1851" t="s">
        <v>2192</v>
      </c>
      <c r="C1851" t="s">
        <v>953</v>
      </c>
      <c r="D1851" t="s">
        <v>7</v>
      </c>
      <c r="E1851" t="s">
        <v>9368</v>
      </c>
      <c r="F1851">
        <v>121</v>
      </c>
      <c r="G1851" t="s">
        <v>10146</v>
      </c>
      <c r="H1851" t="s">
        <v>6111</v>
      </c>
      <c r="I1851" t="s">
        <v>6167</v>
      </c>
      <c r="J1851" t="s">
        <v>6111</v>
      </c>
      <c r="K1851">
        <v>75</v>
      </c>
      <c r="L1851" s="184">
        <v>0.5625</v>
      </c>
      <c r="M1851" s="184">
        <v>0.66666666666666663</v>
      </c>
    </row>
    <row r="1852" spans="1:13" hidden="1">
      <c r="A1852" t="s">
        <v>7</v>
      </c>
      <c r="B1852" t="s">
        <v>2192</v>
      </c>
      <c r="C1852" t="s">
        <v>953</v>
      </c>
      <c r="D1852" t="s">
        <v>7</v>
      </c>
      <c r="E1852" t="s">
        <v>9370</v>
      </c>
      <c r="F1852">
        <v>32</v>
      </c>
      <c r="G1852" t="s">
        <v>10144</v>
      </c>
      <c r="H1852" t="s">
        <v>6228</v>
      </c>
      <c r="I1852" t="s">
        <v>6119</v>
      </c>
      <c r="J1852" t="s">
        <v>6119</v>
      </c>
      <c r="K1852">
        <v>61</v>
      </c>
      <c r="L1852" s="184">
        <v>0.73611111111111116</v>
      </c>
      <c r="M1852" s="184">
        <v>0.8125</v>
      </c>
    </row>
    <row r="1853" spans="1:13" hidden="1">
      <c r="A1853" t="s">
        <v>7</v>
      </c>
      <c r="B1853" t="s">
        <v>2192</v>
      </c>
      <c r="C1853" t="s">
        <v>953</v>
      </c>
      <c r="D1853" t="s">
        <v>7</v>
      </c>
      <c r="E1853" t="s">
        <v>9370</v>
      </c>
      <c r="F1853">
        <v>32</v>
      </c>
      <c r="G1853" t="s">
        <v>10146</v>
      </c>
      <c r="H1853" t="s">
        <v>6119</v>
      </c>
      <c r="I1853" t="s">
        <v>6228</v>
      </c>
      <c r="J1853" t="s">
        <v>6119</v>
      </c>
      <c r="K1853">
        <v>61</v>
      </c>
      <c r="L1853" s="184">
        <v>0.30208333333333331</v>
      </c>
      <c r="M1853" s="184">
        <v>0.38541666666666669</v>
      </c>
    </row>
    <row r="1854" spans="1:13" hidden="1">
      <c r="A1854" t="s">
        <v>7</v>
      </c>
      <c r="B1854" t="s">
        <v>2192</v>
      </c>
      <c r="C1854" t="s">
        <v>2153</v>
      </c>
      <c r="D1854" t="s">
        <v>7</v>
      </c>
      <c r="E1854" t="s">
        <v>9368</v>
      </c>
      <c r="F1854">
        <v>121</v>
      </c>
      <c r="G1854" t="s">
        <v>10144</v>
      </c>
      <c r="H1854" t="s">
        <v>6167</v>
      </c>
      <c r="I1854" t="s">
        <v>6111</v>
      </c>
      <c r="J1854" t="s">
        <v>6111</v>
      </c>
      <c r="K1854">
        <v>75</v>
      </c>
      <c r="L1854" s="184">
        <v>0.43402777777777773</v>
      </c>
      <c r="M1854" s="184">
        <v>0.51736111111111105</v>
      </c>
    </row>
    <row r="1855" spans="1:13" hidden="1">
      <c r="A1855" t="s">
        <v>7</v>
      </c>
      <c r="B1855" t="s">
        <v>2192</v>
      </c>
      <c r="C1855" t="s">
        <v>2153</v>
      </c>
      <c r="D1855" t="s">
        <v>7</v>
      </c>
      <c r="E1855" t="s">
        <v>9368</v>
      </c>
      <c r="F1855">
        <v>121</v>
      </c>
      <c r="G1855" t="s">
        <v>10146</v>
      </c>
      <c r="H1855" t="s">
        <v>6111</v>
      </c>
      <c r="I1855" t="s">
        <v>6167</v>
      </c>
      <c r="J1855" t="s">
        <v>6111</v>
      </c>
      <c r="K1855">
        <v>75</v>
      </c>
      <c r="L1855" s="184">
        <v>0.57291666666666663</v>
      </c>
      <c r="M1855" s="184">
        <v>0.67708333333333337</v>
      </c>
    </row>
    <row r="1856" spans="1:13" hidden="1">
      <c r="A1856" t="s">
        <v>7</v>
      </c>
      <c r="B1856" t="s">
        <v>2192</v>
      </c>
      <c r="C1856" t="s">
        <v>2153</v>
      </c>
      <c r="D1856" t="s">
        <v>7</v>
      </c>
      <c r="E1856" t="s">
        <v>9366</v>
      </c>
      <c r="F1856">
        <v>66</v>
      </c>
      <c r="G1856" t="s">
        <v>10144</v>
      </c>
      <c r="H1856" t="s">
        <v>5761</v>
      </c>
      <c r="I1856" t="s">
        <v>10358</v>
      </c>
      <c r="J1856" t="s">
        <v>10358</v>
      </c>
      <c r="K1856">
        <v>38</v>
      </c>
      <c r="L1856" s="184">
        <v>0.71527777777777779</v>
      </c>
      <c r="M1856" s="184">
        <v>0.80208333333333337</v>
      </c>
    </row>
    <row r="1857" spans="1:13" hidden="1">
      <c r="A1857" t="s">
        <v>7</v>
      </c>
      <c r="B1857" t="s">
        <v>2192</v>
      </c>
      <c r="C1857" t="s">
        <v>2153</v>
      </c>
      <c r="D1857" t="s">
        <v>7</v>
      </c>
      <c r="E1857" t="s">
        <v>9365</v>
      </c>
      <c r="F1857">
        <v>65</v>
      </c>
      <c r="G1857" t="s">
        <v>10146</v>
      </c>
      <c r="H1857" t="s">
        <v>8067</v>
      </c>
      <c r="I1857" t="s">
        <v>10359</v>
      </c>
      <c r="J1857" t="s">
        <v>8067</v>
      </c>
      <c r="K1857">
        <v>36</v>
      </c>
      <c r="L1857" s="184">
        <v>0.23958333333333334</v>
      </c>
      <c r="M1857" s="184">
        <v>0.2986111111111111</v>
      </c>
    </row>
    <row r="1858" spans="1:13" hidden="1">
      <c r="A1858" t="s">
        <v>7</v>
      </c>
      <c r="B1858" t="s">
        <v>2192</v>
      </c>
      <c r="C1858" t="s">
        <v>2153</v>
      </c>
      <c r="D1858" t="s">
        <v>7</v>
      </c>
      <c r="E1858" t="s">
        <v>9415</v>
      </c>
      <c r="F1858">
        <v>7</v>
      </c>
      <c r="G1858" t="s">
        <v>10144</v>
      </c>
      <c r="H1858" t="s">
        <v>5589</v>
      </c>
      <c r="I1858" t="s">
        <v>5588</v>
      </c>
      <c r="J1858" t="s">
        <v>5589</v>
      </c>
      <c r="K1858">
        <v>28</v>
      </c>
      <c r="L1858" s="184">
        <v>0.30555555555555552</v>
      </c>
      <c r="M1858" s="184">
        <v>0.34722222222222227</v>
      </c>
    </row>
    <row r="1859" spans="1:13" hidden="1">
      <c r="A1859" t="s">
        <v>7</v>
      </c>
      <c r="B1859" t="s">
        <v>2192</v>
      </c>
      <c r="C1859" t="s">
        <v>2153</v>
      </c>
      <c r="D1859" t="s">
        <v>7</v>
      </c>
      <c r="E1859" t="s">
        <v>9415</v>
      </c>
      <c r="F1859">
        <v>7</v>
      </c>
      <c r="G1859" t="s">
        <v>10146</v>
      </c>
      <c r="H1859" t="s">
        <v>5588</v>
      </c>
      <c r="I1859" t="s">
        <v>5589</v>
      </c>
      <c r="J1859" t="s">
        <v>5589</v>
      </c>
      <c r="K1859">
        <v>28</v>
      </c>
      <c r="L1859" s="184">
        <v>0.36458333333333331</v>
      </c>
      <c r="M1859" s="184">
        <v>0.40625</v>
      </c>
    </row>
    <row r="1860" spans="1:13" hidden="1">
      <c r="A1860" t="s">
        <v>7</v>
      </c>
      <c r="B1860" t="s">
        <v>2192</v>
      </c>
      <c r="C1860" t="s">
        <v>924</v>
      </c>
      <c r="D1860" t="s">
        <v>7</v>
      </c>
      <c r="E1860" t="s">
        <v>9368</v>
      </c>
      <c r="F1860">
        <v>121</v>
      </c>
      <c r="G1860" t="s">
        <v>10144</v>
      </c>
      <c r="H1860" t="s">
        <v>6167</v>
      </c>
      <c r="I1860" t="s">
        <v>6111</v>
      </c>
      <c r="J1860" t="s">
        <v>6111</v>
      </c>
      <c r="K1860">
        <v>75</v>
      </c>
      <c r="L1860" s="184">
        <v>0.46527777777777773</v>
      </c>
      <c r="M1860" s="184">
        <v>0.57638888888888895</v>
      </c>
    </row>
    <row r="1861" spans="1:13" hidden="1">
      <c r="A1861" t="s">
        <v>7</v>
      </c>
      <c r="B1861" t="s">
        <v>2192</v>
      </c>
      <c r="C1861" t="s">
        <v>924</v>
      </c>
      <c r="D1861" t="s">
        <v>7</v>
      </c>
      <c r="E1861" t="s">
        <v>9368</v>
      </c>
      <c r="F1861">
        <v>121</v>
      </c>
      <c r="G1861" t="s">
        <v>10146</v>
      </c>
      <c r="H1861" t="s">
        <v>6111</v>
      </c>
      <c r="I1861" t="s">
        <v>6167</v>
      </c>
      <c r="J1861" t="s">
        <v>6111</v>
      </c>
      <c r="K1861">
        <v>75</v>
      </c>
      <c r="L1861" s="184">
        <v>0.59722222222222221</v>
      </c>
      <c r="M1861" s="184">
        <v>0.69791666666666663</v>
      </c>
    </row>
    <row r="1862" spans="1:13" hidden="1">
      <c r="A1862" t="s">
        <v>7</v>
      </c>
      <c r="B1862" t="s">
        <v>2192</v>
      </c>
      <c r="C1862" t="s">
        <v>924</v>
      </c>
      <c r="D1862" t="s">
        <v>7</v>
      </c>
      <c r="E1862" t="s">
        <v>9340</v>
      </c>
      <c r="F1862">
        <v>148</v>
      </c>
      <c r="G1862" t="s">
        <v>10144</v>
      </c>
      <c r="H1862" t="s">
        <v>8428</v>
      </c>
      <c r="I1862" t="s">
        <v>5762</v>
      </c>
      <c r="J1862" t="s">
        <v>5762</v>
      </c>
      <c r="K1862">
        <v>52</v>
      </c>
      <c r="L1862" s="184">
        <v>0.70486111111111116</v>
      </c>
      <c r="M1862" s="184">
        <v>0.79166666666666663</v>
      </c>
    </row>
    <row r="1863" spans="1:13" hidden="1">
      <c r="A1863" t="s">
        <v>7</v>
      </c>
      <c r="B1863" t="s">
        <v>2192</v>
      </c>
      <c r="C1863" t="s">
        <v>924</v>
      </c>
      <c r="D1863" t="s">
        <v>7</v>
      </c>
      <c r="E1863" t="s">
        <v>9340</v>
      </c>
      <c r="F1863">
        <v>148</v>
      </c>
      <c r="G1863" t="s">
        <v>10146</v>
      </c>
      <c r="H1863" t="s">
        <v>5762</v>
      </c>
      <c r="I1863" t="s">
        <v>8428</v>
      </c>
      <c r="J1863" t="s">
        <v>5762</v>
      </c>
      <c r="K1863">
        <v>52</v>
      </c>
      <c r="L1863" s="184">
        <v>0.33333333333333331</v>
      </c>
      <c r="M1863" s="184">
        <v>0.41666666666666669</v>
      </c>
    </row>
    <row r="1864" spans="1:13" hidden="1">
      <c r="A1864" t="s">
        <v>7</v>
      </c>
      <c r="B1864" t="s">
        <v>2192</v>
      </c>
      <c r="C1864" t="s">
        <v>925</v>
      </c>
      <c r="D1864" t="s">
        <v>7</v>
      </c>
      <c r="E1864" t="s">
        <v>9807</v>
      </c>
      <c r="F1864">
        <v>1</v>
      </c>
      <c r="G1864" t="s">
        <v>10144</v>
      </c>
      <c r="H1864" t="s">
        <v>5614</v>
      </c>
      <c r="I1864" t="s">
        <v>5592</v>
      </c>
      <c r="J1864" t="s">
        <v>5614</v>
      </c>
      <c r="K1864">
        <v>31</v>
      </c>
      <c r="L1864" s="184">
        <v>0.60069444444444442</v>
      </c>
      <c r="M1864" s="184">
        <v>0.64236111111111105</v>
      </c>
    </row>
    <row r="1865" spans="1:13" hidden="1">
      <c r="A1865" t="s">
        <v>7</v>
      </c>
      <c r="B1865" t="s">
        <v>2192</v>
      </c>
      <c r="C1865" t="s">
        <v>925</v>
      </c>
      <c r="D1865" t="s">
        <v>7</v>
      </c>
      <c r="E1865" t="s">
        <v>9808</v>
      </c>
      <c r="F1865">
        <v>2</v>
      </c>
      <c r="G1865" t="s">
        <v>10146</v>
      </c>
      <c r="H1865" t="s">
        <v>5601</v>
      </c>
      <c r="I1865" t="s">
        <v>5599</v>
      </c>
      <c r="J1865" t="s">
        <v>5599</v>
      </c>
      <c r="K1865">
        <v>40</v>
      </c>
      <c r="L1865" s="184">
        <v>0.75694444444444453</v>
      </c>
      <c r="M1865" s="184">
        <v>0.8125</v>
      </c>
    </row>
    <row r="1866" spans="1:13" hidden="1">
      <c r="A1866" t="s">
        <v>7</v>
      </c>
      <c r="B1866" t="s">
        <v>2192</v>
      </c>
      <c r="C1866" t="s">
        <v>925</v>
      </c>
      <c r="D1866" t="s">
        <v>7</v>
      </c>
      <c r="E1866" t="s">
        <v>9343</v>
      </c>
      <c r="F1866">
        <v>21</v>
      </c>
      <c r="G1866" t="s">
        <v>10144</v>
      </c>
      <c r="H1866" t="s">
        <v>5763</v>
      </c>
      <c r="I1866" t="s">
        <v>5796</v>
      </c>
      <c r="J1866" t="s">
        <v>5796</v>
      </c>
      <c r="K1866">
        <v>24</v>
      </c>
      <c r="L1866" s="184">
        <v>0.25694444444444448</v>
      </c>
      <c r="M1866" s="184">
        <v>0.29166666666666669</v>
      </c>
    </row>
    <row r="1867" spans="1:13" hidden="1">
      <c r="A1867" t="s">
        <v>7</v>
      </c>
      <c r="B1867" t="s">
        <v>2192</v>
      </c>
      <c r="C1867" t="s">
        <v>925</v>
      </c>
      <c r="D1867" t="s">
        <v>7</v>
      </c>
      <c r="E1867" t="s">
        <v>9296</v>
      </c>
      <c r="F1867">
        <v>122</v>
      </c>
      <c r="G1867" t="s">
        <v>10144</v>
      </c>
      <c r="H1867" t="s">
        <v>6021</v>
      </c>
      <c r="I1867" t="s">
        <v>10360</v>
      </c>
      <c r="J1867" t="s">
        <v>6021</v>
      </c>
      <c r="K1867">
        <v>79</v>
      </c>
      <c r="L1867" s="184">
        <v>0.30555555555555552</v>
      </c>
      <c r="M1867" s="184">
        <v>0.41666666666666669</v>
      </c>
    </row>
    <row r="1868" spans="1:13" hidden="1">
      <c r="A1868" t="s">
        <v>7</v>
      </c>
      <c r="B1868" t="s">
        <v>2192</v>
      </c>
      <c r="C1868" t="s">
        <v>925</v>
      </c>
      <c r="D1868" t="s">
        <v>7</v>
      </c>
      <c r="E1868" t="s">
        <v>9368</v>
      </c>
      <c r="F1868">
        <v>121</v>
      </c>
      <c r="G1868" t="s">
        <v>10146</v>
      </c>
      <c r="H1868" t="s">
        <v>6111</v>
      </c>
      <c r="I1868" t="s">
        <v>6167</v>
      </c>
      <c r="J1868" t="s">
        <v>6111</v>
      </c>
      <c r="K1868">
        <v>75</v>
      </c>
      <c r="L1868" s="184">
        <v>0.42708333333333331</v>
      </c>
      <c r="M1868" s="184">
        <v>0.53125</v>
      </c>
    </row>
    <row r="1869" spans="1:13" hidden="1">
      <c r="A1869" t="s">
        <v>7</v>
      </c>
      <c r="B1869" t="s">
        <v>2192</v>
      </c>
      <c r="C1869" t="s">
        <v>947</v>
      </c>
      <c r="D1869" t="s">
        <v>7</v>
      </c>
      <c r="E1869" t="s">
        <v>9368</v>
      </c>
      <c r="F1869">
        <v>121</v>
      </c>
      <c r="G1869" t="s">
        <v>10144</v>
      </c>
      <c r="H1869" t="s">
        <v>6167</v>
      </c>
      <c r="I1869" t="s">
        <v>6111</v>
      </c>
      <c r="J1869" t="s">
        <v>6111</v>
      </c>
      <c r="K1869">
        <v>75</v>
      </c>
      <c r="L1869" s="184">
        <v>0.63194444444444442</v>
      </c>
      <c r="M1869" s="184">
        <v>0.75</v>
      </c>
    </row>
    <row r="1870" spans="1:13" hidden="1">
      <c r="A1870" t="s">
        <v>7</v>
      </c>
      <c r="B1870" t="s">
        <v>2192</v>
      </c>
      <c r="C1870" t="s">
        <v>947</v>
      </c>
      <c r="D1870" t="s">
        <v>7</v>
      </c>
      <c r="E1870" t="s">
        <v>9781</v>
      </c>
      <c r="F1870">
        <v>196</v>
      </c>
      <c r="G1870" t="s">
        <v>10146</v>
      </c>
      <c r="H1870" t="s">
        <v>6112</v>
      </c>
      <c r="I1870" t="s">
        <v>10361</v>
      </c>
      <c r="J1870" t="s">
        <v>6112</v>
      </c>
      <c r="K1870">
        <v>40</v>
      </c>
      <c r="L1870" s="184">
        <v>0.77083333333333337</v>
      </c>
      <c r="M1870" s="184">
        <v>0.82291666666666663</v>
      </c>
    </row>
    <row r="1871" spans="1:13" hidden="1">
      <c r="A1871" t="s">
        <v>7</v>
      </c>
      <c r="B1871" t="s">
        <v>2192</v>
      </c>
      <c r="C1871" t="s">
        <v>947</v>
      </c>
      <c r="D1871" t="s">
        <v>7</v>
      </c>
      <c r="E1871" t="s">
        <v>9398</v>
      </c>
      <c r="F1871">
        <v>35</v>
      </c>
      <c r="G1871" t="s">
        <v>10146</v>
      </c>
      <c r="H1871" t="s">
        <v>8288</v>
      </c>
      <c r="I1871" t="s">
        <v>10362</v>
      </c>
      <c r="J1871" t="s">
        <v>10362</v>
      </c>
      <c r="K1871">
        <v>40</v>
      </c>
      <c r="L1871" s="184">
        <v>0.22916666666666666</v>
      </c>
      <c r="M1871" s="184">
        <v>0.28125</v>
      </c>
    </row>
    <row r="1872" spans="1:13" hidden="1">
      <c r="A1872" t="s">
        <v>7</v>
      </c>
      <c r="B1872" t="s">
        <v>2192</v>
      </c>
      <c r="C1872" t="s">
        <v>947</v>
      </c>
      <c r="D1872" t="s">
        <v>7</v>
      </c>
      <c r="E1872" t="s">
        <v>9368</v>
      </c>
      <c r="F1872">
        <v>121</v>
      </c>
      <c r="G1872" t="s">
        <v>10144</v>
      </c>
      <c r="H1872" t="s">
        <v>6167</v>
      </c>
      <c r="I1872" t="s">
        <v>6111</v>
      </c>
      <c r="J1872" t="s">
        <v>6111</v>
      </c>
      <c r="K1872">
        <v>75</v>
      </c>
      <c r="L1872" s="184">
        <v>0.34027777777777773</v>
      </c>
      <c r="M1872" s="184">
        <v>0.44791666666666669</v>
      </c>
    </row>
    <row r="1873" spans="1:13" hidden="1">
      <c r="A1873" t="s">
        <v>7</v>
      </c>
      <c r="B1873" t="s">
        <v>2192</v>
      </c>
      <c r="C1873" t="s">
        <v>947</v>
      </c>
      <c r="D1873" t="s">
        <v>7</v>
      </c>
      <c r="E1873" t="s">
        <v>9368</v>
      </c>
      <c r="F1873">
        <v>121</v>
      </c>
      <c r="G1873" t="s">
        <v>10146</v>
      </c>
      <c r="H1873" t="s">
        <v>6111</v>
      </c>
      <c r="I1873" t="s">
        <v>6167</v>
      </c>
      <c r="J1873" t="s">
        <v>6111</v>
      </c>
      <c r="K1873">
        <v>75</v>
      </c>
      <c r="L1873" s="184">
        <v>0.46875</v>
      </c>
      <c r="M1873" s="184">
        <v>0.57291666666666663</v>
      </c>
    </row>
    <row r="1874" spans="1:13" hidden="1">
      <c r="A1874" t="s">
        <v>7</v>
      </c>
      <c r="B1874" t="s">
        <v>2192</v>
      </c>
      <c r="C1874" t="s">
        <v>2094</v>
      </c>
      <c r="D1874" t="s">
        <v>7</v>
      </c>
      <c r="G1874" t="s">
        <v>10157</v>
      </c>
      <c r="H1874" t="s">
        <v>6167</v>
      </c>
      <c r="I1874" t="s">
        <v>6111</v>
      </c>
      <c r="J1874" t="s">
        <v>6111</v>
      </c>
      <c r="K1874">
        <v>75</v>
      </c>
      <c r="L1874" s="184">
        <v>0.47916666666666669</v>
      </c>
      <c r="M1874" s="184">
        <v>0.58333333333333337</v>
      </c>
    </row>
    <row r="1875" spans="1:13" hidden="1">
      <c r="A1875" t="s">
        <v>7</v>
      </c>
      <c r="B1875" t="s">
        <v>2192</v>
      </c>
      <c r="C1875" t="s">
        <v>2094</v>
      </c>
      <c r="D1875" t="s">
        <v>7</v>
      </c>
      <c r="G1875" t="s">
        <v>10157</v>
      </c>
      <c r="H1875" t="s">
        <v>6111</v>
      </c>
      <c r="I1875" t="s">
        <v>6167</v>
      </c>
      <c r="J1875" t="s">
        <v>6111</v>
      </c>
      <c r="K1875">
        <v>75</v>
      </c>
      <c r="L1875" s="184">
        <v>0.63541666666666663</v>
      </c>
      <c r="M1875" s="184">
        <v>0.73958333333333337</v>
      </c>
    </row>
    <row r="1876" spans="1:13" hidden="1">
      <c r="A1876" t="s">
        <v>7</v>
      </c>
      <c r="B1876" t="s">
        <v>2192</v>
      </c>
      <c r="C1876" t="s">
        <v>2094</v>
      </c>
      <c r="D1876" t="s">
        <v>7</v>
      </c>
      <c r="E1876" t="s">
        <v>9314</v>
      </c>
      <c r="F1876">
        <v>161</v>
      </c>
      <c r="G1876" t="s">
        <v>10144</v>
      </c>
      <c r="H1876" t="s">
        <v>5614</v>
      </c>
      <c r="I1876" t="s">
        <v>5592</v>
      </c>
      <c r="J1876" t="s">
        <v>5614</v>
      </c>
      <c r="K1876">
        <v>31</v>
      </c>
      <c r="L1876" s="184">
        <v>0.75694444444444453</v>
      </c>
      <c r="M1876" s="184">
        <v>0.79861111111111116</v>
      </c>
    </row>
    <row r="1877" spans="1:13" hidden="1">
      <c r="A1877" t="s">
        <v>7</v>
      </c>
      <c r="B1877" t="s">
        <v>2192</v>
      </c>
      <c r="C1877" t="s">
        <v>2094</v>
      </c>
      <c r="D1877" t="s">
        <v>7</v>
      </c>
      <c r="E1877" t="s">
        <v>9314</v>
      </c>
      <c r="F1877">
        <v>161</v>
      </c>
      <c r="G1877" t="s">
        <v>10146</v>
      </c>
      <c r="H1877" t="s">
        <v>5592</v>
      </c>
      <c r="I1877" t="s">
        <v>5614</v>
      </c>
      <c r="J1877" t="s">
        <v>5614</v>
      </c>
      <c r="K1877">
        <v>31</v>
      </c>
      <c r="L1877" s="184">
        <v>0.80555555555555547</v>
      </c>
      <c r="M1877" s="184">
        <v>0.84722222222222221</v>
      </c>
    </row>
    <row r="1878" spans="1:13" hidden="1">
      <c r="A1878" t="s">
        <v>7</v>
      </c>
      <c r="B1878" t="s">
        <v>2192</v>
      </c>
      <c r="C1878" t="s">
        <v>2094</v>
      </c>
      <c r="D1878" t="s">
        <v>7</v>
      </c>
      <c r="E1878" t="s">
        <v>9314</v>
      </c>
      <c r="F1878">
        <v>161</v>
      </c>
      <c r="G1878" t="s">
        <v>10144</v>
      </c>
      <c r="H1878" t="s">
        <v>5614</v>
      </c>
      <c r="I1878" t="s">
        <v>5592</v>
      </c>
      <c r="J1878" t="s">
        <v>5614</v>
      </c>
      <c r="K1878">
        <v>35</v>
      </c>
      <c r="L1878" s="184">
        <v>0.25694444444444448</v>
      </c>
      <c r="M1878" s="184">
        <v>0.2986111111111111</v>
      </c>
    </row>
    <row r="1879" spans="1:13" hidden="1">
      <c r="A1879" t="s">
        <v>7</v>
      </c>
      <c r="B1879" t="s">
        <v>2192</v>
      </c>
      <c r="C1879" t="s">
        <v>2094</v>
      </c>
      <c r="D1879" t="s">
        <v>7</v>
      </c>
      <c r="E1879" t="s">
        <v>9314</v>
      </c>
      <c r="F1879">
        <v>161</v>
      </c>
      <c r="G1879" t="s">
        <v>10146</v>
      </c>
      <c r="H1879" t="s">
        <v>6331</v>
      </c>
      <c r="I1879" t="s">
        <v>10363</v>
      </c>
      <c r="J1879" t="s">
        <v>10363</v>
      </c>
      <c r="K1879">
        <v>35</v>
      </c>
      <c r="L1879" s="184">
        <v>0.3125</v>
      </c>
      <c r="M1879" s="184">
        <v>0.3611111111111111</v>
      </c>
    </row>
    <row r="1880" spans="1:13" hidden="1">
      <c r="A1880" t="s">
        <v>7</v>
      </c>
      <c r="B1880" t="s">
        <v>2192</v>
      </c>
      <c r="C1880" t="s">
        <v>2095</v>
      </c>
      <c r="D1880" t="s">
        <v>7</v>
      </c>
      <c r="G1880" t="s">
        <v>10157</v>
      </c>
      <c r="H1880" t="s">
        <v>6167</v>
      </c>
      <c r="I1880" t="s">
        <v>6111</v>
      </c>
      <c r="J1880" t="s">
        <v>6111</v>
      </c>
      <c r="K1880">
        <v>75</v>
      </c>
      <c r="L1880" s="184">
        <v>0.5</v>
      </c>
      <c r="M1880" s="184">
        <v>0.60416666666666663</v>
      </c>
    </row>
    <row r="1881" spans="1:13" hidden="1">
      <c r="A1881" t="s">
        <v>7</v>
      </c>
      <c r="B1881" t="s">
        <v>2192</v>
      </c>
      <c r="C1881" t="s">
        <v>2095</v>
      </c>
      <c r="D1881" t="s">
        <v>7</v>
      </c>
      <c r="G1881" t="s">
        <v>10157</v>
      </c>
      <c r="H1881" t="s">
        <v>6111</v>
      </c>
      <c r="I1881" t="s">
        <v>6167</v>
      </c>
      <c r="J1881" t="s">
        <v>6111</v>
      </c>
      <c r="K1881">
        <v>75</v>
      </c>
      <c r="L1881" s="184">
        <v>0.66666666666666663</v>
      </c>
      <c r="M1881" s="184">
        <v>0.77083333333333337</v>
      </c>
    </row>
    <row r="1882" spans="1:13" hidden="1">
      <c r="A1882" t="s">
        <v>7</v>
      </c>
      <c r="B1882" t="s">
        <v>2192</v>
      </c>
      <c r="C1882" t="s">
        <v>2095</v>
      </c>
      <c r="D1882" t="s">
        <v>7</v>
      </c>
      <c r="E1882" t="s">
        <v>9805</v>
      </c>
      <c r="F1882">
        <v>176</v>
      </c>
      <c r="G1882" t="s">
        <v>10146</v>
      </c>
      <c r="H1882" t="s">
        <v>5589</v>
      </c>
      <c r="I1882" t="s">
        <v>5588</v>
      </c>
      <c r="J1882" t="s">
        <v>5589</v>
      </c>
      <c r="K1882">
        <v>30</v>
      </c>
      <c r="L1882" s="184">
        <v>0.32291666666666669</v>
      </c>
      <c r="M1882" s="184">
        <v>0.36458333333333331</v>
      </c>
    </row>
    <row r="1883" spans="1:13" hidden="1">
      <c r="A1883" t="s">
        <v>7</v>
      </c>
      <c r="B1883" t="s">
        <v>2192</v>
      </c>
      <c r="C1883" t="s">
        <v>2095</v>
      </c>
      <c r="D1883" t="s">
        <v>7</v>
      </c>
      <c r="E1883" t="s">
        <v>9803</v>
      </c>
      <c r="F1883">
        <v>177</v>
      </c>
      <c r="G1883" t="s">
        <v>10146</v>
      </c>
      <c r="H1883" t="s">
        <v>5595</v>
      </c>
      <c r="I1883" t="s">
        <v>5596</v>
      </c>
      <c r="J1883" t="s">
        <v>5596</v>
      </c>
      <c r="K1883">
        <v>30</v>
      </c>
      <c r="L1883" s="184">
        <v>0.38541666666666669</v>
      </c>
      <c r="M1883" s="184">
        <v>0.42708333333333331</v>
      </c>
    </row>
    <row r="1884" spans="1:13" hidden="1">
      <c r="A1884" t="s">
        <v>7</v>
      </c>
      <c r="B1884" t="s">
        <v>2192</v>
      </c>
      <c r="C1884" t="s">
        <v>2096</v>
      </c>
      <c r="D1884" t="s">
        <v>7</v>
      </c>
      <c r="G1884" t="s">
        <v>10157</v>
      </c>
      <c r="H1884" t="s">
        <v>6167</v>
      </c>
      <c r="I1884" t="s">
        <v>6111</v>
      </c>
      <c r="J1884" t="s">
        <v>6111</v>
      </c>
      <c r="K1884">
        <v>75</v>
      </c>
      <c r="L1884" s="184">
        <v>0.52083333333333337</v>
      </c>
      <c r="M1884" s="184">
        <v>0.625</v>
      </c>
    </row>
    <row r="1885" spans="1:13" hidden="1">
      <c r="A1885" t="s">
        <v>7</v>
      </c>
      <c r="B1885" t="s">
        <v>2192</v>
      </c>
      <c r="C1885" t="s">
        <v>2096</v>
      </c>
      <c r="D1885" t="s">
        <v>7</v>
      </c>
      <c r="G1885" t="s">
        <v>10157</v>
      </c>
      <c r="H1885" t="s">
        <v>6111</v>
      </c>
      <c r="I1885" t="s">
        <v>6167</v>
      </c>
      <c r="J1885" t="s">
        <v>6111</v>
      </c>
      <c r="K1885">
        <v>75</v>
      </c>
      <c r="L1885" s="184">
        <v>0.69791666666666663</v>
      </c>
      <c r="M1885" s="184">
        <v>0.79166666666666663</v>
      </c>
    </row>
    <row r="1886" spans="1:13" hidden="1">
      <c r="A1886" t="s">
        <v>7</v>
      </c>
      <c r="B1886" t="s">
        <v>2192</v>
      </c>
      <c r="C1886" t="s">
        <v>2096</v>
      </c>
      <c r="D1886" t="s">
        <v>7</v>
      </c>
      <c r="E1886" t="s">
        <v>9314</v>
      </c>
      <c r="F1886">
        <v>161</v>
      </c>
      <c r="G1886" t="s">
        <v>10144</v>
      </c>
      <c r="H1886" t="s">
        <v>5614</v>
      </c>
      <c r="I1886" t="s">
        <v>5592</v>
      </c>
      <c r="J1886" t="s">
        <v>5614</v>
      </c>
      <c r="K1886">
        <v>35</v>
      </c>
      <c r="L1886" s="184">
        <v>0.25</v>
      </c>
      <c r="M1886" s="184">
        <v>0.29166666666666669</v>
      </c>
    </row>
    <row r="1887" spans="1:13" hidden="1">
      <c r="A1887" t="s">
        <v>7</v>
      </c>
      <c r="B1887" t="s">
        <v>2192</v>
      </c>
      <c r="C1887" t="s">
        <v>2096</v>
      </c>
      <c r="D1887" t="s">
        <v>7</v>
      </c>
      <c r="E1887" t="s">
        <v>9314</v>
      </c>
      <c r="F1887">
        <v>161</v>
      </c>
      <c r="G1887" t="s">
        <v>10146</v>
      </c>
      <c r="H1887" t="s">
        <v>5592</v>
      </c>
      <c r="I1887" t="s">
        <v>5614</v>
      </c>
      <c r="J1887" t="s">
        <v>5614</v>
      </c>
      <c r="K1887">
        <v>35</v>
      </c>
      <c r="L1887" s="184">
        <v>0.3125</v>
      </c>
      <c r="M1887" s="184">
        <v>0.35416666666666669</v>
      </c>
    </row>
    <row r="1888" spans="1:13" hidden="1">
      <c r="A1888" t="s">
        <v>7</v>
      </c>
      <c r="B1888" t="s">
        <v>2192</v>
      </c>
      <c r="C1888" t="s">
        <v>2097</v>
      </c>
      <c r="D1888" t="s">
        <v>7</v>
      </c>
      <c r="G1888" t="s">
        <v>10157</v>
      </c>
      <c r="H1888" t="s">
        <v>6167</v>
      </c>
      <c r="I1888" t="s">
        <v>6111</v>
      </c>
      <c r="J1888" t="s">
        <v>6111</v>
      </c>
      <c r="K1888">
        <v>75</v>
      </c>
      <c r="L1888" s="184">
        <v>0.57291666666666663</v>
      </c>
      <c r="M1888" s="184">
        <v>0.67708333333333337</v>
      </c>
    </row>
    <row r="1889" spans="1:13" hidden="1">
      <c r="A1889" t="s">
        <v>7</v>
      </c>
      <c r="B1889" t="s">
        <v>2192</v>
      </c>
      <c r="C1889" t="s">
        <v>2097</v>
      </c>
      <c r="D1889" t="s">
        <v>7</v>
      </c>
      <c r="G1889" t="s">
        <v>10157</v>
      </c>
      <c r="H1889" t="s">
        <v>6111</v>
      </c>
      <c r="I1889" t="s">
        <v>6167</v>
      </c>
      <c r="J1889" t="s">
        <v>6111</v>
      </c>
      <c r="K1889">
        <v>75</v>
      </c>
      <c r="L1889" s="184">
        <v>0.72916666666666663</v>
      </c>
      <c r="M1889" s="184">
        <v>0.83333333333333337</v>
      </c>
    </row>
    <row r="1890" spans="1:13" hidden="1">
      <c r="A1890" t="s">
        <v>7</v>
      </c>
      <c r="B1890" t="s">
        <v>2192</v>
      </c>
      <c r="C1890" t="s">
        <v>2097</v>
      </c>
      <c r="D1890" t="s">
        <v>7</v>
      </c>
      <c r="E1890" t="s">
        <v>9314</v>
      </c>
      <c r="F1890">
        <v>161</v>
      </c>
      <c r="G1890" t="s">
        <v>10144</v>
      </c>
      <c r="H1890" t="s">
        <v>5614</v>
      </c>
      <c r="I1890" t="s">
        <v>5592</v>
      </c>
      <c r="J1890" t="s">
        <v>5614</v>
      </c>
      <c r="K1890">
        <v>35</v>
      </c>
      <c r="L1890" s="184">
        <v>0.2638888888888889</v>
      </c>
      <c r="M1890" s="184">
        <v>0.30555555555555552</v>
      </c>
    </row>
    <row r="1891" spans="1:13" hidden="1">
      <c r="A1891" t="s">
        <v>7</v>
      </c>
      <c r="B1891" t="s">
        <v>2192</v>
      </c>
      <c r="C1891" t="s">
        <v>2097</v>
      </c>
      <c r="D1891" t="s">
        <v>7</v>
      </c>
      <c r="E1891" t="s">
        <v>9314</v>
      </c>
      <c r="F1891">
        <v>161</v>
      </c>
      <c r="G1891" t="s">
        <v>10146</v>
      </c>
      <c r="H1891" t="s">
        <v>5592</v>
      </c>
      <c r="I1891" t="s">
        <v>5614</v>
      </c>
      <c r="J1891" t="s">
        <v>5614</v>
      </c>
      <c r="K1891">
        <v>35</v>
      </c>
      <c r="L1891" s="184">
        <v>0.3263888888888889</v>
      </c>
      <c r="M1891" s="184">
        <v>0.36805555555555558</v>
      </c>
    </row>
    <row r="1892" spans="1:13" hidden="1">
      <c r="A1892" t="s">
        <v>7</v>
      </c>
      <c r="B1892" t="s">
        <v>2192</v>
      </c>
      <c r="C1892" t="s">
        <v>2098</v>
      </c>
      <c r="D1892" t="s">
        <v>7</v>
      </c>
      <c r="G1892" t="s">
        <v>10157</v>
      </c>
      <c r="H1892" t="s">
        <v>6167</v>
      </c>
      <c r="I1892" t="s">
        <v>6111</v>
      </c>
      <c r="J1892" t="s">
        <v>6111</v>
      </c>
      <c r="K1892">
        <v>75</v>
      </c>
      <c r="L1892" s="184">
        <v>0.58333333333333337</v>
      </c>
      <c r="M1892" s="184">
        <v>0.6875</v>
      </c>
    </row>
    <row r="1893" spans="1:13" hidden="1">
      <c r="A1893" t="s">
        <v>7</v>
      </c>
      <c r="B1893" t="s">
        <v>2192</v>
      </c>
      <c r="C1893" t="s">
        <v>2098</v>
      </c>
      <c r="D1893" t="s">
        <v>7</v>
      </c>
      <c r="G1893" t="s">
        <v>10157</v>
      </c>
      <c r="H1893" t="s">
        <v>6111</v>
      </c>
      <c r="I1893" t="s">
        <v>6167</v>
      </c>
      <c r="J1893" t="s">
        <v>6111</v>
      </c>
      <c r="K1893">
        <v>75</v>
      </c>
      <c r="L1893" s="184">
        <v>0.71875</v>
      </c>
      <c r="M1893" s="184">
        <v>0.80208333333333337</v>
      </c>
    </row>
    <row r="1894" spans="1:13" hidden="1">
      <c r="A1894" t="s">
        <v>7</v>
      </c>
      <c r="B1894" t="s">
        <v>2192</v>
      </c>
      <c r="C1894" t="s">
        <v>2098</v>
      </c>
      <c r="D1894" t="s">
        <v>7</v>
      </c>
      <c r="E1894" t="s">
        <v>9317</v>
      </c>
      <c r="F1894">
        <v>180</v>
      </c>
      <c r="G1894" t="s">
        <v>10146</v>
      </c>
      <c r="H1894" t="s">
        <v>5764</v>
      </c>
      <c r="I1894" t="s">
        <v>5670</v>
      </c>
      <c r="J1894" t="s">
        <v>5764</v>
      </c>
      <c r="K1894">
        <v>46</v>
      </c>
      <c r="L1894" s="184">
        <v>0.86111111111111116</v>
      </c>
      <c r="M1894" s="184">
        <v>0.91666666666666663</v>
      </c>
    </row>
    <row r="1895" spans="1:13" hidden="1">
      <c r="A1895" t="s">
        <v>7</v>
      </c>
      <c r="B1895" t="s">
        <v>2192</v>
      </c>
      <c r="C1895" t="s">
        <v>2098</v>
      </c>
      <c r="D1895" t="s">
        <v>7</v>
      </c>
      <c r="E1895" t="s">
        <v>9317</v>
      </c>
      <c r="F1895">
        <v>180</v>
      </c>
      <c r="G1895" t="s">
        <v>10144</v>
      </c>
      <c r="H1895" t="s">
        <v>5765</v>
      </c>
      <c r="I1895" t="s">
        <v>10364</v>
      </c>
      <c r="J1895" t="s">
        <v>10364</v>
      </c>
      <c r="K1895">
        <v>68</v>
      </c>
      <c r="L1895" s="184">
        <v>0.28472222222222221</v>
      </c>
      <c r="M1895" s="184">
        <v>0.375</v>
      </c>
    </row>
    <row r="1896" spans="1:13" hidden="1">
      <c r="A1896" t="s">
        <v>7</v>
      </c>
      <c r="B1896" t="s">
        <v>2192</v>
      </c>
      <c r="C1896" t="s">
        <v>2146</v>
      </c>
      <c r="D1896" t="s">
        <v>7</v>
      </c>
      <c r="G1896" t="s">
        <v>10157</v>
      </c>
      <c r="H1896" t="s">
        <v>6167</v>
      </c>
      <c r="I1896" t="s">
        <v>6111</v>
      </c>
      <c r="J1896" t="s">
        <v>6111</v>
      </c>
      <c r="K1896">
        <v>75</v>
      </c>
      <c r="L1896" s="184">
        <v>0.61111111111111105</v>
      </c>
      <c r="M1896" s="184">
        <v>0.71527777777777779</v>
      </c>
    </row>
    <row r="1897" spans="1:13" hidden="1">
      <c r="A1897" t="s">
        <v>7</v>
      </c>
      <c r="B1897" t="s">
        <v>2192</v>
      </c>
      <c r="C1897" t="s">
        <v>2146</v>
      </c>
      <c r="D1897" t="s">
        <v>7</v>
      </c>
      <c r="G1897" t="s">
        <v>10157</v>
      </c>
      <c r="H1897" t="s">
        <v>6111</v>
      </c>
      <c r="I1897" t="s">
        <v>6167</v>
      </c>
      <c r="J1897" t="s">
        <v>6111</v>
      </c>
      <c r="K1897">
        <v>75</v>
      </c>
      <c r="L1897" s="184">
        <v>0.75</v>
      </c>
      <c r="M1897" s="184">
        <v>0.85416666666666663</v>
      </c>
    </row>
    <row r="1898" spans="1:13" hidden="1">
      <c r="A1898" t="s">
        <v>7</v>
      </c>
      <c r="B1898" t="s">
        <v>2192</v>
      </c>
      <c r="C1898" t="s">
        <v>2146</v>
      </c>
      <c r="D1898" t="s">
        <v>7</v>
      </c>
      <c r="E1898" t="s">
        <v>9314</v>
      </c>
      <c r="F1898">
        <v>161</v>
      </c>
      <c r="G1898" t="s">
        <v>10144</v>
      </c>
      <c r="H1898" t="s">
        <v>5614</v>
      </c>
      <c r="I1898" t="s">
        <v>5592</v>
      </c>
      <c r="J1898" t="s">
        <v>5614</v>
      </c>
      <c r="K1898">
        <v>75</v>
      </c>
      <c r="L1898" s="184">
        <v>0.24305555555555555</v>
      </c>
      <c r="M1898" s="184">
        <v>0.28472222222222221</v>
      </c>
    </row>
    <row r="1899" spans="1:13" hidden="1">
      <c r="A1899" t="s">
        <v>7</v>
      </c>
      <c r="B1899" t="s">
        <v>2192</v>
      </c>
      <c r="C1899" t="s">
        <v>2146</v>
      </c>
      <c r="D1899" t="s">
        <v>7</v>
      </c>
      <c r="E1899" t="s">
        <v>9314</v>
      </c>
      <c r="F1899">
        <v>161</v>
      </c>
      <c r="G1899" t="s">
        <v>10146</v>
      </c>
      <c r="H1899" t="s">
        <v>5592</v>
      </c>
      <c r="I1899" t="s">
        <v>5614</v>
      </c>
      <c r="J1899" t="s">
        <v>5614</v>
      </c>
      <c r="K1899">
        <v>31</v>
      </c>
      <c r="L1899" s="184">
        <v>0.29166666666666669</v>
      </c>
      <c r="M1899" s="184">
        <v>0.33333333333333331</v>
      </c>
    </row>
    <row r="1900" spans="1:13" hidden="1">
      <c r="A1900" t="s">
        <v>7</v>
      </c>
      <c r="B1900" t="s">
        <v>2192</v>
      </c>
      <c r="C1900" t="s">
        <v>2146</v>
      </c>
      <c r="D1900" t="s">
        <v>7</v>
      </c>
      <c r="E1900" t="s">
        <v>9314</v>
      </c>
      <c r="F1900">
        <v>161</v>
      </c>
      <c r="G1900" t="s">
        <v>10144</v>
      </c>
      <c r="H1900" t="s">
        <v>5614</v>
      </c>
      <c r="I1900" t="s">
        <v>5592</v>
      </c>
      <c r="J1900" t="s">
        <v>5614</v>
      </c>
      <c r="K1900">
        <v>31</v>
      </c>
      <c r="L1900" s="184">
        <v>0.34027777777777773</v>
      </c>
      <c r="M1900" s="184">
        <v>0.38194444444444442</v>
      </c>
    </row>
    <row r="1901" spans="1:13" hidden="1">
      <c r="A1901" t="s">
        <v>7</v>
      </c>
      <c r="B1901" t="s">
        <v>2192</v>
      </c>
      <c r="C1901" t="s">
        <v>2146</v>
      </c>
      <c r="D1901" t="s">
        <v>7</v>
      </c>
      <c r="E1901" t="s">
        <v>9314</v>
      </c>
      <c r="F1901">
        <v>161</v>
      </c>
      <c r="G1901" t="s">
        <v>10146</v>
      </c>
      <c r="H1901" t="s">
        <v>5592</v>
      </c>
      <c r="I1901" t="s">
        <v>5614</v>
      </c>
      <c r="J1901" t="s">
        <v>5614</v>
      </c>
      <c r="K1901">
        <v>31</v>
      </c>
      <c r="L1901" s="184">
        <v>0.41666666666666669</v>
      </c>
      <c r="M1901" s="184">
        <v>0.45833333333333331</v>
      </c>
    </row>
    <row r="1902" spans="1:13" hidden="1">
      <c r="A1902" t="s">
        <v>7</v>
      </c>
      <c r="B1902" t="s">
        <v>2192</v>
      </c>
      <c r="C1902" t="s">
        <v>2148</v>
      </c>
      <c r="D1902" t="s">
        <v>7</v>
      </c>
      <c r="E1902" t="s">
        <v>9314</v>
      </c>
      <c r="F1902">
        <v>161</v>
      </c>
      <c r="G1902" t="s">
        <v>10144</v>
      </c>
      <c r="H1902" t="s">
        <v>5614</v>
      </c>
      <c r="I1902" t="s">
        <v>5592</v>
      </c>
      <c r="J1902" t="s">
        <v>5614</v>
      </c>
      <c r="K1902">
        <v>31</v>
      </c>
      <c r="L1902" s="184">
        <v>0.625</v>
      </c>
      <c r="M1902" s="184">
        <v>0.66666666666666663</v>
      </c>
    </row>
    <row r="1903" spans="1:13" hidden="1">
      <c r="A1903" t="s">
        <v>7</v>
      </c>
      <c r="B1903" t="s">
        <v>2192</v>
      </c>
      <c r="C1903" t="s">
        <v>2148</v>
      </c>
      <c r="D1903" t="s">
        <v>7</v>
      </c>
      <c r="E1903" t="s">
        <v>9314</v>
      </c>
      <c r="F1903">
        <v>161</v>
      </c>
      <c r="G1903" t="s">
        <v>10146</v>
      </c>
      <c r="H1903" t="s">
        <v>5592</v>
      </c>
      <c r="I1903" t="s">
        <v>5614</v>
      </c>
      <c r="J1903" t="s">
        <v>5614</v>
      </c>
      <c r="K1903">
        <v>31</v>
      </c>
      <c r="L1903" s="184">
        <v>0.6875</v>
      </c>
      <c r="M1903" s="184">
        <v>0.72916666666666663</v>
      </c>
    </row>
    <row r="1904" spans="1:13" hidden="1">
      <c r="A1904" t="s">
        <v>7</v>
      </c>
      <c r="B1904" t="s">
        <v>2192</v>
      </c>
      <c r="C1904" t="s">
        <v>2148</v>
      </c>
      <c r="D1904" t="s">
        <v>7</v>
      </c>
      <c r="E1904" t="s">
        <v>9314</v>
      </c>
      <c r="F1904">
        <v>161</v>
      </c>
      <c r="G1904" t="s">
        <v>10144</v>
      </c>
      <c r="H1904" t="s">
        <v>5614</v>
      </c>
      <c r="I1904" t="s">
        <v>5592</v>
      </c>
      <c r="J1904" t="s">
        <v>5614</v>
      </c>
      <c r="K1904">
        <v>31</v>
      </c>
      <c r="L1904" s="184">
        <v>0.75</v>
      </c>
      <c r="M1904" s="184">
        <v>0.79166666666666663</v>
      </c>
    </row>
    <row r="1905" spans="1:13" hidden="1">
      <c r="A1905" t="s">
        <v>7</v>
      </c>
      <c r="B1905" t="s">
        <v>2192</v>
      </c>
      <c r="C1905" t="s">
        <v>2148</v>
      </c>
      <c r="D1905" t="s">
        <v>7</v>
      </c>
      <c r="E1905" t="s">
        <v>9314</v>
      </c>
      <c r="F1905">
        <v>161</v>
      </c>
      <c r="G1905" t="s">
        <v>10146</v>
      </c>
      <c r="H1905" t="s">
        <v>5592</v>
      </c>
      <c r="I1905" t="s">
        <v>5614</v>
      </c>
      <c r="J1905" t="s">
        <v>5614</v>
      </c>
      <c r="K1905">
        <v>31</v>
      </c>
      <c r="L1905" s="184">
        <v>0.8125</v>
      </c>
      <c r="M1905" s="184">
        <v>0.85416666666666663</v>
      </c>
    </row>
    <row r="1906" spans="1:13" hidden="1">
      <c r="A1906" t="s">
        <v>7</v>
      </c>
      <c r="B1906" t="s">
        <v>2192</v>
      </c>
      <c r="C1906" t="s">
        <v>2148</v>
      </c>
      <c r="D1906" t="s">
        <v>7</v>
      </c>
      <c r="G1906" t="s">
        <v>10157</v>
      </c>
      <c r="H1906" t="s">
        <v>6167</v>
      </c>
      <c r="I1906" t="s">
        <v>6111</v>
      </c>
      <c r="J1906" t="s">
        <v>6111</v>
      </c>
      <c r="K1906">
        <v>75</v>
      </c>
      <c r="L1906" s="184">
        <v>0.25</v>
      </c>
      <c r="M1906" s="184">
        <v>0.35416666666666669</v>
      </c>
    </row>
    <row r="1907" spans="1:13" hidden="1">
      <c r="A1907" t="s">
        <v>7</v>
      </c>
      <c r="B1907" t="s">
        <v>2192</v>
      </c>
      <c r="C1907" t="s">
        <v>2148</v>
      </c>
      <c r="D1907" t="s">
        <v>7</v>
      </c>
      <c r="G1907" t="s">
        <v>10157</v>
      </c>
      <c r="H1907" t="s">
        <v>6111</v>
      </c>
      <c r="I1907" t="s">
        <v>6167</v>
      </c>
      <c r="J1907" t="s">
        <v>6111</v>
      </c>
      <c r="K1907">
        <v>75</v>
      </c>
      <c r="L1907" s="184">
        <v>0.36458333333333331</v>
      </c>
      <c r="M1907" s="184">
        <v>0.46875</v>
      </c>
    </row>
    <row r="1908" spans="1:13" hidden="1">
      <c r="A1908" t="s">
        <v>7</v>
      </c>
      <c r="B1908" t="s">
        <v>2192</v>
      </c>
      <c r="C1908" t="s">
        <v>2085</v>
      </c>
      <c r="D1908" t="s">
        <v>7</v>
      </c>
      <c r="E1908" t="s">
        <v>9314</v>
      </c>
      <c r="F1908">
        <v>161</v>
      </c>
      <c r="G1908" t="s">
        <v>10144</v>
      </c>
      <c r="H1908" t="s">
        <v>5614</v>
      </c>
      <c r="I1908" t="s">
        <v>5592</v>
      </c>
      <c r="J1908" t="s">
        <v>5614</v>
      </c>
      <c r="K1908">
        <v>31</v>
      </c>
      <c r="L1908" s="184">
        <v>0.63888888888888895</v>
      </c>
      <c r="M1908" s="184">
        <v>0.68055555555555547</v>
      </c>
    </row>
    <row r="1909" spans="1:13" hidden="1">
      <c r="A1909" t="s">
        <v>7</v>
      </c>
      <c r="B1909" t="s">
        <v>2192</v>
      </c>
      <c r="C1909" t="s">
        <v>2085</v>
      </c>
      <c r="D1909" t="s">
        <v>7</v>
      </c>
      <c r="E1909" t="s">
        <v>9314</v>
      </c>
      <c r="F1909">
        <v>161</v>
      </c>
      <c r="G1909" t="s">
        <v>10146</v>
      </c>
      <c r="H1909" t="s">
        <v>5592</v>
      </c>
      <c r="I1909" t="s">
        <v>5614</v>
      </c>
      <c r="J1909" t="s">
        <v>5614</v>
      </c>
      <c r="K1909">
        <v>31</v>
      </c>
      <c r="L1909" s="184">
        <v>0.70138888888888884</v>
      </c>
      <c r="M1909" s="184">
        <v>0.74305555555555547</v>
      </c>
    </row>
    <row r="1910" spans="1:13" hidden="1">
      <c r="A1910" t="s">
        <v>7</v>
      </c>
      <c r="B1910" t="s">
        <v>2192</v>
      </c>
      <c r="C1910" t="s">
        <v>2085</v>
      </c>
      <c r="D1910" t="s">
        <v>7</v>
      </c>
      <c r="E1910" t="s">
        <v>9314</v>
      </c>
      <c r="F1910">
        <v>161</v>
      </c>
      <c r="G1910" t="s">
        <v>10144</v>
      </c>
      <c r="H1910" t="s">
        <v>5614</v>
      </c>
      <c r="I1910" t="s">
        <v>5592</v>
      </c>
      <c r="J1910" t="s">
        <v>5614</v>
      </c>
      <c r="K1910">
        <v>31</v>
      </c>
      <c r="L1910" s="184">
        <v>0.76388888888888884</v>
      </c>
      <c r="M1910" s="184">
        <v>0.80555555555555547</v>
      </c>
    </row>
    <row r="1911" spans="1:13" hidden="1">
      <c r="A1911" t="s">
        <v>7</v>
      </c>
      <c r="B1911" t="s">
        <v>2192</v>
      </c>
      <c r="C1911" t="s">
        <v>2085</v>
      </c>
      <c r="D1911" t="s">
        <v>7</v>
      </c>
      <c r="E1911" t="s">
        <v>9314</v>
      </c>
      <c r="F1911">
        <v>161</v>
      </c>
      <c r="G1911" t="s">
        <v>10146</v>
      </c>
      <c r="H1911" t="s">
        <v>5592</v>
      </c>
      <c r="I1911" t="s">
        <v>5614</v>
      </c>
      <c r="J1911" t="s">
        <v>5614</v>
      </c>
      <c r="K1911">
        <v>31</v>
      </c>
      <c r="L1911" s="184">
        <v>0.82638888888888884</v>
      </c>
      <c r="M1911" s="184">
        <v>0.86805555555555547</v>
      </c>
    </row>
    <row r="1912" spans="1:13" hidden="1">
      <c r="A1912" t="s">
        <v>7</v>
      </c>
      <c r="B1912" t="s">
        <v>2192</v>
      </c>
      <c r="C1912" t="s">
        <v>2085</v>
      </c>
      <c r="D1912" t="s">
        <v>7</v>
      </c>
      <c r="G1912" t="s">
        <v>10157</v>
      </c>
      <c r="H1912" t="s">
        <v>6167</v>
      </c>
      <c r="I1912" t="s">
        <v>6111</v>
      </c>
      <c r="J1912" t="s">
        <v>6111</v>
      </c>
      <c r="K1912">
        <v>75</v>
      </c>
      <c r="L1912" s="184">
        <v>0.27083333333333331</v>
      </c>
      <c r="M1912" s="184">
        <v>0.375</v>
      </c>
    </row>
    <row r="1913" spans="1:13" hidden="1">
      <c r="A1913" t="s">
        <v>7</v>
      </c>
      <c r="B1913" t="s">
        <v>2192</v>
      </c>
      <c r="C1913" t="s">
        <v>2085</v>
      </c>
      <c r="D1913" t="s">
        <v>7</v>
      </c>
      <c r="G1913" t="s">
        <v>10157</v>
      </c>
      <c r="H1913" t="s">
        <v>6111</v>
      </c>
      <c r="I1913" t="s">
        <v>6167</v>
      </c>
      <c r="J1913" t="s">
        <v>6111</v>
      </c>
      <c r="K1913">
        <v>75</v>
      </c>
      <c r="L1913" s="184">
        <v>0.39583333333333331</v>
      </c>
      <c r="M1913" s="184">
        <v>0.5</v>
      </c>
    </row>
    <row r="1914" spans="1:13" hidden="1">
      <c r="A1914" t="s">
        <v>7</v>
      </c>
      <c r="B1914" t="s">
        <v>2192</v>
      </c>
      <c r="C1914" t="s">
        <v>2165</v>
      </c>
      <c r="D1914" t="s">
        <v>7</v>
      </c>
      <c r="E1914" t="s">
        <v>9314</v>
      </c>
      <c r="F1914">
        <v>161</v>
      </c>
      <c r="G1914" t="s">
        <v>10144</v>
      </c>
      <c r="H1914" t="s">
        <v>5614</v>
      </c>
      <c r="I1914" t="s">
        <v>5592</v>
      </c>
      <c r="J1914" t="s">
        <v>5614</v>
      </c>
      <c r="K1914">
        <v>31</v>
      </c>
      <c r="L1914" s="184">
        <v>0.65277777777777779</v>
      </c>
      <c r="M1914" s="184">
        <v>0.69444444444444453</v>
      </c>
    </row>
    <row r="1915" spans="1:13" hidden="1">
      <c r="A1915" t="s">
        <v>7</v>
      </c>
      <c r="B1915" t="s">
        <v>2192</v>
      </c>
      <c r="C1915" t="s">
        <v>2165</v>
      </c>
      <c r="D1915" t="s">
        <v>7</v>
      </c>
      <c r="E1915" t="s">
        <v>9314</v>
      </c>
      <c r="F1915">
        <v>161</v>
      </c>
      <c r="G1915" t="s">
        <v>10146</v>
      </c>
      <c r="H1915" t="s">
        <v>5592</v>
      </c>
      <c r="I1915" t="s">
        <v>5614</v>
      </c>
      <c r="J1915" t="s">
        <v>5614</v>
      </c>
      <c r="K1915">
        <v>31</v>
      </c>
      <c r="L1915" s="184">
        <v>0.71527777777777779</v>
      </c>
      <c r="M1915" s="184">
        <v>0.75694444444444453</v>
      </c>
    </row>
    <row r="1916" spans="1:13" hidden="1">
      <c r="A1916" t="s">
        <v>7</v>
      </c>
      <c r="B1916" t="s">
        <v>2192</v>
      </c>
      <c r="C1916" t="s">
        <v>2165</v>
      </c>
      <c r="D1916" t="s">
        <v>7</v>
      </c>
      <c r="E1916" t="s">
        <v>9314</v>
      </c>
      <c r="F1916">
        <v>161</v>
      </c>
      <c r="G1916" t="s">
        <v>10144</v>
      </c>
      <c r="H1916" t="s">
        <v>5614</v>
      </c>
      <c r="I1916" t="s">
        <v>5592</v>
      </c>
      <c r="J1916" t="s">
        <v>5614</v>
      </c>
      <c r="K1916">
        <v>31</v>
      </c>
      <c r="L1916" s="184">
        <v>0.77777777777777779</v>
      </c>
      <c r="M1916" s="184">
        <v>0.81944444444444453</v>
      </c>
    </row>
    <row r="1917" spans="1:13" hidden="1">
      <c r="A1917" t="s">
        <v>7</v>
      </c>
      <c r="B1917" t="s">
        <v>2192</v>
      </c>
      <c r="C1917" t="s">
        <v>2165</v>
      </c>
      <c r="D1917" t="s">
        <v>7</v>
      </c>
      <c r="E1917" t="s">
        <v>9314</v>
      </c>
      <c r="F1917">
        <v>161</v>
      </c>
      <c r="G1917" t="s">
        <v>10146</v>
      </c>
      <c r="H1917" t="s">
        <v>5592</v>
      </c>
      <c r="I1917" t="s">
        <v>5614</v>
      </c>
      <c r="J1917" t="s">
        <v>5614</v>
      </c>
      <c r="K1917">
        <v>31</v>
      </c>
      <c r="L1917" s="184">
        <v>0.84027777777777779</v>
      </c>
      <c r="M1917" s="184">
        <v>0.88194444444444453</v>
      </c>
    </row>
    <row r="1918" spans="1:13" hidden="1">
      <c r="A1918" t="s">
        <v>7</v>
      </c>
      <c r="B1918" t="s">
        <v>2192</v>
      </c>
      <c r="C1918" t="s">
        <v>2165</v>
      </c>
      <c r="D1918" t="s">
        <v>7</v>
      </c>
      <c r="G1918" t="s">
        <v>10157</v>
      </c>
      <c r="H1918" t="s">
        <v>6167</v>
      </c>
      <c r="I1918" t="s">
        <v>6111</v>
      </c>
      <c r="J1918" t="s">
        <v>6111</v>
      </c>
      <c r="K1918">
        <v>75</v>
      </c>
      <c r="L1918" s="184">
        <v>0.29166666666666669</v>
      </c>
      <c r="M1918" s="184">
        <v>0.39583333333333331</v>
      </c>
    </row>
    <row r="1919" spans="1:13" hidden="1">
      <c r="A1919" t="s">
        <v>7</v>
      </c>
      <c r="B1919" t="s">
        <v>2192</v>
      </c>
      <c r="C1919" t="s">
        <v>2165</v>
      </c>
      <c r="D1919" t="s">
        <v>7</v>
      </c>
      <c r="G1919" t="s">
        <v>10157</v>
      </c>
      <c r="H1919" t="s">
        <v>6111</v>
      </c>
      <c r="I1919" t="s">
        <v>6167</v>
      </c>
      <c r="J1919" t="s">
        <v>6111</v>
      </c>
      <c r="K1919">
        <v>75</v>
      </c>
      <c r="L1919" s="184">
        <v>0.41666666666666669</v>
      </c>
      <c r="M1919" s="184">
        <v>0.52083333333333337</v>
      </c>
    </row>
    <row r="1920" spans="1:13" hidden="1">
      <c r="A1920" t="s">
        <v>7</v>
      </c>
      <c r="B1920" t="s">
        <v>2192</v>
      </c>
      <c r="C1920" t="s">
        <v>2166</v>
      </c>
      <c r="D1920" t="s">
        <v>7</v>
      </c>
      <c r="G1920" t="s">
        <v>10157</v>
      </c>
      <c r="H1920" t="s">
        <v>6167</v>
      </c>
      <c r="I1920" t="s">
        <v>6111</v>
      </c>
      <c r="J1920" t="s">
        <v>6111</v>
      </c>
      <c r="K1920">
        <v>75</v>
      </c>
      <c r="L1920" s="184">
        <v>0.79166666666666663</v>
      </c>
      <c r="M1920" s="184">
        <v>0.88541666666666663</v>
      </c>
    </row>
    <row r="1921" spans="1:13" hidden="1">
      <c r="A1921" t="s">
        <v>7</v>
      </c>
      <c r="B1921" t="s">
        <v>2192</v>
      </c>
      <c r="C1921" t="s">
        <v>2166</v>
      </c>
      <c r="D1921" t="s">
        <v>7</v>
      </c>
      <c r="G1921" t="s">
        <v>10157</v>
      </c>
      <c r="H1921" t="s">
        <v>6111</v>
      </c>
      <c r="I1921" t="s">
        <v>6167</v>
      </c>
      <c r="J1921" t="s">
        <v>6111</v>
      </c>
      <c r="K1921">
        <v>75</v>
      </c>
      <c r="L1921" s="184">
        <v>0.25</v>
      </c>
      <c r="M1921" s="184">
        <v>0.34375</v>
      </c>
    </row>
    <row r="1922" spans="1:13" hidden="1">
      <c r="A1922" t="s">
        <v>7</v>
      </c>
      <c r="B1922" t="s">
        <v>2192</v>
      </c>
      <c r="C1922" t="s">
        <v>2166</v>
      </c>
      <c r="D1922" t="s">
        <v>7</v>
      </c>
      <c r="E1922" t="s">
        <v>9314</v>
      </c>
      <c r="F1922">
        <v>161</v>
      </c>
      <c r="G1922" t="s">
        <v>10144</v>
      </c>
      <c r="H1922" t="s">
        <v>5614</v>
      </c>
      <c r="I1922" t="s">
        <v>5592</v>
      </c>
      <c r="J1922" t="s">
        <v>5614</v>
      </c>
      <c r="K1922">
        <v>35</v>
      </c>
      <c r="L1922" s="184">
        <v>0.35069444444444442</v>
      </c>
      <c r="M1922" s="184">
        <v>0.3923611111111111</v>
      </c>
    </row>
    <row r="1923" spans="1:13" hidden="1">
      <c r="A1923" t="s">
        <v>7</v>
      </c>
      <c r="B1923" t="s">
        <v>2192</v>
      </c>
      <c r="C1923" t="s">
        <v>2166</v>
      </c>
      <c r="D1923" t="s">
        <v>7</v>
      </c>
      <c r="E1923" t="s">
        <v>9314</v>
      </c>
      <c r="F1923">
        <v>161</v>
      </c>
      <c r="G1923" t="s">
        <v>10146</v>
      </c>
      <c r="H1923" t="s">
        <v>5592</v>
      </c>
      <c r="I1923" t="s">
        <v>5614</v>
      </c>
      <c r="J1923" t="s">
        <v>5614</v>
      </c>
      <c r="K1923">
        <v>31</v>
      </c>
      <c r="L1923" s="184">
        <v>0.40972222222222227</v>
      </c>
      <c r="M1923" s="184">
        <v>0.4513888888888889</v>
      </c>
    </row>
    <row r="1924" spans="1:13" hidden="1">
      <c r="A1924" t="s">
        <v>7</v>
      </c>
      <c r="B1924" t="s">
        <v>2192</v>
      </c>
      <c r="C1924" t="s">
        <v>2167</v>
      </c>
      <c r="D1924" t="s">
        <v>7</v>
      </c>
      <c r="E1924" t="s">
        <v>9314</v>
      </c>
      <c r="F1924">
        <v>161</v>
      </c>
      <c r="G1924" t="s">
        <v>10144</v>
      </c>
      <c r="H1924" t="s">
        <v>5614</v>
      </c>
      <c r="I1924" t="s">
        <v>5592</v>
      </c>
      <c r="J1924" t="s">
        <v>5614</v>
      </c>
      <c r="K1924">
        <v>31</v>
      </c>
      <c r="L1924" s="184">
        <v>0.70833333333333337</v>
      </c>
      <c r="M1924" s="184">
        <v>0.75</v>
      </c>
    </row>
    <row r="1925" spans="1:13" hidden="1">
      <c r="A1925" t="s">
        <v>7</v>
      </c>
      <c r="B1925" t="s">
        <v>2192</v>
      </c>
      <c r="C1925" t="s">
        <v>2167</v>
      </c>
      <c r="D1925" t="s">
        <v>7</v>
      </c>
      <c r="E1925" t="s">
        <v>9318</v>
      </c>
      <c r="F1925">
        <v>172</v>
      </c>
      <c r="G1925" t="s">
        <v>10144</v>
      </c>
      <c r="H1925" t="s">
        <v>5615</v>
      </c>
      <c r="I1925" t="s">
        <v>5616</v>
      </c>
      <c r="J1925" t="s">
        <v>5615</v>
      </c>
      <c r="K1925">
        <v>60</v>
      </c>
      <c r="L1925" s="184">
        <v>0.77083333333333337</v>
      </c>
      <c r="M1925" s="184">
        <v>0.85416666666666663</v>
      </c>
    </row>
    <row r="1926" spans="1:13" hidden="1">
      <c r="A1926" t="s">
        <v>7</v>
      </c>
      <c r="B1926" t="s">
        <v>2192</v>
      </c>
      <c r="C1926" t="s">
        <v>2167</v>
      </c>
      <c r="D1926" t="s">
        <v>7</v>
      </c>
      <c r="E1926" t="s">
        <v>9318</v>
      </c>
      <c r="F1926">
        <v>172</v>
      </c>
      <c r="G1926" t="s">
        <v>10146</v>
      </c>
      <c r="H1926" t="s">
        <v>5616</v>
      </c>
      <c r="I1926" t="s">
        <v>5615</v>
      </c>
      <c r="J1926" t="s">
        <v>5615</v>
      </c>
      <c r="K1926">
        <v>60</v>
      </c>
      <c r="L1926" s="184">
        <v>0.29166666666666669</v>
      </c>
      <c r="M1926" s="184">
        <v>0.375</v>
      </c>
    </row>
    <row r="1927" spans="1:13" hidden="1">
      <c r="A1927" t="s">
        <v>7</v>
      </c>
      <c r="B1927" t="s">
        <v>2192</v>
      </c>
      <c r="C1927" t="s">
        <v>2167</v>
      </c>
      <c r="D1927" t="s">
        <v>7</v>
      </c>
      <c r="E1927" t="s">
        <v>9804</v>
      </c>
      <c r="F1927">
        <v>175</v>
      </c>
      <c r="G1927" t="s">
        <v>10144</v>
      </c>
      <c r="H1927" t="s">
        <v>5584</v>
      </c>
      <c r="I1927" t="s">
        <v>5583</v>
      </c>
      <c r="J1927" t="s">
        <v>5584</v>
      </c>
      <c r="K1927">
        <v>30</v>
      </c>
      <c r="L1927" s="184">
        <v>0.39583333333333331</v>
      </c>
      <c r="M1927" s="184">
        <v>0.4375</v>
      </c>
    </row>
    <row r="1928" spans="1:13" hidden="1">
      <c r="A1928" t="s">
        <v>7</v>
      </c>
      <c r="B1928" t="s">
        <v>2192</v>
      </c>
      <c r="C1928" t="s">
        <v>2167</v>
      </c>
      <c r="D1928" t="s">
        <v>7</v>
      </c>
      <c r="E1928" t="s">
        <v>9803</v>
      </c>
      <c r="F1928">
        <v>177</v>
      </c>
      <c r="G1928" t="s">
        <v>10146</v>
      </c>
      <c r="H1928" t="s">
        <v>5595</v>
      </c>
      <c r="I1928" t="s">
        <v>5596</v>
      </c>
      <c r="J1928" t="s">
        <v>5596</v>
      </c>
      <c r="K1928">
        <v>30</v>
      </c>
      <c r="L1928" s="184">
        <v>0.47569444444444442</v>
      </c>
      <c r="M1928" s="184">
        <v>0.51736111111111105</v>
      </c>
    </row>
    <row r="1929" spans="1:13" hidden="1">
      <c r="A1929" t="s">
        <v>7</v>
      </c>
      <c r="B1929" t="s">
        <v>653</v>
      </c>
      <c r="C1929" t="s">
        <v>2099</v>
      </c>
      <c r="D1929" t="s">
        <v>7</v>
      </c>
      <c r="E1929" t="s">
        <v>9884</v>
      </c>
      <c r="F1929">
        <v>171</v>
      </c>
      <c r="G1929" t="s">
        <v>10144</v>
      </c>
      <c r="H1929" t="s">
        <v>5614</v>
      </c>
      <c r="I1929" t="s">
        <v>5592</v>
      </c>
      <c r="J1929" t="s">
        <v>5614</v>
      </c>
      <c r="K1929">
        <v>31</v>
      </c>
      <c r="L1929" s="184">
        <v>0.47916666666666669</v>
      </c>
      <c r="M1929" s="184">
        <v>0.52083333333333337</v>
      </c>
    </row>
    <row r="1930" spans="1:13" hidden="1">
      <c r="A1930" t="s">
        <v>7</v>
      </c>
      <c r="B1930" t="s">
        <v>653</v>
      </c>
      <c r="C1930" t="s">
        <v>2099</v>
      </c>
      <c r="D1930" t="s">
        <v>7</v>
      </c>
      <c r="E1930" t="s">
        <v>9884</v>
      </c>
      <c r="F1930">
        <v>171</v>
      </c>
      <c r="G1930" t="s">
        <v>10146</v>
      </c>
      <c r="H1930" t="s">
        <v>5592</v>
      </c>
      <c r="I1930" t="s">
        <v>5614</v>
      </c>
      <c r="J1930" t="s">
        <v>5614</v>
      </c>
      <c r="K1930">
        <v>31</v>
      </c>
      <c r="L1930" s="184">
        <v>0.52777777777777779</v>
      </c>
      <c r="M1930" s="184">
        <v>0.56944444444444442</v>
      </c>
    </row>
    <row r="1931" spans="1:13" hidden="1">
      <c r="A1931" t="s">
        <v>7</v>
      </c>
      <c r="B1931" t="s">
        <v>653</v>
      </c>
      <c r="C1931" t="s">
        <v>2099</v>
      </c>
      <c r="D1931" t="s">
        <v>7</v>
      </c>
      <c r="E1931" t="s">
        <v>9884</v>
      </c>
      <c r="F1931">
        <v>171</v>
      </c>
      <c r="G1931" t="s">
        <v>10144</v>
      </c>
      <c r="H1931" t="s">
        <v>5614</v>
      </c>
      <c r="I1931" t="s">
        <v>5592</v>
      </c>
      <c r="J1931" t="s">
        <v>5614</v>
      </c>
      <c r="K1931">
        <v>31</v>
      </c>
      <c r="L1931" s="184">
        <v>0.59027777777777779</v>
      </c>
      <c r="M1931" s="184">
        <v>0.63194444444444442</v>
      </c>
    </row>
    <row r="1932" spans="1:13" hidden="1">
      <c r="A1932" t="s">
        <v>7</v>
      </c>
      <c r="B1932" t="s">
        <v>653</v>
      </c>
      <c r="C1932" t="s">
        <v>2099</v>
      </c>
      <c r="D1932" t="s">
        <v>7</v>
      </c>
      <c r="E1932" t="s">
        <v>9884</v>
      </c>
      <c r="F1932">
        <v>171</v>
      </c>
      <c r="G1932" t="s">
        <v>10146</v>
      </c>
      <c r="H1932" t="s">
        <v>5592</v>
      </c>
      <c r="I1932" t="s">
        <v>5614</v>
      </c>
      <c r="J1932" t="s">
        <v>5614</v>
      </c>
      <c r="K1932">
        <v>31</v>
      </c>
      <c r="L1932" s="184">
        <v>0.67361111111111116</v>
      </c>
      <c r="M1932" s="184">
        <v>0.71527777777777779</v>
      </c>
    </row>
    <row r="1933" spans="1:13" hidden="1">
      <c r="A1933" t="s">
        <v>7</v>
      </c>
      <c r="B1933" t="s">
        <v>653</v>
      </c>
      <c r="C1933" t="s">
        <v>2099</v>
      </c>
      <c r="D1933" t="s">
        <v>7</v>
      </c>
      <c r="E1933" t="s">
        <v>9884</v>
      </c>
      <c r="F1933">
        <v>171</v>
      </c>
      <c r="G1933" t="s">
        <v>10144</v>
      </c>
      <c r="H1933" t="s">
        <v>5614</v>
      </c>
      <c r="I1933" t="s">
        <v>5592</v>
      </c>
      <c r="J1933" t="s">
        <v>5614</v>
      </c>
      <c r="K1933">
        <v>31</v>
      </c>
      <c r="L1933" s="184">
        <v>0.72222222222222221</v>
      </c>
      <c r="M1933" s="184">
        <v>0.76388888888888884</v>
      </c>
    </row>
    <row r="1934" spans="1:13" hidden="1">
      <c r="A1934" t="s">
        <v>7</v>
      </c>
      <c r="B1934" t="s">
        <v>2192</v>
      </c>
      <c r="C1934" t="s">
        <v>2099</v>
      </c>
      <c r="D1934" t="s">
        <v>7</v>
      </c>
      <c r="E1934" t="s">
        <v>9314</v>
      </c>
      <c r="F1934">
        <v>161</v>
      </c>
      <c r="G1934" t="s">
        <v>10146</v>
      </c>
      <c r="H1934" t="s">
        <v>5592</v>
      </c>
      <c r="I1934" t="s">
        <v>5614</v>
      </c>
      <c r="J1934" t="s">
        <v>5614</v>
      </c>
      <c r="K1934">
        <v>31</v>
      </c>
      <c r="L1934" s="184">
        <v>0.77083333333333337</v>
      </c>
      <c r="M1934" s="184">
        <v>0.8125</v>
      </c>
    </row>
    <row r="1935" spans="1:13" hidden="1">
      <c r="A1935" t="s">
        <v>7</v>
      </c>
      <c r="B1935" t="s">
        <v>653</v>
      </c>
      <c r="C1935" t="s">
        <v>2099</v>
      </c>
      <c r="D1935" t="s">
        <v>7</v>
      </c>
      <c r="E1935" t="s">
        <v>9884</v>
      </c>
      <c r="F1935">
        <v>171</v>
      </c>
      <c r="G1935" t="s">
        <v>10144</v>
      </c>
      <c r="H1935" t="s">
        <v>5614</v>
      </c>
      <c r="I1935" t="s">
        <v>5592</v>
      </c>
      <c r="J1935" t="s">
        <v>5614</v>
      </c>
      <c r="K1935">
        <v>31</v>
      </c>
      <c r="L1935" s="184">
        <v>0.25</v>
      </c>
      <c r="M1935" s="184">
        <v>0.29166666666666669</v>
      </c>
    </row>
    <row r="1936" spans="1:13" hidden="1">
      <c r="A1936" t="s">
        <v>7</v>
      </c>
      <c r="B1936" t="s">
        <v>2192</v>
      </c>
      <c r="C1936" t="s">
        <v>2099</v>
      </c>
      <c r="D1936" t="s">
        <v>7</v>
      </c>
      <c r="E1936" t="s">
        <v>9314</v>
      </c>
      <c r="F1936">
        <v>161</v>
      </c>
      <c r="G1936" t="s">
        <v>10146</v>
      </c>
      <c r="H1936" t="s">
        <v>5592</v>
      </c>
      <c r="I1936" t="s">
        <v>5614</v>
      </c>
      <c r="J1936" t="s">
        <v>5614</v>
      </c>
      <c r="K1936">
        <v>31</v>
      </c>
      <c r="L1936" s="184">
        <v>0.2986111111111111</v>
      </c>
      <c r="M1936" s="184">
        <v>0.34027777777777773</v>
      </c>
    </row>
    <row r="1937" spans="1:13" hidden="1">
      <c r="A1937" t="s">
        <v>7</v>
      </c>
      <c r="B1937" t="s">
        <v>653</v>
      </c>
      <c r="C1937" t="s">
        <v>2101</v>
      </c>
      <c r="D1937" t="s">
        <v>7</v>
      </c>
      <c r="E1937" t="s">
        <v>9884</v>
      </c>
      <c r="F1937">
        <v>171</v>
      </c>
      <c r="G1937" t="s">
        <v>10144</v>
      </c>
      <c r="H1937" t="s">
        <v>5614</v>
      </c>
      <c r="I1937" t="s">
        <v>5592</v>
      </c>
      <c r="J1937" t="s">
        <v>5614</v>
      </c>
      <c r="K1937">
        <v>31</v>
      </c>
      <c r="L1937" s="184">
        <v>0.48958333333333331</v>
      </c>
      <c r="M1937" s="184">
        <v>0.53125</v>
      </c>
    </row>
    <row r="1938" spans="1:13" hidden="1">
      <c r="A1938" t="s">
        <v>7</v>
      </c>
      <c r="B1938" t="s">
        <v>653</v>
      </c>
      <c r="C1938" t="s">
        <v>2101</v>
      </c>
      <c r="D1938" t="s">
        <v>7</v>
      </c>
      <c r="E1938" t="s">
        <v>9884</v>
      </c>
      <c r="F1938">
        <v>171</v>
      </c>
      <c r="G1938" t="s">
        <v>10146</v>
      </c>
      <c r="H1938" t="s">
        <v>5592</v>
      </c>
      <c r="I1938" t="s">
        <v>5614</v>
      </c>
      <c r="J1938" t="s">
        <v>5614</v>
      </c>
      <c r="K1938">
        <v>31</v>
      </c>
      <c r="L1938" s="184">
        <v>0.53819444444444442</v>
      </c>
      <c r="M1938" s="184">
        <v>0.57986111111111105</v>
      </c>
    </row>
    <row r="1939" spans="1:13" hidden="1">
      <c r="A1939" t="s">
        <v>7</v>
      </c>
      <c r="B1939" t="s">
        <v>653</v>
      </c>
      <c r="C1939" t="s">
        <v>2101</v>
      </c>
      <c r="D1939" t="s">
        <v>7</v>
      </c>
      <c r="E1939" t="s">
        <v>9884</v>
      </c>
      <c r="F1939">
        <v>171</v>
      </c>
      <c r="G1939" t="s">
        <v>10144</v>
      </c>
      <c r="H1939" t="s">
        <v>5614</v>
      </c>
      <c r="I1939" t="s">
        <v>5592</v>
      </c>
      <c r="J1939" t="s">
        <v>5614</v>
      </c>
      <c r="K1939">
        <v>31</v>
      </c>
      <c r="L1939" s="184">
        <v>0.60069444444444442</v>
      </c>
      <c r="M1939" s="184">
        <v>0.64236111111111105</v>
      </c>
    </row>
    <row r="1940" spans="1:13" hidden="1">
      <c r="A1940" t="s">
        <v>7</v>
      </c>
      <c r="B1940" t="s">
        <v>653</v>
      </c>
      <c r="C1940" t="s">
        <v>2101</v>
      </c>
      <c r="D1940" t="s">
        <v>7</v>
      </c>
      <c r="E1940" t="s">
        <v>9884</v>
      </c>
      <c r="F1940">
        <v>171</v>
      </c>
      <c r="G1940" t="s">
        <v>10146</v>
      </c>
      <c r="H1940" t="s">
        <v>5592</v>
      </c>
      <c r="I1940" t="s">
        <v>5614</v>
      </c>
      <c r="J1940" t="s">
        <v>5614</v>
      </c>
      <c r="K1940">
        <v>31</v>
      </c>
      <c r="L1940" s="184">
        <v>0.64930555555555558</v>
      </c>
      <c r="M1940" s="184">
        <v>0.69097222222222221</v>
      </c>
    </row>
    <row r="1941" spans="1:13" hidden="1">
      <c r="A1941" t="s">
        <v>7</v>
      </c>
      <c r="B1941" t="s">
        <v>653</v>
      </c>
      <c r="C1941" t="s">
        <v>2101</v>
      </c>
      <c r="D1941" t="s">
        <v>7</v>
      </c>
      <c r="E1941" t="s">
        <v>9884</v>
      </c>
      <c r="F1941">
        <v>171</v>
      </c>
      <c r="G1941" t="s">
        <v>10144</v>
      </c>
      <c r="H1941" t="s">
        <v>5614</v>
      </c>
      <c r="I1941" t="s">
        <v>5592</v>
      </c>
      <c r="J1941" t="s">
        <v>5614</v>
      </c>
      <c r="K1941">
        <v>31</v>
      </c>
      <c r="L1941" s="184">
        <v>0.69791666666666663</v>
      </c>
      <c r="M1941" s="184">
        <v>0.73958333333333337</v>
      </c>
    </row>
    <row r="1942" spans="1:13" hidden="1">
      <c r="A1942" t="s">
        <v>7</v>
      </c>
      <c r="B1942" t="s">
        <v>2192</v>
      </c>
      <c r="C1942" t="s">
        <v>2101</v>
      </c>
      <c r="D1942" t="s">
        <v>7</v>
      </c>
      <c r="E1942" t="s">
        <v>9314</v>
      </c>
      <c r="F1942">
        <v>161</v>
      </c>
      <c r="G1942" t="s">
        <v>10146</v>
      </c>
      <c r="H1942" t="s">
        <v>5592</v>
      </c>
      <c r="I1942" t="s">
        <v>5614</v>
      </c>
      <c r="J1942" t="s">
        <v>5614</v>
      </c>
      <c r="K1942">
        <v>31</v>
      </c>
      <c r="L1942" s="184">
        <v>0.74652777777777779</v>
      </c>
      <c r="M1942" s="184">
        <v>0.78819444444444453</v>
      </c>
    </row>
    <row r="1943" spans="1:13" hidden="1">
      <c r="A1943" t="s">
        <v>7</v>
      </c>
      <c r="B1943" t="s">
        <v>653</v>
      </c>
      <c r="C1943" t="s">
        <v>2101</v>
      </c>
      <c r="D1943" t="s">
        <v>7</v>
      </c>
      <c r="E1943" t="s">
        <v>9884</v>
      </c>
      <c r="F1943">
        <v>171</v>
      </c>
      <c r="G1943" t="s">
        <v>10144</v>
      </c>
      <c r="H1943" t="s">
        <v>5614</v>
      </c>
      <c r="I1943" t="s">
        <v>5592</v>
      </c>
      <c r="J1943" t="s">
        <v>5614</v>
      </c>
      <c r="K1943">
        <v>31</v>
      </c>
      <c r="L1943" s="184">
        <v>0.25694444444444448</v>
      </c>
      <c r="M1943" s="184">
        <v>0.2986111111111111</v>
      </c>
    </row>
    <row r="1944" spans="1:13" hidden="1">
      <c r="A1944" t="s">
        <v>7</v>
      </c>
      <c r="B1944" t="s">
        <v>2192</v>
      </c>
      <c r="C1944" t="s">
        <v>2101</v>
      </c>
      <c r="D1944" t="s">
        <v>7</v>
      </c>
      <c r="E1944" t="s">
        <v>9314</v>
      </c>
      <c r="F1944">
        <v>161</v>
      </c>
      <c r="G1944" t="s">
        <v>10146</v>
      </c>
      <c r="H1944" t="s">
        <v>5592</v>
      </c>
      <c r="I1944" t="s">
        <v>5614</v>
      </c>
      <c r="J1944" t="s">
        <v>5614</v>
      </c>
      <c r="K1944">
        <v>31</v>
      </c>
      <c r="L1944" s="184">
        <v>0.30555555555555552</v>
      </c>
      <c r="M1944" s="184">
        <v>0.34722222222222227</v>
      </c>
    </row>
    <row r="1945" spans="1:13" hidden="1">
      <c r="A1945" t="s">
        <v>7</v>
      </c>
      <c r="B1945" t="s">
        <v>653</v>
      </c>
      <c r="C1945" t="s">
        <v>2102</v>
      </c>
      <c r="D1945" t="s">
        <v>7</v>
      </c>
      <c r="E1945" t="s">
        <v>9884</v>
      </c>
      <c r="F1945">
        <v>171</v>
      </c>
      <c r="G1945" t="s">
        <v>10144</v>
      </c>
      <c r="H1945" t="s">
        <v>5614</v>
      </c>
      <c r="I1945" t="s">
        <v>5592</v>
      </c>
      <c r="J1945" t="s">
        <v>5614</v>
      </c>
      <c r="K1945">
        <v>31</v>
      </c>
      <c r="L1945" s="184">
        <v>0.5</v>
      </c>
      <c r="M1945" s="184">
        <v>0.54166666666666663</v>
      </c>
    </row>
    <row r="1946" spans="1:13" hidden="1">
      <c r="A1946" t="s">
        <v>7</v>
      </c>
      <c r="B1946" t="s">
        <v>653</v>
      </c>
      <c r="C1946" t="s">
        <v>2102</v>
      </c>
      <c r="D1946" t="s">
        <v>7</v>
      </c>
      <c r="E1946" t="s">
        <v>9884</v>
      </c>
      <c r="F1946">
        <v>171</v>
      </c>
      <c r="G1946" t="s">
        <v>10146</v>
      </c>
      <c r="H1946" t="s">
        <v>5592</v>
      </c>
      <c r="I1946" t="s">
        <v>5614</v>
      </c>
      <c r="J1946" t="s">
        <v>5614</v>
      </c>
      <c r="K1946">
        <v>31</v>
      </c>
      <c r="L1946" s="184">
        <v>0.54861111111111105</v>
      </c>
      <c r="M1946" s="184">
        <v>0.59027777777777779</v>
      </c>
    </row>
    <row r="1947" spans="1:13" hidden="1">
      <c r="A1947" t="s">
        <v>7</v>
      </c>
      <c r="B1947" t="s">
        <v>653</v>
      </c>
      <c r="C1947" t="s">
        <v>2102</v>
      </c>
      <c r="D1947" t="s">
        <v>7</v>
      </c>
      <c r="E1947" t="s">
        <v>9884</v>
      </c>
      <c r="F1947">
        <v>171</v>
      </c>
      <c r="G1947" t="s">
        <v>10144</v>
      </c>
      <c r="H1947" t="s">
        <v>5614</v>
      </c>
      <c r="I1947" t="s">
        <v>5592</v>
      </c>
      <c r="J1947" t="s">
        <v>5614</v>
      </c>
      <c r="K1947">
        <v>31</v>
      </c>
      <c r="L1947" s="184">
        <v>0.61111111111111105</v>
      </c>
      <c r="M1947" s="184">
        <v>0.65277777777777779</v>
      </c>
    </row>
    <row r="1948" spans="1:13" hidden="1">
      <c r="A1948" t="s">
        <v>7</v>
      </c>
      <c r="B1948" t="s">
        <v>653</v>
      </c>
      <c r="C1948" t="s">
        <v>2102</v>
      </c>
      <c r="D1948" t="s">
        <v>7</v>
      </c>
      <c r="E1948" t="s">
        <v>9884</v>
      </c>
      <c r="F1948">
        <v>171</v>
      </c>
      <c r="G1948" t="s">
        <v>10146</v>
      </c>
      <c r="H1948" t="s">
        <v>5592</v>
      </c>
      <c r="I1948" t="s">
        <v>5614</v>
      </c>
      <c r="J1948" t="s">
        <v>5614</v>
      </c>
      <c r="K1948">
        <v>31</v>
      </c>
      <c r="L1948" s="184">
        <v>0.65972222222222221</v>
      </c>
      <c r="M1948" s="184">
        <v>0.70138888888888884</v>
      </c>
    </row>
    <row r="1949" spans="1:13" hidden="1">
      <c r="A1949" t="s">
        <v>7</v>
      </c>
      <c r="B1949" t="s">
        <v>653</v>
      </c>
      <c r="C1949" t="s">
        <v>2102</v>
      </c>
      <c r="D1949" t="s">
        <v>7</v>
      </c>
      <c r="E1949" t="s">
        <v>9884</v>
      </c>
      <c r="F1949">
        <v>171</v>
      </c>
      <c r="G1949" t="s">
        <v>10144</v>
      </c>
      <c r="H1949" t="s">
        <v>5614</v>
      </c>
      <c r="I1949" t="s">
        <v>5592</v>
      </c>
      <c r="J1949" t="s">
        <v>5614</v>
      </c>
      <c r="K1949">
        <v>31</v>
      </c>
      <c r="L1949" s="184">
        <v>0.70833333333333337</v>
      </c>
      <c r="M1949" s="184">
        <v>0.75</v>
      </c>
    </row>
    <row r="1950" spans="1:13" hidden="1">
      <c r="A1950" t="s">
        <v>7</v>
      </c>
      <c r="B1950" t="s">
        <v>2192</v>
      </c>
      <c r="C1950" t="s">
        <v>2102</v>
      </c>
      <c r="D1950" t="s">
        <v>7</v>
      </c>
      <c r="E1950" t="s">
        <v>9314</v>
      </c>
      <c r="F1950">
        <v>161</v>
      </c>
      <c r="G1950" t="s">
        <v>10146</v>
      </c>
      <c r="H1950" t="s">
        <v>5592</v>
      </c>
      <c r="I1950" t="s">
        <v>5614</v>
      </c>
      <c r="J1950" t="s">
        <v>5614</v>
      </c>
      <c r="K1950">
        <v>31</v>
      </c>
      <c r="L1950" s="184">
        <v>0.75694444444444453</v>
      </c>
      <c r="M1950" s="184">
        <v>0.79861111111111116</v>
      </c>
    </row>
    <row r="1951" spans="1:13" hidden="1">
      <c r="A1951" t="s">
        <v>7</v>
      </c>
      <c r="B1951" t="s">
        <v>653</v>
      </c>
      <c r="C1951" t="s">
        <v>2102</v>
      </c>
      <c r="D1951" t="s">
        <v>7</v>
      </c>
      <c r="E1951" t="s">
        <v>9884</v>
      </c>
      <c r="F1951">
        <v>171</v>
      </c>
      <c r="G1951" t="s">
        <v>10144</v>
      </c>
      <c r="H1951" t="s">
        <v>5614</v>
      </c>
      <c r="I1951" t="s">
        <v>5592</v>
      </c>
      <c r="J1951" t="s">
        <v>5614</v>
      </c>
      <c r="K1951">
        <v>31</v>
      </c>
      <c r="L1951" s="184">
        <v>0.2638888888888889</v>
      </c>
      <c r="M1951" s="184">
        <v>0.30555555555555552</v>
      </c>
    </row>
    <row r="1952" spans="1:13" hidden="1">
      <c r="A1952" t="s">
        <v>7</v>
      </c>
      <c r="B1952" t="s">
        <v>2192</v>
      </c>
      <c r="C1952" t="s">
        <v>2102</v>
      </c>
      <c r="D1952" t="s">
        <v>7</v>
      </c>
      <c r="E1952" t="s">
        <v>9314</v>
      </c>
      <c r="F1952">
        <v>161</v>
      </c>
      <c r="G1952" t="s">
        <v>10146</v>
      </c>
      <c r="H1952" t="s">
        <v>5592</v>
      </c>
      <c r="I1952" t="s">
        <v>5614</v>
      </c>
      <c r="J1952" t="s">
        <v>5614</v>
      </c>
      <c r="K1952">
        <v>31</v>
      </c>
      <c r="L1952" s="184">
        <v>0.3125</v>
      </c>
      <c r="M1952" s="184">
        <v>0.35416666666666669</v>
      </c>
    </row>
    <row r="1953" spans="1:13" hidden="1">
      <c r="A1953" t="s">
        <v>7</v>
      </c>
      <c r="B1953" t="s">
        <v>653</v>
      </c>
      <c r="C1953" t="s">
        <v>2103</v>
      </c>
      <c r="D1953" t="s">
        <v>7</v>
      </c>
      <c r="E1953" t="s">
        <v>9884</v>
      </c>
      <c r="F1953">
        <v>171</v>
      </c>
      <c r="G1953" t="s">
        <v>10144</v>
      </c>
      <c r="H1953" t="s">
        <v>5614</v>
      </c>
      <c r="I1953" t="s">
        <v>5592</v>
      </c>
      <c r="J1953" t="s">
        <v>5614</v>
      </c>
      <c r="K1953">
        <v>31</v>
      </c>
      <c r="L1953" s="184">
        <v>0.51041666666666663</v>
      </c>
      <c r="M1953" s="184">
        <v>0.55208333333333337</v>
      </c>
    </row>
    <row r="1954" spans="1:13" hidden="1">
      <c r="A1954" t="s">
        <v>7</v>
      </c>
      <c r="B1954" t="s">
        <v>653</v>
      </c>
      <c r="C1954" t="s">
        <v>2103</v>
      </c>
      <c r="D1954" t="s">
        <v>7</v>
      </c>
      <c r="E1954" t="s">
        <v>9884</v>
      </c>
      <c r="F1954">
        <v>171</v>
      </c>
      <c r="G1954" t="s">
        <v>10146</v>
      </c>
      <c r="H1954" t="s">
        <v>5592</v>
      </c>
      <c r="I1954" t="s">
        <v>5614</v>
      </c>
      <c r="J1954" t="s">
        <v>5614</v>
      </c>
      <c r="K1954">
        <v>31</v>
      </c>
      <c r="L1954" s="184">
        <v>0.55555555555555558</v>
      </c>
      <c r="M1954" s="184">
        <v>0.59722222222222221</v>
      </c>
    </row>
    <row r="1955" spans="1:13" hidden="1">
      <c r="A1955" t="s">
        <v>7</v>
      </c>
      <c r="B1955" t="s">
        <v>653</v>
      </c>
      <c r="C1955" t="s">
        <v>2103</v>
      </c>
      <c r="D1955" t="s">
        <v>7</v>
      </c>
      <c r="E1955" t="s">
        <v>9884</v>
      </c>
      <c r="F1955">
        <v>171</v>
      </c>
      <c r="G1955" t="s">
        <v>10144</v>
      </c>
      <c r="H1955" t="s">
        <v>5614</v>
      </c>
      <c r="I1955" t="s">
        <v>5592</v>
      </c>
      <c r="J1955" t="s">
        <v>5614</v>
      </c>
      <c r="K1955">
        <v>31</v>
      </c>
      <c r="L1955" s="184">
        <v>0.61805555555555558</v>
      </c>
      <c r="M1955" s="184">
        <v>0.65972222222222221</v>
      </c>
    </row>
    <row r="1956" spans="1:13" hidden="1">
      <c r="A1956" t="s">
        <v>7</v>
      </c>
      <c r="B1956" t="s">
        <v>653</v>
      </c>
      <c r="C1956" t="s">
        <v>2103</v>
      </c>
      <c r="D1956" t="s">
        <v>7</v>
      </c>
      <c r="E1956" t="s">
        <v>9884</v>
      </c>
      <c r="F1956">
        <v>171</v>
      </c>
      <c r="G1956" t="s">
        <v>10146</v>
      </c>
      <c r="H1956" t="s">
        <v>5592</v>
      </c>
      <c r="I1956" t="s">
        <v>5614</v>
      </c>
      <c r="J1956" t="s">
        <v>5614</v>
      </c>
      <c r="K1956">
        <v>31</v>
      </c>
      <c r="L1956" s="184">
        <v>0.68055555555555547</v>
      </c>
      <c r="M1956" s="184">
        <v>0.72222222222222221</v>
      </c>
    </row>
    <row r="1957" spans="1:13" hidden="1">
      <c r="A1957" t="s">
        <v>7</v>
      </c>
      <c r="B1957" t="s">
        <v>653</v>
      </c>
      <c r="C1957" t="s">
        <v>2103</v>
      </c>
      <c r="D1957" t="s">
        <v>7</v>
      </c>
      <c r="E1957" t="s">
        <v>9884</v>
      </c>
      <c r="F1957">
        <v>171</v>
      </c>
      <c r="G1957" t="s">
        <v>10144</v>
      </c>
      <c r="H1957" t="s">
        <v>5614</v>
      </c>
      <c r="I1957" t="s">
        <v>5592</v>
      </c>
      <c r="J1957" t="s">
        <v>5614</v>
      </c>
      <c r="K1957">
        <v>31</v>
      </c>
      <c r="L1957" s="184">
        <v>0.72916666666666663</v>
      </c>
      <c r="M1957" s="184">
        <v>0.75</v>
      </c>
    </row>
    <row r="1958" spans="1:13" hidden="1">
      <c r="A1958" t="s">
        <v>7</v>
      </c>
      <c r="B1958" t="s">
        <v>2192</v>
      </c>
      <c r="C1958" t="s">
        <v>2103</v>
      </c>
      <c r="D1958" t="s">
        <v>7</v>
      </c>
      <c r="E1958" t="s">
        <v>9314</v>
      </c>
      <c r="F1958">
        <v>161</v>
      </c>
      <c r="G1958" t="s">
        <v>10146</v>
      </c>
      <c r="H1958" t="s">
        <v>5592</v>
      </c>
      <c r="I1958" t="s">
        <v>5614</v>
      </c>
      <c r="J1958" t="s">
        <v>5614</v>
      </c>
      <c r="K1958">
        <v>31</v>
      </c>
      <c r="L1958" s="184">
        <v>0.75694444444444453</v>
      </c>
      <c r="M1958" s="184">
        <v>0.79861111111111116</v>
      </c>
    </row>
    <row r="1959" spans="1:13" hidden="1">
      <c r="A1959" t="s">
        <v>7</v>
      </c>
      <c r="B1959" t="s">
        <v>653</v>
      </c>
      <c r="C1959" t="s">
        <v>2103</v>
      </c>
      <c r="D1959" t="s">
        <v>7</v>
      </c>
      <c r="E1959" t="s">
        <v>9884</v>
      </c>
      <c r="F1959">
        <v>171</v>
      </c>
      <c r="G1959" t="s">
        <v>10144</v>
      </c>
      <c r="H1959" t="s">
        <v>5614</v>
      </c>
      <c r="I1959" t="s">
        <v>5592</v>
      </c>
      <c r="J1959" t="s">
        <v>5614</v>
      </c>
      <c r="K1959">
        <v>31</v>
      </c>
      <c r="L1959" s="184">
        <v>0.27083333333333331</v>
      </c>
      <c r="M1959" s="184">
        <v>0.3125</v>
      </c>
    </row>
    <row r="1960" spans="1:13" hidden="1">
      <c r="A1960" t="s">
        <v>7</v>
      </c>
      <c r="B1960" t="s">
        <v>2192</v>
      </c>
      <c r="C1960" t="s">
        <v>2103</v>
      </c>
      <c r="D1960" t="s">
        <v>7</v>
      </c>
      <c r="E1960" t="s">
        <v>9314</v>
      </c>
      <c r="F1960">
        <v>161</v>
      </c>
      <c r="G1960" t="s">
        <v>10146</v>
      </c>
      <c r="H1960" t="s">
        <v>5592</v>
      </c>
      <c r="I1960" t="s">
        <v>5614</v>
      </c>
      <c r="J1960" t="s">
        <v>5614</v>
      </c>
      <c r="K1960">
        <v>31</v>
      </c>
      <c r="L1960" s="184">
        <v>0.31944444444444448</v>
      </c>
      <c r="M1960" s="184">
        <v>0.3611111111111111</v>
      </c>
    </row>
    <row r="1961" spans="1:13" hidden="1">
      <c r="A1961" t="s">
        <v>7</v>
      </c>
      <c r="B1961" t="s">
        <v>653</v>
      </c>
      <c r="C1961" t="s">
        <v>2104</v>
      </c>
      <c r="D1961" t="s">
        <v>7</v>
      </c>
      <c r="E1961" t="s">
        <v>9884</v>
      </c>
      <c r="F1961">
        <v>171</v>
      </c>
      <c r="G1961" t="s">
        <v>10144</v>
      </c>
      <c r="H1961" t="s">
        <v>5614</v>
      </c>
      <c r="I1961" t="s">
        <v>5592</v>
      </c>
      <c r="J1961" t="s">
        <v>5614</v>
      </c>
      <c r="K1961">
        <v>31</v>
      </c>
      <c r="L1961" s="184">
        <v>0.52083333333333337</v>
      </c>
      <c r="M1961" s="184">
        <v>0.5625</v>
      </c>
    </row>
    <row r="1962" spans="1:13" hidden="1">
      <c r="A1962" t="s">
        <v>7</v>
      </c>
      <c r="B1962" t="s">
        <v>653</v>
      </c>
      <c r="C1962" t="s">
        <v>2104</v>
      </c>
      <c r="D1962" t="s">
        <v>7</v>
      </c>
      <c r="E1962" t="s">
        <v>9884</v>
      </c>
      <c r="F1962">
        <v>171</v>
      </c>
      <c r="G1962" t="s">
        <v>10146</v>
      </c>
      <c r="H1962" t="s">
        <v>5592</v>
      </c>
      <c r="I1962" t="s">
        <v>5614</v>
      </c>
      <c r="J1962" t="s">
        <v>5614</v>
      </c>
      <c r="K1962">
        <v>31</v>
      </c>
      <c r="L1962" s="184">
        <v>0.5625</v>
      </c>
      <c r="M1962" s="184">
        <v>0.60416666666666663</v>
      </c>
    </row>
    <row r="1963" spans="1:13" hidden="1">
      <c r="A1963" t="s">
        <v>7</v>
      </c>
      <c r="B1963" t="s">
        <v>653</v>
      </c>
      <c r="C1963" t="s">
        <v>2104</v>
      </c>
      <c r="D1963" t="s">
        <v>7</v>
      </c>
      <c r="E1963" t="s">
        <v>9884</v>
      </c>
      <c r="F1963">
        <v>171</v>
      </c>
      <c r="G1963" t="s">
        <v>10144</v>
      </c>
      <c r="H1963" t="s">
        <v>5614</v>
      </c>
      <c r="I1963" t="s">
        <v>5592</v>
      </c>
      <c r="J1963" t="s">
        <v>5614</v>
      </c>
      <c r="K1963">
        <v>31</v>
      </c>
      <c r="L1963" s="184">
        <v>0.625</v>
      </c>
      <c r="M1963" s="184">
        <v>0.66666666666666663</v>
      </c>
    </row>
    <row r="1964" spans="1:13" hidden="1">
      <c r="A1964" t="s">
        <v>7</v>
      </c>
      <c r="B1964" t="s">
        <v>653</v>
      </c>
      <c r="C1964" t="s">
        <v>2104</v>
      </c>
      <c r="D1964" t="s">
        <v>7</v>
      </c>
      <c r="E1964" t="s">
        <v>9884</v>
      </c>
      <c r="F1964">
        <v>171</v>
      </c>
      <c r="G1964" t="s">
        <v>10146</v>
      </c>
      <c r="H1964" t="s">
        <v>5592</v>
      </c>
      <c r="I1964" t="s">
        <v>5614</v>
      </c>
      <c r="J1964" t="s">
        <v>5614</v>
      </c>
      <c r="K1964">
        <v>31</v>
      </c>
      <c r="L1964" s="184">
        <v>0.67361111111111116</v>
      </c>
      <c r="M1964" s="184">
        <v>0.71527777777777779</v>
      </c>
    </row>
    <row r="1965" spans="1:13" hidden="1">
      <c r="A1965" t="s">
        <v>7</v>
      </c>
      <c r="B1965" t="s">
        <v>653</v>
      </c>
      <c r="C1965" t="s">
        <v>2104</v>
      </c>
      <c r="D1965" t="s">
        <v>7</v>
      </c>
      <c r="E1965" t="s">
        <v>9884</v>
      </c>
      <c r="F1965">
        <v>171</v>
      </c>
      <c r="G1965" t="s">
        <v>10144</v>
      </c>
      <c r="H1965" t="s">
        <v>5614</v>
      </c>
      <c r="I1965" t="s">
        <v>5592</v>
      </c>
      <c r="J1965" t="s">
        <v>5614</v>
      </c>
      <c r="K1965">
        <v>31</v>
      </c>
      <c r="L1965" s="184">
        <v>0.72222222222222221</v>
      </c>
      <c r="M1965" s="184">
        <v>0.76388888888888884</v>
      </c>
    </row>
    <row r="1966" spans="1:13" hidden="1">
      <c r="A1966" t="s">
        <v>7</v>
      </c>
      <c r="B1966" t="s">
        <v>2192</v>
      </c>
      <c r="C1966" t="s">
        <v>2104</v>
      </c>
      <c r="D1966" t="s">
        <v>7</v>
      </c>
      <c r="E1966" t="s">
        <v>9314</v>
      </c>
      <c r="F1966">
        <v>161</v>
      </c>
      <c r="G1966" t="s">
        <v>10146</v>
      </c>
      <c r="H1966" t="s">
        <v>5592</v>
      </c>
      <c r="I1966" t="s">
        <v>5614</v>
      </c>
      <c r="J1966" t="s">
        <v>5614</v>
      </c>
      <c r="K1966">
        <v>31</v>
      </c>
      <c r="L1966" s="184">
        <v>0.77083333333333337</v>
      </c>
      <c r="M1966" s="184">
        <v>0.8125</v>
      </c>
    </row>
    <row r="1967" spans="1:13" hidden="1">
      <c r="A1967" t="s">
        <v>7</v>
      </c>
      <c r="B1967" t="s">
        <v>653</v>
      </c>
      <c r="C1967" t="s">
        <v>2104</v>
      </c>
      <c r="D1967" t="s">
        <v>7</v>
      </c>
      <c r="E1967" t="s">
        <v>9884</v>
      </c>
      <c r="F1967">
        <v>171</v>
      </c>
      <c r="G1967" t="s">
        <v>10144</v>
      </c>
      <c r="H1967" t="s">
        <v>5614</v>
      </c>
      <c r="I1967" t="s">
        <v>5592</v>
      </c>
      <c r="J1967" t="s">
        <v>5614</v>
      </c>
      <c r="K1967">
        <v>31</v>
      </c>
      <c r="L1967" s="184">
        <v>0.27777777777777779</v>
      </c>
      <c r="M1967" s="184">
        <v>0.31944444444444448</v>
      </c>
    </row>
    <row r="1968" spans="1:13" hidden="1">
      <c r="A1968" t="s">
        <v>7</v>
      </c>
      <c r="B1968" t="s">
        <v>2192</v>
      </c>
      <c r="C1968" t="s">
        <v>2104</v>
      </c>
      <c r="D1968" t="s">
        <v>7</v>
      </c>
      <c r="E1968" t="s">
        <v>9314</v>
      </c>
      <c r="F1968">
        <v>161</v>
      </c>
      <c r="G1968" t="s">
        <v>10146</v>
      </c>
      <c r="H1968" t="s">
        <v>5592</v>
      </c>
      <c r="I1968" t="s">
        <v>5614</v>
      </c>
      <c r="J1968" t="s">
        <v>5614</v>
      </c>
      <c r="K1968">
        <v>31</v>
      </c>
      <c r="L1968" s="184">
        <v>0.3263888888888889</v>
      </c>
      <c r="M1968" s="184">
        <v>0.36805555555555558</v>
      </c>
    </row>
    <row r="1969" spans="1:13" hidden="1">
      <c r="A1969" t="s">
        <v>7</v>
      </c>
      <c r="B1969" t="s">
        <v>653</v>
      </c>
      <c r="C1969" t="s">
        <v>2106</v>
      </c>
      <c r="D1969" t="s">
        <v>7</v>
      </c>
      <c r="E1969" t="s">
        <v>9884</v>
      </c>
      <c r="F1969">
        <v>171</v>
      </c>
      <c r="G1969" t="s">
        <v>10144</v>
      </c>
      <c r="H1969" t="s">
        <v>5614</v>
      </c>
      <c r="I1969" t="s">
        <v>5592</v>
      </c>
      <c r="J1969" t="s">
        <v>5614</v>
      </c>
      <c r="K1969">
        <v>31</v>
      </c>
      <c r="L1969" s="184">
        <v>0.53125</v>
      </c>
      <c r="M1969" s="184">
        <v>0.57291666666666663</v>
      </c>
    </row>
    <row r="1970" spans="1:13" hidden="1">
      <c r="A1970" t="s">
        <v>7</v>
      </c>
      <c r="B1970" t="s">
        <v>653</v>
      </c>
      <c r="C1970" t="s">
        <v>2106</v>
      </c>
      <c r="D1970" t="s">
        <v>7</v>
      </c>
      <c r="E1970" t="s">
        <v>9884</v>
      </c>
      <c r="F1970">
        <v>171</v>
      </c>
      <c r="G1970" t="s">
        <v>10146</v>
      </c>
      <c r="H1970" t="s">
        <v>5592</v>
      </c>
      <c r="I1970" t="s">
        <v>5614</v>
      </c>
      <c r="J1970" t="s">
        <v>5614</v>
      </c>
      <c r="K1970">
        <v>31</v>
      </c>
      <c r="L1970" s="184">
        <v>0.57986111111111105</v>
      </c>
      <c r="M1970" s="184">
        <v>0.62152777777777779</v>
      </c>
    </row>
    <row r="1971" spans="1:13" hidden="1">
      <c r="A1971" t="s">
        <v>7</v>
      </c>
      <c r="B1971" t="s">
        <v>653</v>
      </c>
      <c r="C1971" t="s">
        <v>2106</v>
      </c>
      <c r="D1971" t="s">
        <v>7</v>
      </c>
      <c r="E1971" t="s">
        <v>9884</v>
      </c>
      <c r="F1971">
        <v>171</v>
      </c>
      <c r="G1971" t="s">
        <v>10144</v>
      </c>
      <c r="H1971" t="s">
        <v>5614</v>
      </c>
      <c r="I1971" t="s">
        <v>5592</v>
      </c>
      <c r="J1971" t="s">
        <v>5614</v>
      </c>
      <c r="K1971">
        <v>31</v>
      </c>
      <c r="L1971" s="184">
        <v>0.63194444444444442</v>
      </c>
      <c r="M1971" s="184">
        <v>0.67361111111111116</v>
      </c>
    </row>
    <row r="1972" spans="1:13" hidden="1">
      <c r="A1972" t="s">
        <v>7</v>
      </c>
      <c r="B1972" t="s">
        <v>653</v>
      </c>
      <c r="C1972" t="s">
        <v>2106</v>
      </c>
      <c r="D1972" t="s">
        <v>7</v>
      </c>
      <c r="E1972" t="s">
        <v>9884</v>
      </c>
      <c r="F1972">
        <v>171</v>
      </c>
      <c r="G1972" t="s">
        <v>10146</v>
      </c>
      <c r="H1972" t="s">
        <v>5592</v>
      </c>
      <c r="I1972" t="s">
        <v>5614</v>
      </c>
      <c r="J1972" t="s">
        <v>5614</v>
      </c>
      <c r="K1972">
        <v>31</v>
      </c>
      <c r="L1972" s="184">
        <v>0.68055555555555547</v>
      </c>
      <c r="M1972" s="184">
        <v>0.72222222222222221</v>
      </c>
    </row>
    <row r="1973" spans="1:13" hidden="1">
      <c r="A1973" t="s">
        <v>7</v>
      </c>
      <c r="B1973" t="s">
        <v>653</v>
      </c>
      <c r="C1973" t="s">
        <v>2106</v>
      </c>
      <c r="D1973" t="s">
        <v>7</v>
      </c>
      <c r="E1973" t="s">
        <v>9884</v>
      </c>
      <c r="F1973">
        <v>171</v>
      </c>
      <c r="G1973" t="s">
        <v>10144</v>
      </c>
      <c r="H1973" t="s">
        <v>5614</v>
      </c>
      <c r="I1973" t="s">
        <v>5592</v>
      </c>
      <c r="J1973" t="s">
        <v>5614</v>
      </c>
      <c r="K1973">
        <v>31</v>
      </c>
      <c r="L1973" s="184">
        <v>0.72916666666666663</v>
      </c>
      <c r="M1973" s="184">
        <v>0.77083333333333337</v>
      </c>
    </row>
    <row r="1974" spans="1:13" hidden="1">
      <c r="A1974" t="s">
        <v>7</v>
      </c>
      <c r="B1974" t="s">
        <v>2192</v>
      </c>
      <c r="C1974" t="s">
        <v>2106</v>
      </c>
      <c r="D1974" t="s">
        <v>7</v>
      </c>
      <c r="E1974" t="s">
        <v>9314</v>
      </c>
      <c r="F1974">
        <v>161</v>
      </c>
      <c r="G1974" t="s">
        <v>10146</v>
      </c>
      <c r="H1974" t="s">
        <v>5592</v>
      </c>
      <c r="I1974" t="s">
        <v>5614</v>
      </c>
      <c r="J1974" t="s">
        <v>5614</v>
      </c>
      <c r="K1974">
        <v>31</v>
      </c>
      <c r="L1974" s="184">
        <v>0.77777777777777779</v>
      </c>
      <c r="M1974" s="184">
        <v>0.81944444444444453</v>
      </c>
    </row>
    <row r="1975" spans="1:13" hidden="1">
      <c r="A1975" t="s">
        <v>7</v>
      </c>
      <c r="B1975" t="s">
        <v>653</v>
      </c>
      <c r="C1975" t="s">
        <v>2106</v>
      </c>
      <c r="D1975" t="s">
        <v>7</v>
      </c>
      <c r="E1975" t="s">
        <v>9884</v>
      </c>
      <c r="F1975">
        <v>171</v>
      </c>
      <c r="G1975" t="s">
        <v>10144</v>
      </c>
      <c r="H1975" t="s">
        <v>5614</v>
      </c>
      <c r="I1975" t="s">
        <v>5592</v>
      </c>
      <c r="J1975" t="s">
        <v>5614</v>
      </c>
      <c r="K1975">
        <v>31</v>
      </c>
      <c r="L1975" s="184">
        <v>0.28472222222222221</v>
      </c>
      <c r="M1975" s="184">
        <v>0.3263888888888889</v>
      </c>
    </row>
    <row r="1976" spans="1:13" hidden="1">
      <c r="A1976" t="s">
        <v>7</v>
      </c>
      <c r="B1976" t="s">
        <v>2192</v>
      </c>
      <c r="C1976" t="s">
        <v>2106</v>
      </c>
      <c r="D1976" t="s">
        <v>7</v>
      </c>
      <c r="E1976" t="s">
        <v>9314</v>
      </c>
      <c r="F1976">
        <v>161</v>
      </c>
      <c r="G1976" t="s">
        <v>10146</v>
      </c>
      <c r="H1976" t="s">
        <v>5592</v>
      </c>
      <c r="I1976" t="s">
        <v>5614</v>
      </c>
      <c r="J1976" t="s">
        <v>5614</v>
      </c>
      <c r="K1976">
        <v>31</v>
      </c>
      <c r="L1976" s="184">
        <v>0.33333333333333331</v>
      </c>
      <c r="M1976" s="184">
        <v>0.375</v>
      </c>
    </row>
    <row r="1977" spans="1:13" hidden="1">
      <c r="A1977" t="s">
        <v>7</v>
      </c>
      <c r="B1977" t="s">
        <v>653</v>
      </c>
      <c r="C1977" t="s">
        <v>2107</v>
      </c>
      <c r="D1977" t="s">
        <v>7</v>
      </c>
      <c r="E1977" t="s">
        <v>9884</v>
      </c>
      <c r="F1977">
        <v>171</v>
      </c>
      <c r="G1977" t="s">
        <v>10144</v>
      </c>
      <c r="H1977" t="s">
        <v>5614</v>
      </c>
      <c r="I1977" t="s">
        <v>5592</v>
      </c>
      <c r="J1977" t="s">
        <v>5614</v>
      </c>
      <c r="K1977">
        <v>31</v>
      </c>
      <c r="L1977" s="184">
        <v>0.54166666666666663</v>
      </c>
      <c r="M1977" s="184">
        <v>0.58333333333333337</v>
      </c>
    </row>
    <row r="1978" spans="1:13" hidden="1">
      <c r="A1978" t="s">
        <v>7</v>
      </c>
      <c r="B1978" t="s">
        <v>653</v>
      </c>
      <c r="C1978" t="s">
        <v>2107</v>
      </c>
      <c r="D1978" t="s">
        <v>7</v>
      </c>
      <c r="E1978" t="s">
        <v>9884</v>
      </c>
      <c r="F1978">
        <v>171</v>
      </c>
      <c r="G1978" t="s">
        <v>10146</v>
      </c>
      <c r="H1978" t="s">
        <v>5592</v>
      </c>
      <c r="I1978" t="s">
        <v>5614</v>
      </c>
      <c r="J1978" t="s">
        <v>5614</v>
      </c>
      <c r="K1978">
        <v>31</v>
      </c>
      <c r="L1978" s="184">
        <v>0.59027777777777779</v>
      </c>
      <c r="M1978" s="184">
        <v>0.63194444444444442</v>
      </c>
    </row>
    <row r="1979" spans="1:13" hidden="1">
      <c r="A1979" t="s">
        <v>7</v>
      </c>
      <c r="B1979" t="s">
        <v>653</v>
      </c>
      <c r="C1979" t="s">
        <v>2107</v>
      </c>
      <c r="D1979" t="s">
        <v>7</v>
      </c>
      <c r="E1979" t="s">
        <v>9884</v>
      </c>
      <c r="F1979">
        <v>171</v>
      </c>
      <c r="G1979" t="s">
        <v>10144</v>
      </c>
      <c r="H1979" t="s">
        <v>5614</v>
      </c>
      <c r="I1979" t="s">
        <v>5592</v>
      </c>
      <c r="J1979" t="s">
        <v>5614</v>
      </c>
      <c r="K1979">
        <v>31</v>
      </c>
      <c r="L1979" s="184">
        <v>0.63888888888888895</v>
      </c>
      <c r="M1979" s="184">
        <v>0.68055555555555547</v>
      </c>
    </row>
    <row r="1980" spans="1:13" hidden="1">
      <c r="A1980" t="s">
        <v>7</v>
      </c>
      <c r="B1980" t="s">
        <v>653</v>
      </c>
      <c r="C1980" t="s">
        <v>2107</v>
      </c>
      <c r="D1980" t="s">
        <v>7</v>
      </c>
      <c r="E1980" t="s">
        <v>9884</v>
      </c>
      <c r="F1980">
        <v>171</v>
      </c>
      <c r="G1980" t="s">
        <v>10146</v>
      </c>
      <c r="H1980" t="s">
        <v>5592</v>
      </c>
      <c r="I1980" t="s">
        <v>5614</v>
      </c>
      <c r="J1980" t="s">
        <v>5614</v>
      </c>
      <c r="K1980">
        <v>31</v>
      </c>
      <c r="L1980" s="184">
        <v>0.6875</v>
      </c>
      <c r="M1980" s="184">
        <v>0.72916666666666663</v>
      </c>
    </row>
    <row r="1981" spans="1:13" hidden="1">
      <c r="A1981" t="s">
        <v>7</v>
      </c>
      <c r="B1981" t="s">
        <v>653</v>
      </c>
      <c r="C1981" t="s">
        <v>2107</v>
      </c>
      <c r="D1981" t="s">
        <v>7</v>
      </c>
      <c r="E1981" t="s">
        <v>9884</v>
      </c>
      <c r="F1981">
        <v>171</v>
      </c>
      <c r="G1981" t="s">
        <v>10144</v>
      </c>
      <c r="H1981" t="s">
        <v>5614</v>
      </c>
      <c r="I1981" t="s">
        <v>5592</v>
      </c>
      <c r="J1981" t="s">
        <v>5614</v>
      </c>
      <c r="K1981">
        <v>31</v>
      </c>
      <c r="L1981" s="184">
        <v>0.73611111111111116</v>
      </c>
      <c r="M1981" s="184">
        <v>0.77777777777777779</v>
      </c>
    </row>
    <row r="1982" spans="1:13" hidden="1">
      <c r="A1982" t="s">
        <v>7</v>
      </c>
      <c r="B1982" t="s">
        <v>2192</v>
      </c>
      <c r="C1982" t="s">
        <v>2107</v>
      </c>
      <c r="D1982" t="s">
        <v>7</v>
      </c>
      <c r="E1982" t="s">
        <v>9314</v>
      </c>
      <c r="F1982">
        <v>161</v>
      </c>
      <c r="G1982" t="s">
        <v>10146</v>
      </c>
      <c r="H1982" t="s">
        <v>5592</v>
      </c>
      <c r="I1982" t="s">
        <v>5614</v>
      </c>
      <c r="J1982" t="s">
        <v>5614</v>
      </c>
      <c r="K1982">
        <v>31</v>
      </c>
      <c r="L1982" s="184">
        <v>0.78472222222222221</v>
      </c>
      <c r="M1982" s="184">
        <v>0.82638888888888884</v>
      </c>
    </row>
    <row r="1983" spans="1:13" hidden="1">
      <c r="A1983" t="s">
        <v>7</v>
      </c>
      <c r="B1983" t="s">
        <v>653</v>
      </c>
      <c r="C1983" t="s">
        <v>2107</v>
      </c>
      <c r="D1983" t="s">
        <v>7</v>
      </c>
      <c r="E1983" t="s">
        <v>9884</v>
      </c>
      <c r="F1983">
        <v>171</v>
      </c>
      <c r="G1983" t="s">
        <v>10144</v>
      </c>
      <c r="H1983" t="s">
        <v>5614</v>
      </c>
      <c r="I1983" t="s">
        <v>5592</v>
      </c>
      <c r="J1983" t="s">
        <v>5614</v>
      </c>
      <c r="K1983">
        <v>31</v>
      </c>
      <c r="L1983" s="184">
        <v>0.2986111111111111</v>
      </c>
      <c r="M1983" s="184">
        <v>0.34027777777777773</v>
      </c>
    </row>
    <row r="1984" spans="1:13" hidden="1">
      <c r="A1984" t="s">
        <v>7</v>
      </c>
      <c r="B1984" t="s">
        <v>2192</v>
      </c>
      <c r="C1984" t="s">
        <v>2107</v>
      </c>
      <c r="D1984" t="s">
        <v>7</v>
      </c>
      <c r="E1984" t="s">
        <v>9314</v>
      </c>
      <c r="F1984">
        <v>161</v>
      </c>
      <c r="G1984" t="s">
        <v>10146</v>
      </c>
      <c r="H1984" t="s">
        <v>5592</v>
      </c>
      <c r="I1984" t="s">
        <v>5614</v>
      </c>
      <c r="J1984" t="s">
        <v>5614</v>
      </c>
      <c r="K1984">
        <v>31</v>
      </c>
      <c r="L1984" s="184">
        <v>0.34722222222222227</v>
      </c>
      <c r="M1984" s="184">
        <v>0.3888888888888889</v>
      </c>
    </row>
    <row r="1985" spans="1:13" hidden="1">
      <c r="A1985" t="s">
        <v>7</v>
      </c>
      <c r="B1985" t="s">
        <v>653</v>
      </c>
      <c r="C1985" t="s">
        <v>2108</v>
      </c>
      <c r="D1985" t="s">
        <v>7</v>
      </c>
      <c r="E1985" t="s">
        <v>9884</v>
      </c>
      <c r="F1985">
        <v>171</v>
      </c>
      <c r="G1985" t="s">
        <v>10146</v>
      </c>
      <c r="H1985" t="s">
        <v>5592</v>
      </c>
      <c r="I1985" t="s">
        <v>5614</v>
      </c>
      <c r="J1985" t="s">
        <v>5614</v>
      </c>
      <c r="K1985">
        <v>31</v>
      </c>
      <c r="L1985" s="184">
        <v>0.55208333333333337</v>
      </c>
      <c r="M1985" s="184">
        <v>0.59375</v>
      </c>
    </row>
    <row r="1986" spans="1:13" hidden="1">
      <c r="A1986" t="s">
        <v>7</v>
      </c>
      <c r="B1986" t="s">
        <v>653</v>
      </c>
      <c r="C1986" t="s">
        <v>2108</v>
      </c>
      <c r="D1986" t="s">
        <v>7</v>
      </c>
      <c r="E1986" t="s">
        <v>9884</v>
      </c>
      <c r="F1986">
        <v>171</v>
      </c>
      <c r="G1986" t="s">
        <v>10144</v>
      </c>
      <c r="H1986" t="s">
        <v>5614</v>
      </c>
      <c r="I1986" t="s">
        <v>5592</v>
      </c>
      <c r="J1986" t="s">
        <v>5614</v>
      </c>
      <c r="K1986">
        <v>31</v>
      </c>
      <c r="L1986" s="184">
        <v>0.60069444444444442</v>
      </c>
      <c r="M1986" s="184">
        <v>0.64236111111111105</v>
      </c>
    </row>
    <row r="1987" spans="1:13" hidden="1">
      <c r="A1987" t="s">
        <v>7</v>
      </c>
      <c r="B1987" t="s">
        <v>653</v>
      </c>
      <c r="C1987" t="s">
        <v>2108</v>
      </c>
      <c r="D1987" t="s">
        <v>7</v>
      </c>
      <c r="E1987" t="s">
        <v>9884</v>
      </c>
      <c r="F1987">
        <v>171</v>
      </c>
      <c r="G1987" t="s">
        <v>10146</v>
      </c>
      <c r="H1987" t="s">
        <v>5592</v>
      </c>
      <c r="I1987" t="s">
        <v>5614</v>
      </c>
      <c r="J1987" t="s">
        <v>5614</v>
      </c>
      <c r="K1987">
        <v>31</v>
      </c>
      <c r="L1987" s="184">
        <v>0.64930555555555558</v>
      </c>
      <c r="M1987" s="184">
        <v>0.69097222222222221</v>
      </c>
    </row>
    <row r="1988" spans="1:13" hidden="1">
      <c r="A1988" t="s">
        <v>7</v>
      </c>
      <c r="B1988" t="s">
        <v>653</v>
      </c>
      <c r="C1988" t="s">
        <v>2108</v>
      </c>
      <c r="D1988" t="s">
        <v>7</v>
      </c>
      <c r="E1988" t="s">
        <v>9884</v>
      </c>
      <c r="F1988">
        <v>171</v>
      </c>
      <c r="G1988" t="s">
        <v>10144</v>
      </c>
      <c r="H1988" t="s">
        <v>5614</v>
      </c>
      <c r="I1988" t="s">
        <v>5592</v>
      </c>
      <c r="J1988" t="s">
        <v>5614</v>
      </c>
      <c r="K1988">
        <v>31</v>
      </c>
      <c r="L1988" s="184">
        <v>0.69791666666666663</v>
      </c>
      <c r="M1988" s="184">
        <v>0.73958333333333337</v>
      </c>
    </row>
    <row r="1989" spans="1:13" hidden="1">
      <c r="A1989" t="s">
        <v>7</v>
      </c>
      <c r="B1989" t="s">
        <v>653</v>
      </c>
      <c r="C1989" t="s">
        <v>2108</v>
      </c>
      <c r="D1989" t="s">
        <v>7</v>
      </c>
      <c r="E1989" t="s">
        <v>9884</v>
      </c>
      <c r="F1989">
        <v>171</v>
      </c>
      <c r="G1989" t="s">
        <v>10146</v>
      </c>
      <c r="H1989" t="s">
        <v>5592</v>
      </c>
      <c r="I1989" t="s">
        <v>5614</v>
      </c>
      <c r="J1989" t="s">
        <v>5614</v>
      </c>
      <c r="K1989">
        <v>31</v>
      </c>
      <c r="L1989" s="184">
        <v>0.74652777777777779</v>
      </c>
      <c r="M1989" s="184">
        <v>0.78819444444444453</v>
      </c>
    </row>
    <row r="1990" spans="1:13" hidden="1">
      <c r="A1990" t="s">
        <v>7</v>
      </c>
      <c r="B1990" t="s">
        <v>2192</v>
      </c>
      <c r="C1990" t="s">
        <v>2108</v>
      </c>
      <c r="D1990" t="s">
        <v>7</v>
      </c>
      <c r="E1990" t="s">
        <v>9314</v>
      </c>
      <c r="F1990">
        <v>161</v>
      </c>
      <c r="G1990" t="s">
        <v>10144</v>
      </c>
      <c r="H1990" t="s">
        <v>5614</v>
      </c>
      <c r="I1990" t="s">
        <v>5592</v>
      </c>
      <c r="J1990" t="s">
        <v>5614</v>
      </c>
      <c r="K1990">
        <v>31</v>
      </c>
      <c r="L1990" s="184">
        <v>0.79513888888888884</v>
      </c>
      <c r="M1990" s="184">
        <v>0.83680555555555547</v>
      </c>
    </row>
    <row r="1991" spans="1:13" hidden="1">
      <c r="A1991" t="s">
        <v>7</v>
      </c>
      <c r="B1991" t="s">
        <v>653</v>
      </c>
      <c r="C1991" t="s">
        <v>2108</v>
      </c>
      <c r="D1991" t="s">
        <v>7</v>
      </c>
      <c r="E1991" t="s">
        <v>9884</v>
      </c>
      <c r="F1991">
        <v>171</v>
      </c>
      <c r="G1991" t="s">
        <v>10146</v>
      </c>
      <c r="H1991" t="s">
        <v>5592</v>
      </c>
      <c r="I1991" t="s">
        <v>5614</v>
      </c>
      <c r="J1991" t="s">
        <v>5614</v>
      </c>
      <c r="K1991">
        <v>31</v>
      </c>
      <c r="L1991" s="184">
        <v>0.30555555555555552</v>
      </c>
      <c r="M1991" s="184">
        <v>0.34722222222222227</v>
      </c>
    </row>
    <row r="1992" spans="1:13" hidden="1">
      <c r="A1992" t="s">
        <v>7</v>
      </c>
      <c r="B1992" t="s">
        <v>2192</v>
      </c>
      <c r="C1992" t="s">
        <v>2108</v>
      </c>
      <c r="D1992" t="s">
        <v>7</v>
      </c>
      <c r="E1992" t="s">
        <v>9314</v>
      </c>
      <c r="F1992">
        <v>161</v>
      </c>
      <c r="G1992" t="s">
        <v>10144</v>
      </c>
      <c r="H1992" t="s">
        <v>5614</v>
      </c>
      <c r="I1992" t="s">
        <v>5592</v>
      </c>
      <c r="J1992" t="s">
        <v>5614</v>
      </c>
      <c r="K1992">
        <v>31</v>
      </c>
      <c r="L1992" s="184">
        <v>0.35416666666666669</v>
      </c>
      <c r="M1992" s="184">
        <v>0.39583333333333331</v>
      </c>
    </row>
    <row r="1993" spans="1:13" hidden="1">
      <c r="A1993" t="s">
        <v>7</v>
      </c>
      <c r="B1993" t="s">
        <v>653</v>
      </c>
      <c r="C1993" t="s">
        <v>2109</v>
      </c>
      <c r="D1993" t="s">
        <v>7</v>
      </c>
      <c r="E1993" t="s">
        <v>9884</v>
      </c>
      <c r="F1993">
        <v>171</v>
      </c>
      <c r="G1993" t="s">
        <v>10144</v>
      </c>
      <c r="H1993" t="s">
        <v>5614</v>
      </c>
      <c r="I1993" t="s">
        <v>5592</v>
      </c>
      <c r="J1993" t="s">
        <v>5614</v>
      </c>
      <c r="K1993">
        <v>31</v>
      </c>
      <c r="L1993" s="184">
        <v>0.57291666666666663</v>
      </c>
      <c r="M1993" s="184">
        <v>0.61458333333333337</v>
      </c>
    </row>
    <row r="1994" spans="1:13" hidden="1">
      <c r="A1994" t="s">
        <v>7</v>
      </c>
      <c r="B1994" t="s">
        <v>653</v>
      </c>
      <c r="C1994" t="s">
        <v>2109</v>
      </c>
      <c r="D1994" t="s">
        <v>7</v>
      </c>
      <c r="E1994" t="s">
        <v>9884</v>
      </c>
      <c r="F1994">
        <v>171</v>
      </c>
      <c r="G1994" t="s">
        <v>10146</v>
      </c>
      <c r="H1994" t="s">
        <v>5592</v>
      </c>
      <c r="I1994" t="s">
        <v>5614</v>
      </c>
      <c r="J1994" t="s">
        <v>5614</v>
      </c>
      <c r="K1994">
        <v>31</v>
      </c>
      <c r="L1994" s="184">
        <v>0.62152777777777779</v>
      </c>
      <c r="M1994" s="184">
        <v>0.66319444444444442</v>
      </c>
    </row>
    <row r="1995" spans="1:13" hidden="1">
      <c r="A1995" t="s">
        <v>7</v>
      </c>
      <c r="B1995" t="s">
        <v>653</v>
      </c>
      <c r="C1995" t="s">
        <v>2109</v>
      </c>
      <c r="D1995" t="s">
        <v>7</v>
      </c>
      <c r="E1995" t="s">
        <v>9884</v>
      </c>
      <c r="F1995">
        <v>171</v>
      </c>
      <c r="G1995" t="s">
        <v>10144</v>
      </c>
      <c r="H1995" t="s">
        <v>5614</v>
      </c>
      <c r="I1995" t="s">
        <v>5592</v>
      </c>
      <c r="J1995" t="s">
        <v>5614</v>
      </c>
      <c r="K1995">
        <v>31</v>
      </c>
      <c r="L1995" s="184">
        <v>0.67013888888888884</v>
      </c>
      <c r="M1995" s="184">
        <v>0.71180555555555547</v>
      </c>
    </row>
    <row r="1996" spans="1:13" hidden="1">
      <c r="A1996" t="s">
        <v>7</v>
      </c>
      <c r="B1996" t="s">
        <v>653</v>
      </c>
      <c r="C1996" t="s">
        <v>2109</v>
      </c>
      <c r="D1996" t="s">
        <v>7</v>
      </c>
      <c r="E1996" t="s">
        <v>9884</v>
      </c>
      <c r="F1996">
        <v>171</v>
      </c>
      <c r="G1996" t="s">
        <v>10146</v>
      </c>
      <c r="H1996" t="s">
        <v>5592</v>
      </c>
      <c r="I1996" t="s">
        <v>5614</v>
      </c>
      <c r="J1996" t="s">
        <v>5614</v>
      </c>
      <c r="K1996">
        <v>31</v>
      </c>
      <c r="L1996" s="184">
        <v>0.71875</v>
      </c>
      <c r="M1996" s="184">
        <v>0.76041666666666663</v>
      </c>
    </row>
    <row r="1997" spans="1:13" hidden="1">
      <c r="A1997" t="s">
        <v>7</v>
      </c>
      <c r="B1997" t="s">
        <v>653</v>
      </c>
      <c r="C1997" t="s">
        <v>2109</v>
      </c>
      <c r="D1997" t="s">
        <v>7</v>
      </c>
      <c r="E1997" t="s">
        <v>9884</v>
      </c>
      <c r="F1997">
        <v>171</v>
      </c>
      <c r="G1997" t="s">
        <v>10144</v>
      </c>
      <c r="H1997" t="s">
        <v>5614</v>
      </c>
      <c r="I1997" t="s">
        <v>5592</v>
      </c>
      <c r="J1997" t="s">
        <v>5614</v>
      </c>
      <c r="K1997">
        <v>31</v>
      </c>
      <c r="L1997" s="184">
        <v>0.76736111111111116</v>
      </c>
      <c r="M1997" s="184">
        <v>0.80902777777777779</v>
      </c>
    </row>
    <row r="1998" spans="1:13" hidden="1">
      <c r="A1998" t="s">
        <v>7</v>
      </c>
      <c r="B1998" t="s">
        <v>2192</v>
      </c>
      <c r="C1998" t="s">
        <v>2109</v>
      </c>
      <c r="D1998" t="s">
        <v>7</v>
      </c>
      <c r="E1998" t="s">
        <v>9314</v>
      </c>
      <c r="F1998">
        <v>161</v>
      </c>
      <c r="G1998" t="s">
        <v>10146</v>
      </c>
      <c r="H1998" t="s">
        <v>5592</v>
      </c>
      <c r="I1998" t="s">
        <v>5614</v>
      </c>
      <c r="J1998" t="s">
        <v>5614</v>
      </c>
      <c r="K1998">
        <v>31</v>
      </c>
      <c r="L1998" s="184">
        <v>0.8125</v>
      </c>
      <c r="M1998" s="184">
        <v>0.85416666666666663</v>
      </c>
    </row>
    <row r="1999" spans="1:13" hidden="1">
      <c r="A1999" t="s">
        <v>7</v>
      </c>
      <c r="B1999" t="s">
        <v>653</v>
      </c>
      <c r="C1999" t="s">
        <v>2109</v>
      </c>
      <c r="D1999" t="s">
        <v>7</v>
      </c>
      <c r="E1999" t="s">
        <v>9884</v>
      </c>
      <c r="F1999">
        <v>171</v>
      </c>
      <c r="G1999" t="s">
        <v>10144</v>
      </c>
      <c r="H1999" t="s">
        <v>5614</v>
      </c>
      <c r="I1999" t="s">
        <v>5592</v>
      </c>
      <c r="J1999" t="s">
        <v>5614</v>
      </c>
      <c r="K1999">
        <v>31</v>
      </c>
      <c r="L1999" s="184">
        <v>0.3125</v>
      </c>
      <c r="M1999" s="184">
        <v>0.35416666666666669</v>
      </c>
    </row>
    <row r="2000" spans="1:13" hidden="1">
      <c r="A2000" t="s">
        <v>7</v>
      </c>
      <c r="B2000" t="s">
        <v>2192</v>
      </c>
      <c r="C2000" t="s">
        <v>2109</v>
      </c>
      <c r="D2000" t="s">
        <v>7</v>
      </c>
      <c r="E2000" t="s">
        <v>9314</v>
      </c>
      <c r="F2000">
        <v>161</v>
      </c>
      <c r="G2000" t="s">
        <v>10146</v>
      </c>
      <c r="H2000" t="s">
        <v>5592</v>
      </c>
      <c r="I2000" t="s">
        <v>5614</v>
      </c>
      <c r="J2000" t="s">
        <v>5614</v>
      </c>
      <c r="K2000">
        <v>31</v>
      </c>
      <c r="L2000" s="184">
        <v>0.3611111111111111</v>
      </c>
      <c r="M2000" s="184">
        <v>0.40277777777777773</v>
      </c>
    </row>
    <row r="2001" spans="1:13" hidden="1">
      <c r="A2001" t="s">
        <v>7</v>
      </c>
      <c r="B2001" t="s">
        <v>653</v>
      </c>
      <c r="C2001" t="s">
        <v>1547</v>
      </c>
      <c r="D2001" t="s">
        <v>7</v>
      </c>
      <c r="E2001" t="s">
        <v>9884</v>
      </c>
      <c r="F2001">
        <v>171</v>
      </c>
      <c r="G2001" t="s">
        <v>10144</v>
      </c>
      <c r="H2001" t="s">
        <v>5614</v>
      </c>
      <c r="I2001" t="s">
        <v>5592</v>
      </c>
      <c r="J2001" t="s">
        <v>5614</v>
      </c>
      <c r="K2001">
        <v>31</v>
      </c>
      <c r="L2001" s="184">
        <v>0.29166666666666669</v>
      </c>
      <c r="M2001" s="184">
        <v>0.33333333333333331</v>
      </c>
    </row>
    <row r="2002" spans="1:13" hidden="1">
      <c r="A2002" t="s">
        <v>7</v>
      </c>
      <c r="B2002" t="s">
        <v>653</v>
      </c>
      <c r="C2002" t="s">
        <v>1547</v>
      </c>
      <c r="D2002" t="s">
        <v>7</v>
      </c>
      <c r="E2002" t="s">
        <v>9884</v>
      </c>
      <c r="F2002">
        <v>171</v>
      </c>
      <c r="G2002" t="s">
        <v>10146</v>
      </c>
      <c r="H2002" t="s">
        <v>5592</v>
      </c>
      <c r="I2002" t="s">
        <v>5614</v>
      </c>
      <c r="J2002" t="s">
        <v>5614</v>
      </c>
      <c r="K2002">
        <v>31</v>
      </c>
      <c r="L2002" s="184">
        <v>0.34027777777777773</v>
      </c>
      <c r="M2002" s="184">
        <v>0.38194444444444442</v>
      </c>
    </row>
    <row r="2003" spans="1:13" hidden="1">
      <c r="A2003" t="s">
        <v>7</v>
      </c>
      <c r="B2003" t="s">
        <v>653</v>
      </c>
      <c r="C2003" t="s">
        <v>1547</v>
      </c>
      <c r="D2003" t="s">
        <v>7</v>
      </c>
      <c r="E2003" t="s">
        <v>9884</v>
      </c>
      <c r="F2003">
        <v>171</v>
      </c>
      <c r="G2003" t="s">
        <v>10144</v>
      </c>
      <c r="H2003" t="s">
        <v>5614</v>
      </c>
      <c r="I2003" t="s">
        <v>5592</v>
      </c>
      <c r="J2003" t="s">
        <v>5614</v>
      </c>
      <c r="K2003">
        <v>31</v>
      </c>
      <c r="L2003" s="184">
        <v>0.3888888888888889</v>
      </c>
      <c r="M2003" s="184">
        <v>0.43055555555555558</v>
      </c>
    </row>
    <row r="2004" spans="1:13" hidden="1">
      <c r="A2004" t="s">
        <v>7</v>
      </c>
      <c r="B2004" t="s">
        <v>653</v>
      </c>
      <c r="C2004" t="s">
        <v>1547</v>
      </c>
      <c r="D2004" t="s">
        <v>7</v>
      </c>
      <c r="E2004" t="s">
        <v>9884</v>
      </c>
      <c r="F2004">
        <v>171</v>
      </c>
      <c r="G2004" t="s">
        <v>10146</v>
      </c>
      <c r="H2004" t="s">
        <v>5592</v>
      </c>
      <c r="I2004" t="s">
        <v>5614</v>
      </c>
      <c r="J2004" t="s">
        <v>5614</v>
      </c>
      <c r="K2004">
        <v>31</v>
      </c>
      <c r="L2004" s="184">
        <v>0.4375</v>
      </c>
      <c r="M2004" s="184">
        <v>0.47916666666666669</v>
      </c>
    </row>
    <row r="2005" spans="1:13" hidden="1">
      <c r="A2005" t="s">
        <v>7</v>
      </c>
      <c r="B2005" t="s">
        <v>653</v>
      </c>
      <c r="C2005" t="s">
        <v>1547</v>
      </c>
      <c r="D2005" t="s">
        <v>7</v>
      </c>
      <c r="E2005" t="s">
        <v>9884</v>
      </c>
      <c r="F2005">
        <v>171</v>
      </c>
      <c r="G2005" t="s">
        <v>10144</v>
      </c>
      <c r="H2005" t="s">
        <v>5614</v>
      </c>
      <c r="I2005" t="s">
        <v>5592</v>
      </c>
      <c r="J2005" t="s">
        <v>5614</v>
      </c>
      <c r="K2005">
        <v>31</v>
      </c>
      <c r="L2005" s="184">
        <v>0.4861111111111111</v>
      </c>
      <c r="M2005" s="184">
        <v>0.52777777777777779</v>
      </c>
    </row>
    <row r="2006" spans="1:13" hidden="1">
      <c r="A2006" t="s">
        <v>7</v>
      </c>
      <c r="B2006" t="s">
        <v>2192</v>
      </c>
      <c r="C2006" t="s">
        <v>1547</v>
      </c>
      <c r="D2006" t="s">
        <v>7</v>
      </c>
      <c r="E2006" t="s">
        <v>9314</v>
      </c>
      <c r="F2006">
        <v>161</v>
      </c>
      <c r="G2006" t="s">
        <v>10146</v>
      </c>
      <c r="H2006" t="s">
        <v>5592</v>
      </c>
      <c r="I2006" t="s">
        <v>5614</v>
      </c>
      <c r="J2006" t="s">
        <v>5614</v>
      </c>
      <c r="K2006">
        <v>31</v>
      </c>
      <c r="L2006" s="184">
        <v>0.53472222222222221</v>
      </c>
      <c r="M2006" s="184">
        <v>0.57638888888888895</v>
      </c>
    </row>
    <row r="2007" spans="1:13" hidden="1">
      <c r="A2007" t="s">
        <v>7</v>
      </c>
      <c r="B2007" t="s">
        <v>653</v>
      </c>
      <c r="C2007" t="s">
        <v>1547</v>
      </c>
      <c r="D2007" t="s">
        <v>7</v>
      </c>
      <c r="E2007" t="s">
        <v>9884</v>
      </c>
      <c r="F2007">
        <v>171</v>
      </c>
      <c r="G2007" t="s">
        <v>10144</v>
      </c>
      <c r="H2007" t="s">
        <v>5614</v>
      </c>
      <c r="I2007" t="s">
        <v>5592</v>
      </c>
      <c r="J2007" t="s">
        <v>5614</v>
      </c>
      <c r="K2007">
        <v>31</v>
      </c>
      <c r="L2007" s="184">
        <v>0.64583333333333337</v>
      </c>
      <c r="M2007" s="184">
        <v>0.6875</v>
      </c>
    </row>
    <row r="2008" spans="1:13" hidden="1">
      <c r="A2008" t="s">
        <v>7</v>
      </c>
      <c r="B2008" t="s">
        <v>2192</v>
      </c>
      <c r="C2008" t="s">
        <v>1547</v>
      </c>
      <c r="D2008" t="s">
        <v>7</v>
      </c>
      <c r="E2008" t="s">
        <v>9314</v>
      </c>
      <c r="F2008">
        <v>161</v>
      </c>
      <c r="G2008" t="s">
        <v>10146</v>
      </c>
      <c r="H2008" t="s">
        <v>5592</v>
      </c>
      <c r="I2008" t="s">
        <v>5614</v>
      </c>
      <c r="J2008" t="s">
        <v>5614</v>
      </c>
      <c r="K2008">
        <v>31</v>
      </c>
      <c r="L2008" s="184">
        <v>0.69444444444444453</v>
      </c>
      <c r="M2008" s="184">
        <v>0.73611111111111116</v>
      </c>
    </row>
    <row r="2009" spans="1:13" hidden="1">
      <c r="A2009" t="s">
        <v>7</v>
      </c>
      <c r="B2009" t="s">
        <v>653</v>
      </c>
      <c r="C2009" t="s">
        <v>2110</v>
      </c>
      <c r="D2009" t="s">
        <v>7</v>
      </c>
      <c r="E2009" t="s">
        <v>9884</v>
      </c>
      <c r="F2009">
        <v>171</v>
      </c>
      <c r="G2009" t="s">
        <v>10144</v>
      </c>
      <c r="H2009" t="s">
        <v>5614</v>
      </c>
      <c r="I2009" t="s">
        <v>5592</v>
      </c>
      <c r="J2009" t="s">
        <v>5614</v>
      </c>
      <c r="K2009">
        <v>31</v>
      </c>
      <c r="L2009" s="184">
        <v>0.5625</v>
      </c>
      <c r="M2009" s="184">
        <v>0.60416666666666663</v>
      </c>
    </row>
    <row r="2010" spans="1:13" hidden="1">
      <c r="A2010" t="s">
        <v>7</v>
      </c>
      <c r="B2010" t="s">
        <v>653</v>
      </c>
      <c r="C2010" t="s">
        <v>2110</v>
      </c>
      <c r="D2010" t="s">
        <v>2</v>
      </c>
      <c r="E2010" t="s">
        <v>9315</v>
      </c>
      <c r="F2010">
        <v>182</v>
      </c>
      <c r="G2010" t="s">
        <v>10144</v>
      </c>
      <c r="H2010" t="s">
        <v>5584</v>
      </c>
      <c r="I2010" t="s">
        <v>5583</v>
      </c>
      <c r="J2010" t="s">
        <v>5584</v>
      </c>
      <c r="K2010">
        <v>30</v>
      </c>
      <c r="L2010" s="184">
        <v>0.625</v>
      </c>
      <c r="M2010" s="184">
        <v>0.66666666666666663</v>
      </c>
    </row>
    <row r="2011" spans="1:13" hidden="1">
      <c r="A2011" t="s">
        <v>7</v>
      </c>
      <c r="B2011" t="s">
        <v>653</v>
      </c>
      <c r="C2011" t="s">
        <v>2110</v>
      </c>
      <c r="D2011" t="s">
        <v>2</v>
      </c>
      <c r="E2011" t="s">
        <v>9315</v>
      </c>
      <c r="F2011">
        <v>182</v>
      </c>
      <c r="G2011" t="s">
        <v>10146</v>
      </c>
      <c r="H2011" t="s">
        <v>5583</v>
      </c>
      <c r="I2011" t="s">
        <v>5584</v>
      </c>
      <c r="J2011" t="s">
        <v>5584</v>
      </c>
      <c r="K2011">
        <v>30</v>
      </c>
      <c r="L2011" s="184">
        <v>0.6875</v>
      </c>
      <c r="M2011" s="184">
        <v>0.72916666666666663</v>
      </c>
    </row>
    <row r="2012" spans="1:13" hidden="1">
      <c r="A2012" t="s">
        <v>7</v>
      </c>
      <c r="B2012" t="s">
        <v>653</v>
      </c>
      <c r="C2012" t="s">
        <v>2110</v>
      </c>
      <c r="D2012" t="s">
        <v>2</v>
      </c>
      <c r="E2012" t="s">
        <v>9315</v>
      </c>
      <c r="F2012">
        <v>182</v>
      </c>
      <c r="G2012" t="s">
        <v>10144</v>
      </c>
      <c r="H2012" t="s">
        <v>5584</v>
      </c>
      <c r="I2012" t="s">
        <v>5583</v>
      </c>
      <c r="J2012" t="s">
        <v>5584</v>
      </c>
      <c r="K2012">
        <v>30</v>
      </c>
      <c r="L2012" s="184">
        <v>0.74305555555555547</v>
      </c>
      <c r="M2012" s="184">
        <v>0.78472222222222221</v>
      </c>
    </row>
    <row r="2013" spans="1:13" hidden="1">
      <c r="A2013" t="s">
        <v>7</v>
      </c>
      <c r="B2013" t="s">
        <v>2192</v>
      </c>
      <c r="C2013" t="s">
        <v>2110</v>
      </c>
      <c r="D2013" t="s">
        <v>7</v>
      </c>
      <c r="E2013" t="s">
        <v>9805</v>
      </c>
      <c r="F2013">
        <v>176</v>
      </c>
      <c r="G2013" t="s">
        <v>10144</v>
      </c>
      <c r="H2013" t="s">
        <v>5588</v>
      </c>
      <c r="I2013" t="s">
        <v>5589</v>
      </c>
      <c r="J2013" t="s">
        <v>5589</v>
      </c>
      <c r="K2013">
        <v>30</v>
      </c>
      <c r="L2013" s="184">
        <v>0.79166666666666663</v>
      </c>
      <c r="M2013" s="184">
        <v>0.83333333333333337</v>
      </c>
    </row>
    <row r="2014" spans="1:13" hidden="1">
      <c r="A2014" t="s">
        <v>7</v>
      </c>
      <c r="B2014" t="s">
        <v>653</v>
      </c>
      <c r="C2014" t="s">
        <v>2110</v>
      </c>
      <c r="D2014" t="s">
        <v>7</v>
      </c>
      <c r="E2014" t="s">
        <v>9315</v>
      </c>
      <c r="F2014">
        <v>182</v>
      </c>
      <c r="G2014" t="s">
        <v>10144</v>
      </c>
      <c r="H2014" t="s">
        <v>5589</v>
      </c>
      <c r="I2014" t="s">
        <v>5588</v>
      </c>
      <c r="J2014" t="s">
        <v>5589</v>
      </c>
      <c r="K2014">
        <v>30</v>
      </c>
      <c r="L2014" s="184">
        <v>0.2986111111111111</v>
      </c>
      <c r="M2014" s="184">
        <v>0.34027777777777773</v>
      </c>
    </row>
    <row r="2015" spans="1:13" hidden="1">
      <c r="A2015" t="s">
        <v>7</v>
      </c>
      <c r="B2015" t="s">
        <v>653</v>
      </c>
      <c r="C2015" t="s">
        <v>2110</v>
      </c>
      <c r="D2015" t="s">
        <v>2</v>
      </c>
      <c r="E2015" t="s">
        <v>9315</v>
      </c>
      <c r="F2015">
        <v>182</v>
      </c>
      <c r="G2015" t="s">
        <v>10146</v>
      </c>
      <c r="H2015" t="s">
        <v>5583</v>
      </c>
      <c r="I2015" t="s">
        <v>5584</v>
      </c>
      <c r="J2015" t="s">
        <v>5584</v>
      </c>
      <c r="K2015">
        <v>30</v>
      </c>
      <c r="L2015" s="184">
        <v>0.35416666666666669</v>
      </c>
      <c r="M2015" s="184">
        <v>0.39583333333333331</v>
      </c>
    </row>
    <row r="2016" spans="1:13" hidden="1">
      <c r="A2016" t="s">
        <v>7</v>
      </c>
      <c r="B2016" t="s">
        <v>2192</v>
      </c>
      <c r="C2016" t="s">
        <v>2110</v>
      </c>
      <c r="D2016" t="s">
        <v>7</v>
      </c>
      <c r="E2016" t="s">
        <v>9314</v>
      </c>
      <c r="F2016">
        <v>161</v>
      </c>
      <c r="G2016" t="s">
        <v>10146</v>
      </c>
      <c r="H2016" t="s">
        <v>5592</v>
      </c>
      <c r="I2016" t="s">
        <v>5614</v>
      </c>
      <c r="J2016" t="s">
        <v>5614</v>
      </c>
      <c r="K2016">
        <v>31</v>
      </c>
      <c r="L2016" s="184">
        <v>0.4375</v>
      </c>
      <c r="M2016" s="184">
        <v>0.47916666666666669</v>
      </c>
    </row>
    <row r="2017" spans="1:13" hidden="1">
      <c r="A2017" t="s">
        <v>7</v>
      </c>
      <c r="B2017" t="s">
        <v>653</v>
      </c>
      <c r="C2017" t="s">
        <v>2111</v>
      </c>
      <c r="D2017" t="s">
        <v>7</v>
      </c>
      <c r="E2017" t="s">
        <v>9884</v>
      </c>
      <c r="F2017">
        <v>171</v>
      </c>
      <c r="G2017" t="s">
        <v>10144</v>
      </c>
      <c r="H2017" t="s">
        <v>5614</v>
      </c>
      <c r="I2017" t="s">
        <v>5592</v>
      </c>
      <c r="J2017" t="s">
        <v>5614</v>
      </c>
      <c r="K2017">
        <v>31</v>
      </c>
      <c r="L2017" s="184">
        <v>0.58333333333333337</v>
      </c>
      <c r="M2017" s="184">
        <v>0.625</v>
      </c>
    </row>
    <row r="2018" spans="1:13" hidden="1">
      <c r="A2018" t="s">
        <v>7</v>
      </c>
      <c r="B2018" t="s">
        <v>653</v>
      </c>
      <c r="C2018" t="s">
        <v>2111</v>
      </c>
      <c r="D2018" t="s">
        <v>2</v>
      </c>
      <c r="E2018" t="s">
        <v>9315</v>
      </c>
      <c r="F2018">
        <v>182</v>
      </c>
      <c r="G2018" t="s">
        <v>10144</v>
      </c>
      <c r="H2018" t="s">
        <v>5584</v>
      </c>
      <c r="I2018" t="s">
        <v>5583</v>
      </c>
      <c r="J2018" t="s">
        <v>5584</v>
      </c>
      <c r="K2018">
        <v>30</v>
      </c>
      <c r="L2018" s="184">
        <v>0.64583333333333337</v>
      </c>
      <c r="M2018" s="184">
        <v>0.6875</v>
      </c>
    </row>
    <row r="2019" spans="1:13" hidden="1">
      <c r="A2019" t="s">
        <v>7</v>
      </c>
      <c r="B2019" t="s">
        <v>653</v>
      </c>
      <c r="C2019" t="s">
        <v>2111</v>
      </c>
      <c r="D2019" t="s">
        <v>2</v>
      </c>
      <c r="E2019" t="s">
        <v>9315</v>
      </c>
      <c r="F2019">
        <v>182</v>
      </c>
      <c r="G2019" t="s">
        <v>10146</v>
      </c>
      <c r="H2019" t="s">
        <v>5583</v>
      </c>
      <c r="I2019" t="s">
        <v>5584</v>
      </c>
      <c r="J2019" t="s">
        <v>5584</v>
      </c>
      <c r="K2019">
        <v>30</v>
      </c>
      <c r="L2019" s="184">
        <v>0.70833333333333337</v>
      </c>
      <c r="M2019" s="184">
        <v>0.75</v>
      </c>
    </row>
    <row r="2020" spans="1:13" hidden="1">
      <c r="A2020" t="s">
        <v>7</v>
      </c>
      <c r="B2020" t="s">
        <v>2192</v>
      </c>
      <c r="C2020" t="s">
        <v>2111</v>
      </c>
      <c r="D2020" t="s">
        <v>7</v>
      </c>
      <c r="E2020" t="s">
        <v>9314</v>
      </c>
      <c r="F2020">
        <v>161</v>
      </c>
      <c r="G2020" t="s">
        <v>10146</v>
      </c>
      <c r="H2020" t="s">
        <v>5592</v>
      </c>
      <c r="I2020" t="s">
        <v>5614</v>
      </c>
      <c r="J2020" t="s">
        <v>5614</v>
      </c>
      <c r="K2020">
        <v>31</v>
      </c>
      <c r="L2020" s="184">
        <v>0.77083333333333337</v>
      </c>
      <c r="M2020" s="184">
        <v>0.8125</v>
      </c>
    </row>
    <row r="2021" spans="1:13" hidden="1">
      <c r="A2021" t="s">
        <v>7</v>
      </c>
      <c r="B2021" t="s">
        <v>653</v>
      </c>
      <c r="C2021" t="s">
        <v>2111</v>
      </c>
      <c r="D2021" t="s">
        <v>7</v>
      </c>
      <c r="E2021" t="s">
        <v>9884</v>
      </c>
      <c r="F2021">
        <v>171</v>
      </c>
      <c r="G2021" t="s">
        <v>10144</v>
      </c>
      <c r="H2021" t="s">
        <v>5614</v>
      </c>
      <c r="I2021" t="s">
        <v>5592</v>
      </c>
      <c r="J2021" t="s">
        <v>5614</v>
      </c>
      <c r="K2021">
        <v>31</v>
      </c>
      <c r="L2021" s="184">
        <v>0.28125</v>
      </c>
      <c r="M2021" s="184">
        <v>0.32291666666666669</v>
      </c>
    </row>
    <row r="2022" spans="1:13" hidden="1">
      <c r="A2022" t="s">
        <v>7</v>
      </c>
      <c r="B2022" t="s">
        <v>653</v>
      </c>
      <c r="C2022" t="s">
        <v>2111</v>
      </c>
      <c r="D2022" t="s">
        <v>2</v>
      </c>
      <c r="E2022" t="s">
        <v>9315</v>
      </c>
      <c r="F2022">
        <v>182</v>
      </c>
      <c r="G2022" t="s">
        <v>10144</v>
      </c>
      <c r="H2022" t="s">
        <v>5584</v>
      </c>
      <c r="I2022" t="s">
        <v>5583</v>
      </c>
      <c r="J2022" t="s">
        <v>5584</v>
      </c>
      <c r="K2022">
        <v>30</v>
      </c>
      <c r="L2022" s="184">
        <v>0.33333333333333331</v>
      </c>
      <c r="M2022" s="184">
        <v>0.375</v>
      </c>
    </row>
    <row r="2023" spans="1:13" hidden="1">
      <c r="A2023" t="s">
        <v>7</v>
      </c>
      <c r="B2023" t="s">
        <v>653</v>
      </c>
      <c r="C2023" t="s">
        <v>2111</v>
      </c>
      <c r="D2023" t="s">
        <v>2</v>
      </c>
      <c r="E2023" t="s">
        <v>9315</v>
      </c>
      <c r="F2023">
        <v>182</v>
      </c>
      <c r="G2023" t="s">
        <v>10146</v>
      </c>
      <c r="H2023" t="s">
        <v>5583</v>
      </c>
      <c r="I2023" t="s">
        <v>5584</v>
      </c>
      <c r="J2023" t="s">
        <v>5584</v>
      </c>
      <c r="K2023">
        <v>30</v>
      </c>
      <c r="L2023" s="184">
        <v>0.39583333333333331</v>
      </c>
      <c r="M2023" s="184">
        <v>0.4375</v>
      </c>
    </row>
    <row r="2024" spans="1:13" hidden="1">
      <c r="A2024" t="s">
        <v>7</v>
      </c>
      <c r="B2024" t="s">
        <v>2192</v>
      </c>
      <c r="C2024" t="s">
        <v>2111</v>
      </c>
      <c r="D2024" t="s">
        <v>7</v>
      </c>
      <c r="E2024" t="s">
        <v>9314</v>
      </c>
      <c r="F2024">
        <v>161</v>
      </c>
      <c r="G2024" t="s">
        <v>10146</v>
      </c>
      <c r="H2024" t="s">
        <v>5592</v>
      </c>
      <c r="I2024" t="s">
        <v>5614</v>
      </c>
      <c r="J2024" t="s">
        <v>5614</v>
      </c>
      <c r="K2024">
        <v>31</v>
      </c>
      <c r="L2024" s="184">
        <v>0.45833333333333331</v>
      </c>
      <c r="M2024" s="184">
        <v>0.5</v>
      </c>
    </row>
    <row r="2025" spans="1:13" hidden="1">
      <c r="A2025" t="s">
        <v>7</v>
      </c>
      <c r="B2025" t="s">
        <v>653</v>
      </c>
      <c r="C2025" t="s">
        <v>2112</v>
      </c>
      <c r="D2025" t="s">
        <v>7</v>
      </c>
      <c r="E2025" t="s">
        <v>9884</v>
      </c>
      <c r="F2025">
        <v>171</v>
      </c>
      <c r="G2025" t="s">
        <v>10144</v>
      </c>
      <c r="H2025" t="s">
        <v>5614</v>
      </c>
      <c r="I2025" t="s">
        <v>5592</v>
      </c>
      <c r="J2025" t="s">
        <v>5614</v>
      </c>
      <c r="K2025">
        <v>31</v>
      </c>
      <c r="L2025" s="184">
        <v>0.59375</v>
      </c>
      <c r="M2025" s="184">
        <v>0.63541666666666663</v>
      </c>
    </row>
    <row r="2026" spans="1:13" hidden="1">
      <c r="A2026" t="s">
        <v>7</v>
      </c>
      <c r="B2026" t="s">
        <v>653</v>
      </c>
      <c r="C2026" t="s">
        <v>2112</v>
      </c>
      <c r="D2026" t="s">
        <v>7</v>
      </c>
      <c r="E2026" t="s">
        <v>9884</v>
      </c>
      <c r="F2026">
        <v>171</v>
      </c>
      <c r="G2026" t="s">
        <v>10146</v>
      </c>
      <c r="H2026" t="s">
        <v>5592</v>
      </c>
      <c r="I2026" t="s">
        <v>5614</v>
      </c>
      <c r="J2026" t="s">
        <v>5614</v>
      </c>
      <c r="K2026">
        <v>31</v>
      </c>
      <c r="L2026" s="184">
        <v>0.64583333333333337</v>
      </c>
      <c r="M2026" s="184">
        <v>0.6875</v>
      </c>
    </row>
    <row r="2027" spans="1:13" hidden="1">
      <c r="A2027" t="s">
        <v>7</v>
      </c>
      <c r="B2027" t="s">
        <v>653</v>
      </c>
      <c r="C2027" t="s">
        <v>2112</v>
      </c>
      <c r="D2027" t="s">
        <v>7</v>
      </c>
      <c r="E2027" t="s">
        <v>9884</v>
      </c>
      <c r="F2027">
        <v>171</v>
      </c>
      <c r="G2027" t="s">
        <v>10144</v>
      </c>
      <c r="H2027" t="s">
        <v>5614</v>
      </c>
      <c r="I2027" t="s">
        <v>5592</v>
      </c>
      <c r="J2027" t="s">
        <v>5614</v>
      </c>
      <c r="K2027">
        <v>31</v>
      </c>
      <c r="L2027" s="184">
        <v>0.70833333333333337</v>
      </c>
      <c r="M2027" s="184">
        <v>0.75</v>
      </c>
    </row>
    <row r="2028" spans="1:13" hidden="1">
      <c r="A2028" t="s">
        <v>7</v>
      </c>
      <c r="B2028" t="s">
        <v>2192</v>
      </c>
      <c r="C2028" t="s">
        <v>2112</v>
      </c>
      <c r="D2028" t="s">
        <v>7</v>
      </c>
      <c r="E2028" t="s">
        <v>9314</v>
      </c>
      <c r="F2028">
        <v>161</v>
      </c>
      <c r="G2028" t="s">
        <v>10146</v>
      </c>
      <c r="H2028" t="s">
        <v>5592</v>
      </c>
      <c r="I2028" t="s">
        <v>5614</v>
      </c>
      <c r="J2028" t="s">
        <v>5614</v>
      </c>
      <c r="K2028">
        <v>31</v>
      </c>
      <c r="L2028" s="184">
        <v>0.77083333333333337</v>
      </c>
      <c r="M2028" s="184">
        <v>0.8125</v>
      </c>
    </row>
    <row r="2029" spans="1:13" hidden="1">
      <c r="A2029" t="s">
        <v>7</v>
      </c>
      <c r="B2029" t="s">
        <v>653</v>
      </c>
      <c r="C2029" t="s">
        <v>2112</v>
      </c>
      <c r="D2029" t="s">
        <v>7</v>
      </c>
      <c r="E2029" t="s">
        <v>9346</v>
      </c>
      <c r="F2029">
        <v>110</v>
      </c>
      <c r="G2029" t="s">
        <v>10157</v>
      </c>
      <c r="H2029" t="s">
        <v>5155</v>
      </c>
      <c r="I2029" t="s">
        <v>10365</v>
      </c>
      <c r="J2029" t="s">
        <v>10365</v>
      </c>
      <c r="K2029">
        <v>22</v>
      </c>
      <c r="L2029" s="184">
        <v>0.28472222222222221</v>
      </c>
      <c r="M2029" s="184">
        <v>0.31597222222222221</v>
      </c>
    </row>
    <row r="2030" spans="1:13" hidden="1">
      <c r="A2030" t="s">
        <v>7</v>
      </c>
      <c r="B2030" t="s">
        <v>653</v>
      </c>
      <c r="C2030" t="s">
        <v>2112</v>
      </c>
      <c r="D2030" t="s">
        <v>7</v>
      </c>
      <c r="E2030" t="s">
        <v>9959</v>
      </c>
      <c r="F2030">
        <v>187</v>
      </c>
      <c r="G2030" t="s">
        <v>10144</v>
      </c>
      <c r="H2030" t="s">
        <v>10112</v>
      </c>
      <c r="I2030" t="s">
        <v>10121</v>
      </c>
      <c r="J2030" t="s">
        <v>10112</v>
      </c>
      <c r="K2030">
        <v>53</v>
      </c>
      <c r="L2030" s="184">
        <v>0.3263888888888889</v>
      </c>
      <c r="M2030" s="184">
        <v>0.40625</v>
      </c>
    </row>
    <row r="2031" spans="1:13" hidden="1">
      <c r="A2031" t="s">
        <v>7</v>
      </c>
      <c r="B2031" t="s">
        <v>2192</v>
      </c>
      <c r="C2031" t="s">
        <v>2112</v>
      </c>
      <c r="D2031" t="s">
        <v>7</v>
      </c>
      <c r="E2031" t="s">
        <v>9314</v>
      </c>
      <c r="F2031">
        <v>161</v>
      </c>
      <c r="G2031" t="s">
        <v>10144</v>
      </c>
      <c r="H2031" t="s">
        <v>5614</v>
      </c>
      <c r="I2031" t="s">
        <v>5592</v>
      </c>
      <c r="J2031" t="s">
        <v>5614</v>
      </c>
      <c r="K2031">
        <v>31</v>
      </c>
      <c r="L2031" s="184">
        <v>0.41666666666666669</v>
      </c>
      <c r="M2031" s="184">
        <v>0.45833333333333331</v>
      </c>
    </row>
    <row r="2032" spans="1:13" hidden="1">
      <c r="A2032" t="s">
        <v>7</v>
      </c>
      <c r="B2032" t="s">
        <v>653</v>
      </c>
      <c r="C2032" t="s">
        <v>961</v>
      </c>
      <c r="D2032" t="s">
        <v>7</v>
      </c>
      <c r="E2032" t="s">
        <v>9346</v>
      </c>
      <c r="F2032">
        <v>110</v>
      </c>
      <c r="G2032" t="s">
        <v>10144</v>
      </c>
      <c r="H2032" t="s">
        <v>6173</v>
      </c>
      <c r="I2032" t="s">
        <v>6023</v>
      </c>
      <c r="J2032" t="s">
        <v>6023</v>
      </c>
      <c r="K2032">
        <v>20</v>
      </c>
      <c r="L2032" s="184">
        <v>0.58333333333333337</v>
      </c>
      <c r="M2032" s="184">
        <v>0.61805555555555558</v>
      </c>
    </row>
    <row r="2033" spans="1:13" hidden="1">
      <c r="A2033" t="s">
        <v>7</v>
      </c>
      <c r="B2033" t="s">
        <v>653</v>
      </c>
      <c r="C2033" t="s">
        <v>961</v>
      </c>
      <c r="D2033" t="s">
        <v>7</v>
      </c>
      <c r="E2033" t="s">
        <v>9346</v>
      </c>
      <c r="F2033">
        <v>110</v>
      </c>
      <c r="G2033" t="s">
        <v>10146</v>
      </c>
      <c r="H2033" t="s">
        <v>6023</v>
      </c>
      <c r="I2033" t="s">
        <v>6173</v>
      </c>
      <c r="J2033" t="s">
        <v>6023</v>
      </c>
      <c r="K2033">
        <v>20</v>
      </c>
      <c r="L2033" s="184">
        <v>0.64583333333333337</v>
      </c>
      <c r="M2033" s="184">
        <v>0.68055555555555547</v>
      </c>
    </row>
    <row r="2034" spans="1:13" hidden="1">
      <c r="A2034" t="s">
        <v>7</v>
      </c>
      <c r="B2034" t="s">
        <v>653</v>
      </c>
      <c r="C2034" t="s">
        <v>961</v>
      </c>
      <c r="D2034" t="s">
        <v>7</v>
      </c>
      <c r="E2034" t="s">
        <v>9346</v>
      </c>
      <c r="F2034">
        <v>110</v>
      </c>
      <c r="G2034" t="s">
        <v>10144</v>
      </c>
      <c r="H2034" t="s">
        <v>6173</v>
      </c>
      <c r="I2034" t="s">
        <v>6023</v>
      </c>
      <c r="J2034" t="s">
        <v>6023</v>
      </c>
      <c r="K2034">
        <v>20</v>
      </c>
      <c r="L2034" s="184">
        <v>0.6875</v>
      </c>
      <c r="M2034" s="184">
        <v>0.71527777777777779</v>
      </c>
    </row>
    <row r="2035" spans="1:13" hidden="1">
      <c r="A2035" t="s">
        <v>7</v>
      </c>
      <c r="B2035" t="s">
        <v>653</v>
      </c>
      <c r="C2035" t="s">
        <v>961</v>
      </c>
      <c r="D2035" t="s">
        <v>7</v>
      </c>
      <c r="E2035" t="s">
        <v>9346</v>
      </c>
      <c r="F2035">
        <v>110</v>
      </c>
      <c r="G2035" t="s">
        <v>10146</v>
      </c>
      <c r="H2035" t="s">
        <v>6023</v>
      </c>
      <c r="I2035" t="s">
        <v>6173</v>
      </c>
      <c r="J2035" t="s">
        <v>6023</v>
      </c>
      <c r="K2035">
        <v>20</v>
      </c>
      <c r="L2035" s="184">
        <v>0.72916666666666663</v>
      </c>
      <c r="M2035" s="184">
        <v>0.76388888888888884</v>
      </c>
    </row>
    <row r="2036" spans="1:13" hidden="1">
      <c r="A2036" t="s">
        <v>7</v>
      </c>
      <c r="B2036" t="s">
        <v>653</v>
      </c>
      <c r="C2036" t="s">
        <v>961</v>
      </c>
      <c r="D2036" t="s">
        <v>7</v>
      </c>
      <c r="E2036" t="s">
        <v>9346</v>
      </c>
      <c r="F2036">
        <v>110</v>
      </c>
      <c r="G2036" t="s">
        <v>10144</v>
      </c>
      <c r="H2036" t="s">
        <v>6173</v>
      </c>
      <c r="I2036" t="s">
        <v>6023</v>
      </c>
      <c r="J2036" t="s">
        <v>6023</v>
      </c>
      <c r="K2036">
        <v>20</v>
      </c>
      <c r="L2036" s="184">
        <v>0.77777777777777779</v>
      </c>
      <c r="M2036" s="184">
        <v>0.8125</v>
      </c>
    </row>
    <row r="2037" spans="1:13" hidden="1">
      <c r="A2037" t="s">
        <v>7</v>
      </c>
      <c r="B2037" t="s">
        <v>653</v>
      </c>
      <c r="C2037" t="s">
        <v>961</v>
      </c>
      <c r="D2037" t="s">
        <v>7</v>
      </c>
      <c r="E2037" t="s">
        <v>9346</v>
      </c>
      <c r="F2037">
        <v>110</v>
      </c>
      <c r="G2037" t="s">
        <v>10146</v>
      </c>
      <c r="H2037" t="s">
        <v>6023</v>
      </c>
      <c r="I2037" t="s">
        <v>6173</v>
      </c>
      <c r="J2037" t="s">
        <v>6023</v>
      </c>
      <c r="K2037">
        <v>20</v>
      </c>
      <c r="L2037" s="184">
        <v>0.81597222222222221</v>
      </c>
      <c r="M2037" s="184">
        <v>0.85069444444444453</v>
      </c>
    </row>
    <row r="2038" spans="1:13" hidden="1">
      <c r="A2038" t="s">
        <v>7</v>
      </c>
      <c r="B2038" t="s">
        <v>2192</v>
      </c>
      <c r="C2038" t="s">
        <v>961</v>
      </c>
      <c r="D2038" t="s">
        <v>7</v>
      </c>
      <c r="E2038" t="s">
        <v>9346</v>
      </c>
      <c r="F2038">
        <v>110</v>
      </c>
      <c r="G2038" t="s">
        <v>10157</v>
      </c>
      <c r="H2038" t="s">
        <v>6173</v>
      </c>
      <c r="I2038" t="s">
        <v>6023</v>
      </c>
      <c r="J2038" t="s">
        <v>6023</v>
      </c>
      <c r="K2038">
        <v>20</v>
      </c>
      <c r="L2038" s="184">
        <v>0.85416666666666663</v>
      </c>
      <c r="M2038" s="184">
        <v>0.89236111111111116</v>
      </c>
    </row>
    <row r="2039" spans="1:13" hidden="1">
      <c r="A2039" t="s">
        <v>7</v>
      </c>
      <c r="B2039" t="s">
        <v>653</v>
      </c>
      <c r="C2039" t="s">
        <v>961</v>
      </c>
      <c r="D2039" t="s">
        <v>7</v>
      </c>
      <c r="E2039" t="s">
        <v>9346</v>
      </c>
      <c r="F2039">
        <v>110</v>
      </c>
      <c r="G2039" t="s">
        <v>10146</v>
      </c>
      <c r="H2039" t="s">
        <v>6023</v>
      </c>
      <c r="I2039" t="s">
        <v>6173</v>
      </c>
      <c r="J2039" t="s">
        <v>6023</v>
      </c>
      <c r="K2039">
        <v>20</v>
      </c>
      <c r="L2039" s="184">
        <v>0.29166666666666669</v>
      </c>
      <c r="M2039" s="184">
        <v>0.3263888888888889</v>
      </c>
    </row>
    <row r="2040" spans="1:13" hidden="1">
      <c r="A2040" t="s">
        <v>7</v>
      </c>
      <c r="B2040" t="s">
        <v>653</v>
      </c>
      <c r="C2040" t="s">
        <v>961</v>
      </c>
      <c r="D2040" t="s">
        <v>7</v>
      </c>
      <c r="E2040" t="s">
        <v>9346</v>
      </c>
      <c r="F2040">
        <v>110</v>
      </c>
      <c r="G2040" t="s">
        <v>10144</v>
      </c>
      <c r="H2040" t="s">
        <v>6173</v>
      </c>
      <c r="I2040" t="s">
        <v>6023</v>
      </c>
      <c r="J2040" t="s">
        <v>6023</v>
      </c>
      <c r="K2040">
        <v>20</v>
      </c>
      <c r="L2040" s="184">
        <v>0.34722222222222227</v>
      </c>
      <c r="M2040" s="184">
        <v>0.38194444444444442</v>
      </c>
    </row>
    <row r="2041" spans="1:13" hidden="1">
      <c r="A2041" t="s">
        <v>7</v>
      </c>
      <c r="B2041" t="s">
        <v>653</v>
      </c>
      <c r="C2041" t="s">
        <v>961</v>
      </c>
      <c r="D2041" t="s">
        <v>7</v>
      </c>
      <c r="E2041" t="s">
        <v>9346</v>
      </c>
      <c r="F2041">
        <v>110</v>
      </c>
      <c r="G2041" t="s">
        <v>10146</v>
      </c>
      <c r="H2041" t="s">
        <v>6023</v>
      </c>
      <c r="I2041" t="s">
        <v>6173</v>
      </c>
      <c r="J2041" t="s">
        <v>6023</v>
      </c>
      <c r="K2041">
        <v>20</v>
      </c>
      <c r="L2041" s="184">
        <v>0.41666666666666669</v>
      </c>
      <c r="M2041" s="184">
        <v>0.4513888888888889</v>
      </c>
    </row>
    <row r="2042" spans="1:13" hidden="1">
      <c r="A2042" t="s">
        <v>7</v>
      </c>
      <c r="B2042" t="s">
        <v>653</v>
      </c>
      <c r="C2042" t="s">
        <v>961</v>
      </c>
      <c r="D2042" t="s">
        <v>7</v>
      </c>
      <c r="E2042" t="s">
        <v>9346</v>
      </c>
      <c r="F2042">
        <v>110</v>
      </c>
      <c r="G2042" t="s">
        <v>10144</v>
      </c>
      <c r="H2042" t="s">
        <v>6173</v>
      </c>
      <c r="I2042" t="s">
        <v>6023</v>
      </c>
      <c r="J2042" t="s">
        <v>6023</v>
      </c>
      <c r="K2042">
        <v>20</v>
      </c>
      <c r="L2042" s="184">
        <v>0.45833333333333331</v>
      </c>
      <c r="M2042" s="184">
        <v>0.49305555555555558</v>
      </c>
    </row>
    <row r="2043" spans="1:13" hidden="1">
      <c r="A2043" t="s">
        <v>7</v>
      </c>
      <c r="B2043" t="s">
        <v>653</v>
      </c>
      <c r="C2043" t="s">
        <v>961</v>
      </c>
      <c r="D2043" t="s">
        <v>7</v>
      </c>
      <c r="E2043" t="s">
        <v>9346</v>
      </c>
      <c r="F2043">
        <v>110</v>
      </c>
      <c r="G2043" t="s">
        <v>10146</v>
      </c>
      <c r="H2043" t="s">
        <v>6023</v>
      </c>
      <c r="I2043" t="s">
        <v>6173</v>
      </c>
      <c r="J2043" t="s">
        <v>6023</v>
      </c>
      <c r="K2043">
        <v>20</v>
      </c>
      <c r="L2043" s="184">
        <v>0.5</v>
      </c>
      <c r="M2043" s="184">
        <v>0.53472222222222221</v>
      </c>
    </row>
    <row r="2044" spans="1:13" hidden="1">
      <c r="A2044" t="s">
        <v>7</v>
      </c>
      <c r="B2044" t="s">
        <v>653</v>
      </c>
      <c r="C2044" t="s">
        <v>973</v>
      </c>
      <c r="D2044" t="s">
        <v>7</v>
      </c>
      <c r="E2044" t="s">
        <v>9346</v>
      </c>
      <c r="F2044">
        <v>110</v>
      </c>
      <c r="G2044" t="s">
        <v>10144</v>
      </c>
      <c r="H2044" t="s">
        <v>6173</v>
      </c>
      <c r="I2044" t="s">
        <v>6023</v>
      </c>
      <c r="J2044" t="s">
        <v>6023</v>
      </c>
      <c r="K2044">
        <v>20</v>
      </c>
      <c r="L2044" s="184">
        <v>0.625</v>
      </c>
      <c r="M2044" s="184">
        <v>0.70138888888888884</v>
      </c>
    </row>
    <row r="2045" spans="1:13" hidden="1">
      <c r="A2045" t="s">
        <v>7</v>
      </c>
      <c r="B2045" t="s">
        <v>653</v>
      </c>
      <c r="C2045" t="s">
        <v>973</v>
      </c>
      <c r="D2045" t="s">
        <v>7</v>
      </c>
      <c r="E2045" t="s">
        <v>9346</v>
      </c>
      <c r="F2045">
        <v>110</v>
      </c>
      <c r="G2045" t="s">
        <v>10146</v>
      </c>
      <c r="H2045" t="s">
        <v>6023</v>
      </c>
      <c r="I2045" t="s">
        <v>6173</v>
      </c>
      <c r="J2045" t="s">
        <v>6023</v>
      </c>
      <c r="K2045">
        <v>20</v>
      </c>
      <c r="L2045" s="184">
        <v>0.6875</v>
      </c>
      <c r="M2045" s="184">
        <v>0.72222222222222221</v>
      </c>
    </row>
    <row r="2046" spans="1:13" hidden="1">
      <c r="A2046" t="s">
        <v>7</v>
      </c>
      <c r="B2046" t="s">
        <v>653</v>
      </c>
      <c r="C2046" t="s">
        <v>973</v>
      </c>
      <c r="D2046" t="s">
        <v>7</v>
      </c>
      <c r="E2046" t="s">
        <v>9346</v>
      </c>
      <c r="F2046">
        <v>110</v>
      </c>
      <c r="G2046" t="s">
        <v>10144</v>
      </c>
      <c r="H2046" t="s">
        <v>6173</v>
      </c>
      <c r="I2046" t="s">
        <v>6023</v>
      </c>
      <c r="J2046" t="s">
        <v>6023</v>
      </c>
      <c r="K2046">
        <v>20</v>
      </c>
      <c r="L2046" s="184">
        <v>0.72916666666666663</v>
      </c>
      <c r="M2046" s="184">
        <v>0.75694444444444453</v>
      </c>
    </row>
    <row r="2047" spans="1:13" hidden="1">
      <c r="A2047" t="s">
        <v>7</v>
      </c>
      <c r="B2047" t="s">
        <v>653</v>
      </c>
      <c r="C2047" t="s">
        <v>973</v>
      </c>
      <c r="D2047" t="s">
        <v>7</v>
      </c>
      <c r="E2047" t="s">
        <v>9346</v>
      </c>
      <c r="F2047">
        <v>110</v>
      </c>
      <c r="G2047" t="s">
        <v>10146</v>
      </c>
      <c r="H2047" t="s">
        <v>6023</v>
      </c>
      <c r="I2047" t="s">
        <v>6173</v>
      </c>
      <c r="J2047" t="s">
        <v>6023</v>
      </c>
      <c r="K2047">
        <v>20</v>
      </c>
      <c r="L2047" s="184">
        <v>0.76388888888888884</v>
      </c>
      <c r="M2047" s="184">
        <v>0.79861111111111116</v>
      </c>
    </row>
    <row r="2048" spans="1:13" hidden="1">
      <c r="A2048" t="s">
        <v>7</v>
      </c>
      <c r="B2048" t="s">
        <v>653</v>
      </c>
      <c r="C2048" t="s">
        <v>973</v>
      </c>
      <c r="D2048" t="s">
        <v>7</v>
      </c>
      <c r="E2048" t="s">
        <v>9346</v>
      </c>
      <c r="F2048">
        <v>110</v>
      </c>
      <c r="G2048" t="s">
        <v>10144</v>
      </c>
      <c r="H2048" t="s">
        <v>6173</v>
      </c>
      <c r="I2048" t="s">
        <v>6023</v>
      </c>
      <c r="J2048" t="s">
        <v>6023</v>
      </c>
      <c r="K2048">
        <v>20</v>
      </c>
      <c r="L2048" s="184">
        <v>0.8125</v>
      </c>
      <c r="M2048" s="184">
        <v>0.84027777777777779</v>
      </c>
    </row>
    <row r="2049" spans="1:13" hidden="1">
      <c r="A2049" t="s">
        <v>7</v>
      </c>
      <c r="B2049" t="s">
        <v>2192</v>
      </c>
      <c r="C2049" t="s">
        <v>973</v>
      </c>
      <c r="D2049" t="s">
        <v>7</v>
      </c>
      <c r="E2049" t="s">
        <v>9346</v>
      </c>
      <c r="F2049">
        <v>110</v>
      </c>
      <c r="G2049" t="s">
        <v>10157</v>
      </c>
      <c r="H2049" t="s">
        <v>6023</v>
      </c>
      <c r="I2049" t="s">
        <v>6173</v>
      </c>
      <c r="J2049" t="s">
        <v>6023</v>
      </c>
      <c r="K2049">
        <v>20</v>
      </c>
      <c r="L2049" s="184">
        <v>0.84375</v>
      </c>
      <c r="M2049" s="184">
        <v>0.875</v>
      </c>
    </row>
    <row r="2050" spans="1:13" hidden="1">
      <c r="A2050" t="s">
        <v>7</v>
      </c>
      <c r="B2050" t="s">
        <v>653</v>
      </c>
      <c r="C2050" t="s">
        <v>973</v>
      </c>
      <c r="D2050" t="s">
        <v>7</v>
      </c>
      <c r="E2050" t="s">
        <v>9346</v>
      </c>
      <c r="F2050">
        <v>110</v>
      </c>
      <c r="G2050" t="s">
        <v>10144</v>
      </c>
      <c r="H2050" t="s">
        <v>6173</v>
      </c>
      <c r="I2050" t="s">
        <v>6023</v>
      </c>
      <c r="J2050" t="s">
        <v>6023</v>
      </c>
      <c r="K2050">
        <v>20</v>
      </c>
      <c r="L2050" s="184">
        <v>0.29166666666666669</v>
      </c>
      <c r="M2050" s="184">
        <v>0.32291666666666669</v>
      </c>
    </row>
    <row r="2051" spans="1:13" hidden="1">
      <c r="A2051" t="s">
        <v>7</v>
      </c>
      <c r="B2051" t="s">
        <v>653</v>
      </c>
      <c r="C2051" t="s">
        <v>973</v>
      </c>
      <c r="D2051" t="s">
        <v>7</v>
      </c>
      <c r="E2051" t="s">
        <v>9346</v>
      </c>
      <c r="F2051">
        <v>110</v>
      </c>
      <c r="G2051" t="s">
        <v>10146</v>
      </c>
      <c r="H2051" t="s">
        <v>6023</v>
      </c>
      <c r="I2051" t="s">
        <v>6173</v>
      </c>
      <c r="J2051" t="s">
        <v>6023</v>
      </c>
      <c r="K2051">
        <v>20</v>
      </c>
      <c r="L2051" s="184">
        <v>0.3263888888888889</v>
      </c>
      <c r="M2051" s="184">
        <v>0.3611111111111111</v>
      </c>
    </row>
    <row r="2052" spans="1:13" hidden="1">
      <c r="A2052" t="s">
        <v>7</v>
      </c>
      <c r="B2052" t="s">
        <v>653</v>
      </c>
      <c r="C2052" t="s">
        <v>973</v>
      </c>
      <c r="D2052" t="s">
        <v>7</v>
      </c>
      <c r="E2052" t="s">
        <v>9346</v>
      </c>
      <c r="F2052">
        <v>110</v>
      </c>
      <c r="G2052" t="s">
        <v>10144</v>
      </c>
      <c r="H2052" t="s">
        <v>6173</v>
      </c>
      <c r="I2052" t="s">
        <v>6023</v>
      </c>
      <c r="J2052" t="s">
        <v>6023</v>
      </c>
      <c r="K2052">
        <v>20</v>
      </c>
      <c r="L2052" s="184">
        <v>0.375</v>
      </c>
      <c r="M2052" s="184">
        <v>0.40972222222222227</v>
      </c>
    </row>
    <row r="2053" spans="1:13" hidden="1">
      <c r="A2053" t="s">
        <v>7</v>
      </c>
      <c r="B2053" t="s">
        <v>653</v>
      </c>
      <c r="C2053" t="s">
        <v>973</v>
      </c>
      <c r="D2053" t="s">
        <v>7</v>
      </c>
      <c r="E2053" t="s">
        <v>9346</v>
      </c>
      <c r="F2053">
        <v>110</v>
      </c>
      <c r="G2053" t="s">
        <v>10146</v>
      </c>
      <c r="H2053" t="s">
        <v>6023</v>
      </c>
      <c r="I2053" t="s">
        <v>6173</v>
      </c>
      <c r="J2053" t="s">
        <v>6023</v>
      </c>
      <c r="K2053">
        <v>20</v>
      </c>
      <c r="L2053" s="184">
        <v>0.4375</v>
      </c>
      <c r="M2053" s="184">
        <v>0.47222222222222227</v>
      </c>
    </row>
    <row r="2054" spans="1:13" hidden="1">
      <c r="A2054" t="s">
        <v>7</v>
      </c>
      <c r="B2054" t="s">
        <v>653</v>
      </c>
      <c r="C2054" t="s">
        <v>973</v>
      </c>
      <c r="D2054" t="s">
        <v>7</v>
      </c>
      <c r="E2054" t="s">
        <v>9346</v>
      </c>
      <c r="F2054">
        <v>110</v>
      </c>
      <c r="G2054" t="s">
        <v>10144</v>
      </c>
      <c r="H2054" t="s">
        <v>6173</v>
      </c>
      <c r="I2054" t="s">
        <v>6023</v>
      </c>
      <c r="J2054" t="s">
        <v>6023</v>
      </c>
      <c r="K2054">
        <v>20</v>
      </c>
      <c r="L2054" s="184">
        <v>0.49305555555555558</v>
      </c>
      <c r="M2054" s="184">
        <v>0.53472222222222221</v>
      </c>
    </row>
    <row r="2055" spans="1:13" hidden="1">
      <c r="A2055" t="s">
        <v>7</v>
      </c>
      <c r="B2055" t="s">
        <v>653</v>
      </c>
      <c r="C2055" t="s">
        <v>973</v>
      </c>
      <c r="D2055" t="s">
        <v>7</v>
      </c>
      <c r="E2055" t="s">
        <v>9346</v>
      </c>
      <c r="F2055">
        <v>110</v>
      </c>
      <c r="G2055" t="s">
        <v>10146</v>
      </c>
      <c r="H2055" t="s">
        <v>6023</v>
      </c>
      <c r="I2055" t="s">
        <v>6173</v>
      </c>
      <c r="J2055" t="s">
        <v>6023</v>
      </c>
      <c r="K2055">
        <v>20</v>
      </c>
      <c r="L2055" s="184">
        <v>0.55555555555555558</v>
      </c>
      <c r="M2055" s="184">
        <v>0.57638888888888895</v>
      </c>
    </row>
    <row r="2056" spans="1:13" hidden="1">
      <c r="A2056" t="s">
        <v>7</v>
      </c>
      <c r="B2056" t="s">
        <v>653</v>
      </c>
      <c r="C2056" t="s">
        <v>945</v>
      </c>
      <c r="D2056" t="s">
        <v>7</v>
      </c>
      <c r="E2056" t="s">
        <v>9346</v>
      </c>
      <c r="F2056">
        <v>110</v>
      </c>
      <c r="G2056" t="s">
        <v>10144</v>
      </c>
      <c r="H2056" t="s">
        <v>6173</v>
      </c>
      <c r="I2056" t="s">
        <v>6023</v>
      </c>
      <c r="J2056" t="s">
        <v>6023</v>
      </c>
      <c r="K2056">
        <v>20</v>
      </c>
      <c r="L2056" s="184">
        <v>0.6875</v>
      </c>
      <c r="M2056" s="184">
        <v>0.71527777777777779</v>
      </c>
    </row>
    <row r="2057" spans="1:13" hidden="1">
      <c r="A2057" t="s">
        <v>7</v>
      </c>
      <c r="B2057" t="s">
        <v>653</v>
      </c>
      <c r="C2057" t="s">
        <v>945</v>
      </c>
      <c r="D2057" t="s">
        <v>7</v>
      </c>
      <c r="E2057" t="s">
        <v>9346</v>
      </c>
      <c r="F2057">
        <v>110</v>
      </c>
      <c r="G2057" t="s">
        <v>10146</v>
      </c>
      <c r="H2057" t="s">
        <v>6023</v>
      </c>
      <c r="I2057" t="s">
        <v>6173</v>
      </c>
      <c r="J2057" t="s">
        <v>6023</v>
      </c>
      <c r="K2057">
        <v>20</v>
      </c>
      <c r="L2057" s="184">
        <v>0.72222222222222221</v>
      </c>
      <c r="M2057" s="184">
        <v>0.75694444444444453</v>
      </c>
    </row>
    <row r="2058" spans="1:13" hidden="1">
      <c r="A2058" t="s">
        <v>7</v>
      </c>
      <c r="B2058" t="s">
        <v>653</v>
      </c>
      <c r="C2058" t="s">
        <v>945</v>
      </c>
      <c r="D2058" t="s">
        <v>7</v>
      </c>
      <c r="E2058" t="s">
        <v>9346</v>
      </c>
      <c r="F2058">
        <v>110</v>
      </c>
      <c r="G2058" t="s">
        <v>10144</v>
      </c>
      <c r="H2058" t="s">
        <v>6173</v>
      </c>
      <c r="I2058" t="s">
        <v>6023</v>
      </c>
      <c r="J2058" t="s">
        <v>6023</v>
      </c>
      <c r="K2058">
        <v>20</v>
      </c>
      <c r="L2058" s="184">
        <v>0.76388888888888884</v>
      </c>
      <c r="M2058" s="184">
        <v>0.79166666666666663</v>
      </c>
    </row>
    <row r="2059" spans="1:13" hidden="1">
      <c r="A2059" t="s">
        <v>7</v>
      </c>
      <c r="B2059" t="s">
        <v>653</v>
      </c>
      <c r="C2059" t="s">
        <v>945</v>
      </c>
      <c r="D2059" t="s">
        <v>7</v>
      </c>
      <c r="E2059" t="s">
        <v>9346</v>
      </c>
      <c r="F2059">
        <v>110</v>
      </c>
      <c r="G2059" t="s">
        <v>10146</v>
      </c>
      <c r="H2059" t="s">
        <v>6023</v>
      </c>
      <c r="I2059" t="s">
        <v>6173</v>
      </c>
      <c r="J2059" t="s">
        <v>6023</v>
      </c>
      <c r="K2059">
        <v>20</v>
      </c>
      <c r="L2059" s="184">
        <v>0.80555555555555547</v>
      </c>
      <c r="M2059" s="184">
        <v>0.83333333333333337</v>
      </c>
    </row>
    <row r="2060" spans="1:13" hidden="1">
      <c r="A2060" t="s">
        <v>7</v>
      </c>
      <c r="B2060" t="s">
        <v>2192</v>
      </c>
      <c r="C2060" t="s">
        <v>945</v>
      </c>
      <c r="D2060" t="s">
        <v>7</v>
      </c>
      <c r="E2060" t="s">
        <v>9346</v>
      </c>
      <c r="F2060">
        <v>110</v>
      </c>
      <c r="G2060" t="s">
        <v>10157</v>
      </c>
      <c r="H2060" t="s">
        <v>6173</v>
      </c>
      <c r="I2060" t="s">
        <v>6023</v>
      </c>
      <c r="J2060" t="s">
        <v>6023</v>
      </c>
      <c r="K2060">
        <v>20</v>
      </c>
      <c r="L2060" s="184">
        <v>0.84027777777777779</v>
      </c>
      <c r="M2060" s="184">
        <v>0.875</v>
      </c>
    </row>
    <row r="2061" spans="1:13" hidden="1">
      <c r="A2061" t="s">
        <v>7</v>
      </c>
      <c r="B2061" t="s">
        <v>653</v>
      </c>
      <c r="C2061" t="s">
        <v>945</v>
      </c>
      <c r="D2061" t="s">
        <v>7</v>
      </c>
      <c r="E2061" t="s">
        <v>9346</v>
      </c>
      <c r="F2061">
        <v>110</v>
      </c>
      <c r="G2061" t="s">
        <v>10146</v>
      </c>
      <c r="H2061" t="s">
        <v>6023</v>
      </c>
      <c r="I2061" t="s">
        <v>6173</v>
      </c>
      <c r="J2061" t="s">
        <v>6023</v>
      </c>
      <c r="K2061">
        <v>20</v>
      </c>
      <c r="L2061" s="184">
        <v>0.27083333333333331</v>
      </c>
      <c r="M2061" s="184">
        <v>0.3125</v>
      </c>
    </row>
    <row r="2062" spans="1:13" hidden="1">
      <c r="A2062" t="s">
        <v>7</v>
      </c>
      <c r="B2062" t="s">
        <v>653</v>
      </c>
      <c r="C2062" t="s">
        <v>945</v>
      </c>
      <c r="D2062" t="s">
        <v>7</v>
      </c>
      <c r="E2062" t="s">
        <v>9346</v>
      </c>
      <c r="F2062">
        <v>110</v>
      </c>
      <c r="G2062" t="s">
        <v>10144</v>
      </c>
      <c r="H2062" t="s">
        <v>6173</v>
      </c>
      <c r="I2062" t="s">
        <v>6023</v>
      </c>
      <c r="J2062" t="s">
        <v>6023</v>
      </c>
      <c r="K2062">
        <v>20</v>
      </c>
      <c r="L2062" s="184">
        <v>0.33333333333333331</v>
      </c>
      <c r="M2062" s="184">
        <v>0.36805555555555558</v>
      </c>
    </row>
    <row r="2063" spans="1:13" hidden="1">
      <c r="A2063" t="s">
        <v>7</v>
      </c>
      <c r="B2063" t="s">
        <v>653</v>
      </c>
      <c r="C2063" t="s">
        <v>945</v>
      </c>
      <c r="D2063" t="s">
        <v>7</v>
      </c>
      <c r="E2063" t="s">
        <v>9346</v>
      </c>
      <c r="F2063">
        <v>110</v>
      </c>
      <c r="G2063" t="s">
        <v>10146</v>
      </c>
      <c r="H2063" t="s">
        <v>6023</v>
      </c>
      <c r="I2063" t="s">
        <v>6173</v>
      </c>
      <c r="J2063" t="s">
        <v>6023</v>
      </c>
      <c r="K2063">
        <v>20</v>
      </c>
      <c r="L2063" s="184">
        <v>0.38194444444444442</v>
      </c>
      <c r="M2063" s="184">
        <v>0.41666666666666669</v>
      </c>
    </row>
    <row r="2064" spans="1:13" hidden="1">
      <c r="A2064" t="s">
        <v>7</v>
      </c>
      <c r="B2064" t="s">
        <v>653</v>
      </c>
      <c r="C2064" t="s">
        <v>945</v>
      </c>
      <c r="D2064" t="s">
        <v>7</v>
      </c>
      <c r="E2064" t="s">
        <v>9346</v>
      </c>
      <c r="F2064">
        <v>110</v>
      </c>
      <c r="G2064" t="s">
        <v>10144</v>
      </c>
      <c r="H2064" t="s">
        <v>6173</v>
      </c>
      <c r="I2064" t="s">
        <v>6023</v>
      </c>
      <c r="J2064" t="s">
        <v>6023</v>
      </c>
      <c r="K2064">
        <v>20</v>
      </c>
      <c r="L2064" s="184">
        <v>0.4236111111111111</v>
      </c>
      <c r="M2064" s="184">
        <v>0.4513888888888889</v>
      </c>
    </row>
    <row r="2065" spans="1:13" hidden="1">
      <c r="A2065" t="s">
        <v>7</v>
      </c>
      <c r="B2065" t="s">
        <v>653</v>
      </c>
      <c r="C2065" t="s">
        <v>945</v>
      </c>
      <c r="D2065" t="s">
        <v>7</v>
      </c>
      <c r="E2065" t="s">
        <v>9346</v>
      </c>
      <c r="F2065">
        <v>110</v>
      </c>
      <c r="G2065" t="s">
        <v>10146</v>
      </c>
      <c r="H2065" t="s">
        <v>6023</v>
      </c>
      <c r="I2065" t="s">
        <v>6173</v>
      </c>
      <c r="J2065" t="s">
        <v>6023</v>
      </c>
      <c r="K2065">
        <v>20</v>
      </c>
      <c r="L2065" s="184">
        <v>0.45833333333333331</v>
      </c>
      <c r="M2065" s="184">
        <v>0.4861111111111111</v>
      </c>
    </row>
    <row r="2066" spans="1:13" hidden="1">
      <c r="A2066" t="s">
        <v>7</v>
      </c>
      <c r="B2066" t="s">
        <v>653</v>
      </c>
      <c r="C2066" t="s">
        <v>945</v>
      </c>
      <c r="D2066" t="s">
        <v>7</v>
      </c>
      <c r="E2066" t="s">
        <v>9346</v>
      </c>
      <c r="F2066">
        <v>110</v>
      </c>
      <c r="G2066" t="s">
        <v>10144</v>
      </c>
      <c r="H2066" t="s">
        <v>6173</v>
      </c>
      <c r="I2066" t="s">
        <v>6023</v>
      </c>
      <c r="J2066" t="s">
        <v>6023</v>
      </c>
      <c r="K2066">
        <v>20</v>
      </c>
      <c r="L2066" s="184">
        <v>0.5</v>
      </c>
      <c r="M2066" s="184">
        <v>0.53125</v>
      </c>
    </row>
    <row r="2067" spans="1:13" hidden="1">
      <c r="A2067" t="s">
        <v>7</v>
      </c>
      <c r="B2067" t="s">
        <v>653</v>
      </c>
      <c r="C2067" t="s">
        <v>945</v>
      </c>
      <c r="D2067" t="s">
        <v>7</v>
      </c>
      <c r="E2067" t="s">
        <v>9346</v>
      </c>
      <c r="F2067">
        <v>110</v>
      </c>
      <c r="G2067" t="s">
        <v>10146</v>
      </c>
      <c r="H2067" t="s">
        <v>6023</v>
      </c>
      <c r="I2067" t="s">
        <v>6173</v>
      </c>
      <c r="J2067" t="s">
        <v>6023</v>
      </c>
      <c r="K2067">
        <v>20</v>
      </c>
      <c r="L2067" s="184">
        <v>0.60416666666666663</v>
      </c>
      <c r="M2067" s="184">
        <v>0.63888888888888895</v>
      </c>
    </row>
    <row r="2068" spans="1:13" hidden="1">
      <c r="A2068" t="s">
        <v>7</v>
      </c>
      <c r="B2068" t="s">
        <v>653</v>
      </c>
      <c r="C2068" t="s">
        <v>974</v>
      </c>
      <c r="D2068" t="s">
        <v>7</v>
      </c>
      <c r="E2068" t="s">
        <v>9870</v>
      </c>
      <c r="F2068">
        <v>108</v>
      </c>
      <c r="G2068" t="s">
        <v>10144</v>
      </c>
      <c r="H2068" t="s">
        <v>5614</v>
      </c>
      <c r="I2068" t="s">
        <v>5592</v>
      </c>
      <c r="J2068" t="s">
        <v>5614</v>
      </c>
      <c r="K2068">
        <v>31</v>
      </c>
      <c r="L2068" s="184">
        <v>0.53125</v>
      </c>
      <c r="M2068" s="184">
        <v>0.57291666666666663</v>
      </c>
    </row>
    <row r="2069" spans="1:13" hidden="1">
      <c r="A2069" t="s">
        <v>7</v>
      </c>
      <c r="B2069" t="s">
        <v>653</v>
      </c>
      <c r="C2069" t="s">
        <v>974</v>
      </c>
      <c r="D2069" t="s">
        <v>7</v>
      </c>
      <c r="E2069" t="s">
        <v>9870</v>
      </c>
      <c r="F2069">
        <v>108</v>
      </c>
      <c r="G2069" t="s">
        <v>10146</v>
      </c>
      <c r="H2069" t="s">
        <v>5592</v>
      </c>
      <c r="I2069" t="s">
        <v>5614</v>
      </c>
      <c r="J2069" t="s">
        <v>5614</v>
      </c>
      <c r="K2069">
        <v>31</v>
      </c>
      <c r="L2069" s="184">
        <v>0.58333333333333337</v>
      </c>
      <c r="M2069" s="184">
        <v>0.625</v>
      </c>
    </row>
    <row r="2070" spans="1:13" hidden="1">
      <c r="A2070" t="s">
        <v>7</v>
      </c>
      <c r="B2070" t="s">
        <v>653</v>
      </c>
      <c r="C2070" t="s">
        <v>974</v>
      </c>
      <c r="D2070" t="s">
        <v>7</v>
      </c>
      <c r="E2070" t="s">
        <v>9870</v>
      </c>
      <c r="F2070">
        <v>108</v>
      </c>
      <c r="G2070" t="s">
        <v>10144</v>
      </c>
      <c r="H2070" t="s">
        <v>5614</v>
      </c>
      <c r="I2070" t="s">
        <v>5592</v>
      </c>
      <c r="J2070" t="s">
        <v>5614</v>
      </c>
      <c r="K2070">
        <v>31</v>
      </c>
      <c r="L2070" s="184">
        <v>0.63541666666666663</v>
      </c>
      <c r="M2070" s="184">
        <v>0.67708333333333337</v>
      </c>
    </row>
    <row r="2071" spans="1:13" hidden="1">
      <c r="A2071" t="s">
        <v>7</v>
      </c>
      <c r="B2071" t="s">
        <v>653</v>
      </c>
      <c r="C2071" t="s">
        <v>974</v>
      </c>
      <c r="D2071" t="s">
        <v>7</v>
      </c>
      <c r="E2071" t="s">
        <v>9301</v>
      </c>
      <c r="F2071">
        <v>111</v>
      </c>
      <c r="G2071" t="s">
        <v>10146</v>
      </c>
      <c r="H2071" t="s">
        <v>4738</v>
      </c>
      <c r="I2071" t="s">
        <v>9790</v>
      </c>
      <c r="J2071" t="s">
        <v>9790</v>
      </c>
      <c r="K2071">
        <v>60</v>
      </c>
      <c r="L2071" s="184">
        <v>0.71875</v>
      </c>
      <c r="M2071" s="184">
        <v>0.76041666666666663</v>
      </c>
    </row>
    <row r="2072" spans="1:13" hidden="1">
      <c r="A2072" t="s">
        <v>7</v>
      </c>
      <c r="B2072" t="s">
        <v>653</v>
      </c>
      <c r="C2072" t="s">
        <v>974</v>
      </c>
      <c r="D2072" t="s">
        <v>7</v>
      </c>
      <c r="E2072" t="s">
        <v>9301</v>
      </c>
      <c r="F2072">
        <v>111</v>
      </c>
      <c r="G2072" t="s">
        <v>10144</v>
      </c>
      <c r="H2072" t="s">
        <v>9790</v>
      </c>
      <c r="I2072" t="s">
        <v>4738</v>
      </c>
      <c r="J2072" t="s">
        <v>9790</v>
      </c>
      <c r="K2072">
        <v>60</v>
      </c>
      <c r="L2072" s="184">
        <v>0.3125</v>
      </c>
      <c r="M2072" s="184">
        <v>0.39583333333333331</v>
      </c>
    </row>
    <row r="2073" spans="1:13" hidden="1">
      <c r="A2073" t="s">
        <v>7</v>
      </c>
      <c r="B2073" t="s">
        <v>653</v>
      </c>
      <c r="C2073" t="s">
        <v>974</v>
      </c>
      <c r="D2073" t="s">
        <v>7</v>
      </c>
      <c r="E2073" t="s">
        <v>9870</v>
      </c>
      <c r="F2073">
        <v>108</v>
      </c>
      <c r="G2073" t="s">
        <v>10146</v>
      </c>
      <c r="H2073" t="s">
        <v>5592</v>
      </c>
      <c r="I2073" t="s">
        <v>5614</v>
      </c>
      <c r="J2073" t="s">
        <v>5614</v>
      </c>
      <c r="K2073">
        <v>31</v>
      </c>
      <c r="L2073" s="184">
        <v>0.40625</v>
      </c>
      <c r="M2073" s="184">
        <v>0.44791666666666669</v>
      </c>
    </row>
    <row r="2074" spans="1:13" hidden="1">
      <c r="A2074" t="s">
        <v>7</v>
      </c>
      <c r="B2074" t="s">
        <v>653</v>
      </c>
      <c r="C2074" t="s">
        <v>996</v>
      </c>
      <c r="D2074" t="s">
        <v>7</v>
      </c>
      <c r="E2074" t="s">
        <v>9417</v>
      </c>
      <c r="F2074">
        <v>109</v>
      </c>
      <c r="G2074" t="s">
        <v>10144</v>
      </c>
      <c r="H2074" t="s">
        <v>5589</v>
      </c>
      <c r="I2074" t="s">
        <v>5588</v>
      </c>
      <c r="J2074" t="s">
        <v>5589</v>
      </c>
      <c r="K2074">
        <v>28</v>
      </c>
      <c r="L2074" s="184">
        <v>0.4375</v>
      </c>
      <c r="M2074" s="184">
        <v>0</v>
      </c>
    </row>
    <row r="2075" spans="1:13" hidden="1">
      <c r="A2075" t="s">
        <v>7</v>
      </c>
      <c r="B2075" t="s">
        <v>653</v>
      </c>
      <c r="C2075" t="s">
        <v>996</v>
      </c>
      <c r="D2075" t="s">
        <v>7</v>
      </c>
      <c r="E2075" t="s">
        <v>9417</v>
      </c>
      <c r="F2075">
        <v>109</v>
      </c>
      <c r="G2075" t="s">
        <v>10146</v>
      </c>
      <c r="H2075" t="s">
        <v>5588</v>
      </c>
      <c r="I2075" t="s">
        <v>5589</v>
      </c>
      <c r="J2075" t="s">
        <v>5589</v>
      </c>
      <c r="K2075">
        <v>28</v>
      </c>
      <c r="L2075" s="184">
        <v>0</v>
      </c>
      <c r="M2075" s="184">
        <v>0</v>
      </c>
    </row>
    <row r="2076" spans="1:13" hidden="1">
      <c r="A2076" t="s">
        <v>7</v>
      </c>
      <c r="B2076" t="s">
        <v>653</v>
      </c>
      <c r="C2076" t="s">
        <v>996</v>
      </c>
      <c r="D2076" t="s">
        <v>7</v>
      </c>
      <c r="E2076" t="s">
        <v>9417</v>
      </c>
      <c r="F2076">
        <v>109</v>
      </c>
      <c r="G2076" t="s">
        <v>10144</v>
      </c>
      <c r="H2076" t="s">
        <v>5589</v>
      </c>
      <c r="I2076" t="s">
        <v>5588</v>
      </c>
      <c r="J2076" t="s">
        <v>5589</v>
      </c>
      <c r="K2076">
        <v>28</v>
      </c>
      <c r="L2076" s="184">
        <v>0</v>
      </c>
      <c r="M2076" s="184">
        <v>0</v>
      </c>
    </row>
    <row r="2077" spans="1:13" hidden="1">
      <c r="A2077" t="s">
        <v>7</v>
      </c>
      <c r="B2077" t="s">
        <v>653</v>
      </c>
      <c r="C2077" t="s">
        <v>996</v>
      </c>
      <c r="D2077" t="s">
        <v>7</v>
      </c>
      <c r="E2077" t="s">
        <v>9417</v>
      </c>
      <c r="F2077">
        <v>109</v>
      </c>
      <c r="G2077" t="s">
        <v>10146</v>
      </c>
      <c r="H2077" t="s">
        <v>5588</v>
      </c>
      <c r="I2077" t="s">
        <v>5589</v>
      </c>
      <c r="J2077" t="s">
        <v>5589</v>
      </c>
      <c r="K2077">
        <v>28</v>
      </c>
      <c r="L2077" s="184">
        <v>0</v>
      </c>
      <c r="M2077" s="184">
        <v>0</v>
      </c>
    </row>
    <row r="2078" spans="1:13" hidden="1">
      <c r="A2078" t="s">
        <v>7</v>
      </c>
      <c r="B2078" t="s">
        <v>653</v>
      </c>
      <c r="C2078" t="s">
        <v>996</v>
      </c>
      <c r="D2078" t="s">
        <v>7</v>
      </c>
      <c r="E2078" t="s">
        <v>9417</v>
      </c>
      <c r="F2078">
        <v>109</v>
      </c>
      <c r="G2078" t="s">
        <v>10144</v>
      </c>
      <c r="H2078" t="s">
        <v>5589</v>
      </c>
      <c r="I2078" t="s">
        <v>5588</v>
      </c>
      <c r="J2078" t="s">
        <v>5589</v>
      </c>
      <c r="K2078">
        <v>28</v>
      </c>
      <c r="L2078" s="184">
        <v>0</v>
      </c>
      <c r="M2078" s="184">
        <v>0</v>
      </c>
    </row>
    <row r="2079" spans="1:13" hidden="1">
      <c r="A2079" t="s">
        <v>7</v>
      </c>
      <c r="B2079" t="s">
        <v>2192</v>
      </c>
      <c r="C2079" t="s">
        <v>996</v>
      </c>
      <c r="D2079" t="s">
        <v>7</v>
      </c>
      <c r="E2079" t="s">
        <v>9415</v>
      </c>
      <c r="F2079">
        <v>7</v>
      </c>
      <c r="G2079" t="s">
        <v>10146</v>
      </c>
      <c r="H2079" t="s">
        <v>5588</v>
      </c>
      <c r="I2079" t="s">
        <v>5589</v>
      </c>
      <c r="J2079" t="s">
        <v>5589</v>
      </c>
      <c r="K2079">
        <v>28</v>
      </c>
      <c r="L2079" s="184">
        <v>0</v>
      </c>
      <c r="M2079" s="184">
        <v>0.83333333333333337</v>
      </c>
    </row>
    <row r="2080" spans="1:13" hidden="1">
      <c r="A2080" t="s">
        <v>7</v>
      </c>
      <c r="B2080" t="s">
        <v>653</v>
      </c>
      <c r="C2080" t="s">
        <v>996</v>
      </c>
      <c r="D2080" t="s">
        <v>7</v>
      </c>
      <c r="E2080" t="s">
        <v>9417</v>
      </c>
      <c r="F2080">
        <v>109</v>
      </c>
      <c r="G2080" t="s">
        <v>10144</v>
      </c>
      <c r="H2080" t="s">
        <v>5589</v>
      </c>
      <c r="I2080" t="s">
        <v>5588</v>
      </c>
      <c r="J2080" t="s">
        <v>5589</v>
      </c>
      <c r="K2080">
        <v>28</v>
      </c>
      <c r="L2080" s="184">
        <v>0.25</v>
      </c>
      <c r="M2080" s="184">
        <v>0</v>
      </c>
    </row>
    <row r="2081" spans="1:13" hidden="1">
      <c r="A2081" t="s">
        <v>7</v>
      </c>
      <c r="B2081" t="s">
        <v>653</v>
      </c>
      <c r="C2081" t="s">
        <v>996</v>
      </c>
      <c r="D2081" t="s">
        <v>7</v>
      </c>
      <c r="E2081" t="s">
        <v>9417</v>
      </c>
      <c r="F2081">
        <v>109</v>
      </c>
      <c r="G2081" t="s">
        <v>10146</v>
      </c>
      <c r="H2081" t="s">
        <v>5588</v>
      </c>
      <c r="I2081" t="s">
        <v>5589</v>
      </c>
      <c r="J2081" t="s">
        <v>5589</v>
      </c>
      <c r="K2081">
        <v>28</v>
      </c>
      <c r="L2081" s="184">
        <v>0</v>
      </c>
      <c r="M2081" s="184">
        <v>0</v>
      </c>
    </row>
    <row r="2082" spans="1:13" hidden="1">
      <c r="A2082" t="s">
        <v>7</v>
      </c>
      <c r="B2082" t="s">
        <v>653</v>
      </c>
      <c r="C2082" t="s">
        <v>996</v>
      </c>
      <c r="D2082" t="s">
        <v>7</v>
      </c>
      <c r="E2082" t="s">
        <v>9417</v>
      </c>
      <c r="F2082">
        <v>109</v>
      </c>
      <c r="G2082" t="s">
        <v>10144</v>
      </c>
      <c r="H2082" t="s">
        <v>5589</v>
      </c>
      <c r="I2082" t="s">
        <v>5588</v>
      </c>
      <c r="J2082" t="s">
        <v>5589</v>
      </c>
      <c r="K2082">
        <v>28</v>
      </c>
      <c r="L2082" s="184">
        <v>0</v>
      </c>
      <c r="M2082" s="184">
        <v>0</v>
      </c>
    </row>
    <row r="2083" spans="1:13" hidden="1">
      <c r="A2083" t="s">
        <v>7</v>
      </c>
      <c r="B2083" t="s">
        <v>653</v>
      </c>
      <c r="C2083" t="s">
        <v>996</v>
      </c>
      <c r="D2083" t="s">
        <v>7</v>
      </c>
      <c r="E2083" t="s">
        <v>9417</v>
      </c>
      <c r="F2083">
        <v>109</v>
      </c>
      <c r="G2083" t="s">
        <v>10146</v>
      </c>
      <c r="H2083" t="s">
        <v>5588</v>
      </c>
      <c r="I2083" t="s">
        <v>5589</v>
      </c>
      <c r="J2083" t="s">
        <v>5589</v>
      </c>
      <c r="K2083">
        <v>28</v>
      </c>
      <c r="L2083" s="184">
        <v>0</v>
      </c>
      <c r="M2083" s="184">
        <v>0.41666666666666669</v>
      </c>
    </row>
    <row r="2084" spans="1:13" hidden="1">
      <c r="A2084" t="s">
        <v>7</v>
      </c>
      <c r="B2084" t="s">
        <v>653</v>
      </c>
      <c r="C2084" t="s">
        <v>997</v>
      </c>
      <c r="D2084" t="s">
        <v>7</v>
      </c>
      <c r="E2084" t="s">
        <v>9417</v>
      </c>
      <c r="F2084">
        <v>109</v>
      </c>
      <c r="G2084" t="s">
        <v>10144</v>
      </c>
      <c r="H2084" t="s">
        <v>5589</v>
      </c>
      <c r="I2084" t="s">
        <v>5588</v>
      </c>
      <c r="J2084" t="s">
        <v>5589</v>
      </c>
      <c r="K2084">
        <v>28</v>
      </c>
      <c r="L2084" s="184">
        <v>0.44444444444444442</v>
      </c>
      <c r="M2084" s="184">
        <v>0</v>
      </c>
    </row>
    <row r="2085" spans="1:13" hidden="1">
      <c r="A2085" t="s">
        <v>7</v>
      </c>
      <c r="B2085" t="s">
        <v>653</v>
      </c>
      <c r="C2085" t="s">
        <v>997</v>
      </c>
      <c r="D2085" t="s">
        <v>7</v>
      </c>
      <c r="E2085" t="s">
        <v>9417</v>
      </c>
      <c r="F2085">
        <v>109</v>
      </c>
      <c r="G2085" t="s">
        <v>10146</v>
      </c>
      <c r="H2085" t="s">
        <v>5588</v>
      </c>
      <c r="I2085" t="s">
        <v>5589</v>
      </c>
      <c r="J2085" t="s">
        <v>5589</v>
      </c>
      <c r="K2085">
        <v>28</v>
      </c>
      <c r="L2085" s="184">
        <v>0</v>
      </c>
      <c r="M2085" s="184">
        <v>0</v>
      </c>
    </row>
    <row r="2086" spans="1:13" hidden="1">
      <c r="A2086" t="s">
        <v>7</v>
      </c>
      <c r="B2086" t="s">
        <v>653</v>
      </c>
      <c r="C2086" t="s">
        <v>997</v>
      </c>
      <c r="D2086" t="s">
        <v>7</v>
      </c>
      <c r="E2086" t="s">
        <v>9417</v>
      </c>
      <c r="F2086">
        <v>109</v>
      </c>
      <c r="G2086" t="s">
        <v>10144</v>
      </c>
      <c r="H2086" t="s">
        <v>5589</v>
      </c>
      <c r="I2086" t="s">
        <v>5588</v>
      </c>
      <c r="J2086" t="s">
        <v>5589</v>
      </c>
      <c r="K2086">
        <v>28</v>
      </c>
      <c r="L2086" s="184">
        <v>0</v>
      </c>
      <c r="M2086" s="184">
        <v>0</v>
      </c>
    </row>
    <row r="2087" spans="1:13" hidden="1">
      <c r="A2087" t="s">
        <v>7</v>
      </c>
      <c r="B2087" t="s">
        <v>653</v>
      </c>
      <c r="C2087" t="s">
        <v>997</v>
      </c>
      <c r="D2087" t="s">
        <v>7</v>
      </c>
      <c r="E2087" t="s">
        <v>9417</v>
      </c>
      <c r="F2087">
        <v>109</v>
      </c>
      <c r="G2087" t="s">
        <v>10146</v>
      </c>
      <c r="H2087" t="s">
        <v>5588</v>
      </c>
      <c r="I2087" t="s">
        <v>5589</v>
      </c>
      <c r="J2087" t="s">
        <v>5589</v>
      </c>
      <c r="K2087">
        <v>28</v>
      </c>
      <c r="L2087" s="184">
        <v>0</v>
      </c>
      <c r="M2087" s="184">
        <v>0</v>
      </c>
    </row>
    <row r="2088" spans="1:13" hidden="1">
      <c r="A2088" t="s">
        <v>7</v>
      </c>
      <c r="B2088" t="s">
        <v>653</v>
      </c>
      <c r="C2088" t="s">
        <v>997</v>
      </c>
      <c r="D2088" t="s">
        <v>7</v>
      </c>
      <c r="E2088" t="s">
        <v>9417</v>
      </c>
      <c r="F2088">
        <v>109</v>
      </c>
      <c r="G2088" t="s">
        <v>10144</v>
      </c>
      <c r="H2088" t="s">
        <v>5589</v>
      </c>
      <c r="I2088" t="s">
        <v>5588</v>
      </c>
      <c r="J2088" t="s">
        <v>5589</v>
      </c>
      <c r="K2088">
        <v>28</v>
      </c>
      <c r="L2088" s="184">
        <v>0</v>
      </c>
      <c r="M2088" s="184">
        <v>0</v>
      </c>
    </row>
    <row r="2089" spans="1:13" hidden="1">
      <c r="A2089" t="s">
        <v>7</v>
      </c>
      <c r="B2089" t="s">
        <v>2192</v>
      </c>
      <c r="C2089" t="s">
        <v>997</v>
      </c>
      <c r="D2089" t="s">
        <v>7</v>
      </c>
      <c r="E2089" t="s">
        <v>9415</v>
      </c>
      <c r="F2089">
        <v>7</v>
      </c>
      <c r="G2089" t="s">
        <v>10146</v>
      </c>
      <c r="H2089" t="s">
        <v>5588</v>
      </c>
      <c r="I2089" t="s">
        <v>5589</v>
      </c>
      <c r="J2089" t="s">
        <v>5589</v>
      </c>
      <c r="K2089">
        <v>28</v>
      </c>
      <c r="L2089" s="184">
        <v>0</v>
      </c>
      <c r="M2089" s="184">
        <v>0.84375</v>
      </c>
    </row>
    <row r="2090" spans="1:13" hidden="1">
      <c r="A2090" t="s">
        <v>7</v>
      </c>
      <c r="B2090" t="s">
        <v>653</v>
      </c>
      <c r="C2090" t="s">
        <v>997</v>
      </c>
      <c r="D2090" t="s">
        <v>7</v>
      </c>
      <c r="E2090" t="s">
        <v>9417</v>
      </c>
      <c r="F2090">
        <v>109</v>
      </c>
      <c r="G2090" t="s">
        <v>10144</v>
      </c>
      <c r="H2090" t="s">
        <v>5589</v>
      </c>
      <c r="I2090" t="s">
        <v>5588</v>
      </c>
      <c r="J2090" t="s">
        <v>5589</v>
      </c>
      <c r="K2090">
        <v>28</v>
      </c>
      <c r="L2090" s="184">
        <v>0.25694444444444448</v>
      </c>
      <c r="M2090" s="184">
        <v>0</v>
      </c>
    </row>
    <row r="2091" spans="1:13" hidden="1">
      <c r="A2091" t="s">
        <v>7</v>
      </c>
      <c r="B2091" t="s">
        <v>653</v>
      </c>
      <c r="C2091" t="s">
        <v>997</v>
      </c>
      <c r="D2091" t="s">
        <v>7</v>
      </c>
      <c r="E2091" t="s">
        <v>9417</v>
      </c>
      <c r="F2091">
        <v>109</v>
      </c>
      <c r="G2091" t="s">
        <v>10146</v>
      </c>
      <c r="H2091" t="s">
        <v>5588</v>
      </c>
      <c r="I2091" t="s">
        <v>5589</v>
      </c>
      <c r="J2091" t="s">
        <v>5589</v>
      </c>
      <c r="K2091">
        <v>28</v>
      </c>
      <c r="L2091" s="184">
        <v>0</v>
      </c>
      <c r="M2091" s="184">
        <v>0</v>
      </c>
    </row>
    <row r="2092" spans="1:13" hidden="1">
      <c r="A2092" t="s">
        <v>7</v>
      </c>
      <c r="B2092" t="s">
        <v>653</v>
      </c>
      <c r="C2092" t="s">
        <v>997</v>
      </c>
      <c r="D2092" t="s">
        <v>7</v>
      </c>
      <c r="E2092" t="s">
        <v>9417</v>
      </c>
      <c r="F2092">
        <v>109</v>
      </c>
      <c r="G2092" t="s">
        <v>10144</v>
      </c>
      <c r="H2092" t="s">
        <v>5589</v>
      </c>
      <c r="I2092" t="s">
        <v>5588</v>
      </c>
      <c r="J2092" t="s">
        <v>5589</v>
      </c>
      <c r="K2092">
        <v>28</v>
      </c>
      <c r="L2092" s="184">
        <v>0</v>
      </c>
      <c r="M2092" s="184">
        <v>0</v>
      </c>
    </row>
    <row r="2093" spans="1:13" hidden="1">
      <c r="A2093" t="s">
        <v>7</v>
      </c>
      <c r="B2093" t="s">
        <v>653</v>
      </c>
      <c r="C2093" t="s">
        <v>997</v>
      </c>
      <c r="D2093" t="s">
        <v>7</v>
      </c>
      <c r="E2093" t="s">
        <v>9417</v>
      </c>
      <c r="F2093">
        <v>109</v>
      </c>
      <c r="G2093" t="s">
        <v>10146</v>
      </c>
      <c r="H2093" t="s">
        <v>5588</v>
      </c>
      <c r="I2093" t="s">
        <v>5589</v>
      </c>
      <c r="J2093" t="s">
        <v>5589</v>
      </c>
      <c r="K2093">
        <v>28</v>
      </c>
      <c r="L2093" s="184">
        <v>0</v>
      </c>
      <c r="M2093" s="184">
        <v>0.4236111111111111</v>
      </c>
    </row>
    <row r="2094" spans="1:13" hidden="1">
      <c r="A2094" t="s">
        <v>7</v>
      </c>
      <c r="B2094" t="s">
        <v>653</v>
      </c>
      <c r="C2094" t="s">
        <v>998</v>
      </c>
      <c r="D2094" t="s">
        <v>7</v>
      </c>
      <c r="E2094" t="s">
        <v>9417</v>
      </c>
      <c r="F2094">
        <v>109</v>
      </c>
      <c r="G2094" t="s">
        <v>10144</v>
      </c>
      <c r="H2094" t="s">
        <v>5589</v>
      </c>
      <c r="I2094" t="s">
        <v>5588</v>
      </c>
      <c r="J2094" t="s">
        <v>5589</v>
      </c>
      <c r="K2094">
        <v>28</v>
      </c>
      <c r="L2094" s="184">
        <v>0.4513888888888889</v>
      </c>
      <c r="M2094" s="184">
        <v>0</v>
      </c>
    </row>
    <row r="2095" spans="1:13" hidden="1">
      <c r="A2095" t="s">
        <v>7</v>
      </c>
      <c r="B2095" t="s">
        <v>653</v>
      </c>
      <c r="C2095" t="s">
        <v>998</v>
      </c>
      <c r="D2095" t="s">
        <v>7</v>
      </c>
      <c r="E2095" t="s">
        <v>9417</v>
      </c>
      <c r="F2095">
        <v>109</v>
      </c>
      <c r="G2095" t="s">
        <v>10146</v>
      </c>
      <c r="H2095" t="s">
        <v>5588</v>
      </c>
      <c r="I2095" t="s">
        <v>5589</v>
      </c>
      <c r="J2095" t="s">
        <v>5589</v>
      </c>
      <c r="K2095">
        <v>28</v>
      </c>
      <c r="L2095" s="184">
        <v>0</v>
      </c>
      <c r="M2095" s="184">
        <v>0</v>
      </c>
    </row>
    <row r="2096" spans="1:13" hidden="1">
      <c r="A2096" t="s">
        <v>7</v>
      </c>
      <c r="B2096" t="s">
        <v>653</v>
      </c>
      <c r="C2096" t="s">
        <v>998</v>
      </c>
      <c r="D2096" t="s">
        <v>7</v>
      </c>
      <c r="E2096" t="s">
        <v>9417</v>
      </c>
      <c r="F2096">
        <v>109</v>
      </c>
      <c r="G2096" t="s">
        <v>10144</v>
      </c>
      <c r="H2096" t="s">
        <v>5589</v>
      </c>
      <c r="I2096" t="s">
        <v>5588</v>
      </c>
      <c r="J2096" t="s">
        <v>5589</v>
      </c>
      <c r="K2096">
        <v>28</v>
      </c>
      <c r="L2096" s="184">
        <v>0</v>
      </c>
      <c r="M2096" s="184">
        <v>0</v>
      </c>
    </row>
    <row r="2097" spans="1:13" hidden="1">
      <c r="A2097" t="s">
        <v>7</v>
      </c>
      <c r="B2097" t="s">
        <v>653</v>
      </c>
      <c r="C2097" t="s">
        <v>998</v>
      </c>
      <c r="D2097" t="s">
        <v>7</v>
      </c>
      <c r="E2097" t="s">
        <v>9417</v>
      </c>
      <c r="F2097">
        <v>109</v>
      </c>
      <c r="G2097" t="s">
        <v>10146</v>
      </c>
      <c r="H2097" t="s">
        <v>5588</v>
      </c>
      <c r="I2097" t="s">
        <v>5589</v>
      </c>
      <c r="J2097" t="s">
        <v>5589</v>
      </c>
      <c r="K2097">
        <v>28</v>
      </c>
      <c r="L2097" s="184">
        <v>0</v>
      </c>
      <c r="M2097" s="184">
        <v>0</v>
      </c>
    </row>
    <row r="2098" spans="1:13" hidden="1">
      <c r="A2098" t="s">
        <v>7</v>
      </c>
      <c r="B2098" t="s">
        <v>653</v>
      </c>
      <c r="C2098" t="s">
        <v>998</v>
      </c>
      <c r="D2098" t="s">
        <v>7</v>
      </c>
      <c r="E2098" t="s">
        <v>9417</v>
      </c>
      <c r="F2098">
        <v>109</v>
      </c>
      <c r="G2098" t="s">
        <v>10144</v>
      </c>
      <c r="H2098" t="s">
        <v>5589</v>
      </c>
      <c r="I2098" t="s">
        <v>5588</v>
      </c>
      <c r="J2098" t="s">
        <v>5589</v>
      </c>
      <c r="K2098">
        <v>28</v>
      </c>
      <c r="L2098" s="184">
        <v>0</v>
      </c>
      <c r="M2098" s="184">
        <v>0</v>
      </c>
    </row>
    <row r="2099" spans="1:13" hidden="1">
      <c r="A2099" t="s">
        <v>7</v>
      </c>
      <c r="B2099" t="s">
        <v>2192</v>
      </c>
      <c r="C2099" t="s">
        <v>998</v>
      </c>
      <c r="D2099" t="s">
        <v>7</v>
      </c>
      <c r="E2099" t="s">
        <v>9415</v>
      </c>
      <c r="F2099">
        <v>7</v>
      </c>
      <c r="G2099" t="s">
        <v>10146</v>
      </c>
      <c r="H2099" t="s">
        <v>5588</v>
      </c>
      <c r="I2099" t="s">
        <v>5589</v>
      </c>
      <c r="J2099" t="s">
        <v>5589</v>
      </c>
      <c r="K2099">
        <v>28</v>
      </c>
      <c r="L2099" s="184">
        <v>0</v>
      </c>
      <c r="M2099" s="184">
        <v>0.85416666666666663</v>
      </c>
    </row>
    <row r="2100" spans="1:13" hidden="1">
      <c r="A2100" t="s">
        <v>7</v>
      </c>
      <c r="B2100" t="s">
        <v>653</v>
      </c>
      <c r="C2100" t="s">
        <v>998</v>
      </c>
      <c r="D2100" t="s">
        <v>7</v>
      </c>
      <c r="E2100" t="s">
        <v>9417</v>
      </c>
      <c r="F2100">
        <v>109</v>
      </c>
      <c r="G2100" t="s">
        <v>10144</v>
      </c>
      <c r="H2100" t="s">
        <v>5589</v>
      </c>
      <c r="I2100" t="s">
        <v>5588</v>
      </c>
      <c r="J2100" t="s">
        <v>5589</v>
      </c>
      <c r="K2100">
        <v>28</v>
      </c>
      <c r="L2100" s="184">
        <v>0</v>
      </c>
      <c r="M2100" s="184">
        <v>0</v>
      </c>
    </row>
    <row r="2101" spans="1:13" hidden="1">
      <c r="A2101" t="s">
        <v>7</v>
      </c>
      <c r="B2101" t="s">
        <v>653</v>
      </c>
      <c r="C2101" t="s">
        <v>998</v>
      </c>
      <c r="D2101" t="s">
        <v>7</v>
      </c>
      <c r="E2101" t="s">
        <v>9417</v>
      </c>
      <c r="F2101">
        <v>109</v>
      </c>
      <c r="G2101" t="s">
        <v>10146</v>
      </c>
      <c r="H2101" t="s">
        <v>5588</v>
      </c>
      <c r="I2101" t="s">
        <v>5589</v>
      </c>
      <c r="J2101" t="s">
        <v>5589</v>
      </c>
      <c r="K2101">
        <v>28</v>
      </c>
      <c r="L2101" s="184">
        <v>0</v>
      </c>
      <c r="M2101" s="184">
        <v>0.43055555555555558</v>
      </c>
    </row>
    <row r="2102" spans="1:13" hidden="1">
      <c r="A2102" t="s">
        <v>7</v>
      </c>
      <c r="B2102" t="s">
        <v>653</v>
      </c>
      <c r="C2102" t="s">
        <v>1012</v>
      </c>
      <c r="D2102" t="s">
        <v>7</v>
      </c>
      <c r="E2102" t="s">
        <v>9870</v>
      </c>
      <c r="F2102">
        <v>108</v>
      </c>
      <c r="G2102" t="s">
        <v>10144</v>
      </c>
      <c r="H2102" t="s">
        <v>5614</v>
      </c>
      <c r="I2102" t="s">
        <v>5592</v>
      </c>
      <c r="J2102" t="s">
        <v>5614</v>
      </c>
      <c r="K2102">
        <v>31</v>
      </c>
      <c r="L2102" s="184">
        <v>0</v>
      </c>
      <c r="M2102" s="184">
        <v>0</v>
      </c>
    </row>
    <row r="2103" spans="1:13" hidden="1">
      <c r="A2103" t="s">
        <v>7</v>
      </c>
      <c r="B2103" t="s">
        <v>653</v>
      </c>
      <c r="C2103" t="s">
        <v>1012</v>
      </c>
      <c r="D2103" t="s">
        <v>7</v>
      </c>
      <c r="E2103" t="s">
        <v>9870</v>
      </c>
      <c r="F2103">
        <v>108</v>
      </c>
      <c r="G2103" t="s">
        <v>10146</v>
      </c>
      <c r="H2103" t="s">
        <v>5592</v>
      </c>
      <c r="I2103" t="s">
        <v>5614</v>
      </c>
      <c r="J2103" t="s">
        <v>5614</v>
      </c>
      <c r="K2103">
        <v>31</v>
      </c>
      <c r="L2103" s="184">
        <v>0</v>
      </c>
      <c r="M2103" s="184">
        <v>0</v>
      </c>
    </row>
    <row r="2104" spans="1:13" hidden="1">
      <c r="A2104" t="s">
        <v>7</v>
      </c>
      <c r="B2104" t="s">
        <v>653</v>
      </c>
      <c r="C2104" t="s">
        <v>1012</v>
      </c>
      <c r="D2104" t="s">
        <v>7</v>
      </c>
      <c r="E2104" t="s">
        <v>9870</v>
      </c>
      <c r="F2104">
        <v>108</v>
      </c>
      <c r="G2104" t="s">
        <v>10144</v>
      </c>
      <c r="H2104" t="s">
        <v>5614</v>
      </c>
      <c r="I2104" t="s">
        <v>5592</v>
      </c>
      <c r="J2104" t="s">
        <v>5614</v>
      </c>
      <c r="K2104">
        <v>31</v>
      </c>
      <c r="L2104" s="184">
        <v>0</v>
      </c>
      <c r="M2104" s="184">
        <v>0</v>
      </c>
    </row>
    <row r="2105" spans="1:13" hidden="1">
      <c r="A2105" t="s">
        <v>7</v>
      </c>
      <c r="B2105" t="s">
        <v>2192</v>
      </c>
      <c r="C2105" t="s">
        <v>1012</v>
      </c>
      <c r="D2105" t="s">
        <v>7</v>
      </c>
      <c r="E2105" t="s">
        <v>9807</v>
      </c>
      <c r="F2105">
        <v>1</v>
      </c>
      <c r="G2105" t="s">
        <v>10146</v>
      </c>
      <c r="H2105" t="s">
        <v>5592</v>
      </c>
      <c r="I2105" t="s">
        <v>5614</v>
      </c>
      <c r="J2105" t="s">
        <v>5614</v>
      </c>
      <c r="K2105">
        <v>31</v>
      </c>
      <c r="L2105" s="184">
        <v>0.83333333333333337</v>
      </c>
      <c r="M2105" s="184">
        <v>0.875</v>
      </c>
    </row>
    <row r="2106" spans="1:13" hidden="1">
      <c r="A2106" t="s">
        <v>7</v>
      </c>
      <c r="B2106" t="s">
        <v>653</v>
      </c>
      <c r="C2106" t="s">
        <v>1012</v>
      </c>
      <c r="D2106" t="s">
        <v>7</v>
      </c>
      <c r="E2106" t="s">
        <v>9870</v>
      </c>
      <c r="F2106">
        <v>108</v>
      </c>
      <c r="G2106" t="s">
        <v>10144</v>
      </c>
      <c r="H2106" t="s">
        <v>5614</v>
      </c>
      <c r="I2106" t="s">
        <v>5592</v>
      </c>
      <c r="J2106" t="s">
        <v>5614</v>
      </c>
      <c r="K2106">
        <v>31</v>
      </c>
      <c r="L2106" s="184">
        <v>0.3263888888888889</v>
      </c>
      <c r="M2106" s="184">
        <v>0.36805555555555558</v>
      </c>
    </row>
    <row r="2107" spans="1:13" hidden="1">
      <c r="A2107" t="s">
        <v>7</v>
      </c>
      <c r="B2107" t="s">
        <v>653</v>
      </c>
      <c r="C2107" t="s">
        <v>1012</v>
      </c>
      <c r="D2107" t="s">
        <v>7</v>
      </c>
      <c r="E2107" t="s">
        <v>9870</v>
      </c>
      <c r="F2107">
        <v>108</v>
      </c>
      <c r="G2107" t="s">
        <v>10146</v>
      </c>
      <c r="H2107" t="s">
        <v>5592</v>
      </c>
      <c r="I2107" t="s">
        <v>5614</v>
      </c>
      <c r="J2107" t="s">
        <v>5614</v>
      </c>
      <c r="K2107">
        <v>31</v>
      </c>
      <c r="L2107" s="184">
        <v>0.375</v>
      </c>
      <c r="M2107" s="184">
        <v>0.41666666666666669</v>
      </c>
    </row>
    <row r="2108" spans="1:13" hidden="1">
      <c r="A2108" t="s">
        <v>7</v>
      </c>
      <c r="B2108" t="s">
        <v>653</v>
      </c>
      <c r="C2108" t="s">
        <v>975</v>
      </c>
      <c r="D2108" t="s">
        <v>7</v>
      </c>
      <c r="E2108" t="s">
        <v>9870</v>
      </c>
      <c r="F2108">
        <v>108</v>
      </c>
      <c r="G2108" t="s">
        <v>10144</v>
      </c>
      <c r="H2108" t="s">
        <v>5614</v>
      </c>
      <c r="I2108" t="s">
        <v>5592</v>
      </c>
      <c r="J2108" t="s">
        <v>5614</v>
      </c>
      <c r="K2108">
        <v>31</v>
      </c>
      <c r="L2108" s="184">
        <v>0.64583333333333337</v>
      </c>
      <c r="M2108" s="184">
        <v>0.6875</v>
      </c>
    </row>
    <row r="2109" spans="1:13" hidden="1">
      <c r="A2109" t="s">
        <v>7</v>
      </c>
      <c r="B2109" t="s">
        <v>653</v>
      </c>
      <c r="C2109" t="s">
        <v>975</v>
      </c>
      <c r="D2109" t="s">
        <v>7</v>
      </c>
      <c r="E2109" t="s">
        <v>9870</v>
      </c>
      <c r="F2109">
        <v>108</v>
      </c>
      <c r="G2109" t="s">
        <v>10144</v>
      </c>
      <c r="H2109" t="s">
        <v>5614</v>
      </c>
      <c r="I2109" t="s">
        <v>5592</v>
      </c>
      <c r="J2109" t="s">
        <v>5614</v>
      </c>
      <c r="K2109">
        <v>31</v>
      </c>
      <c r="L2109" s="184">
        <v>0.80555555555555547</v>
      </c>
      <c r="M2109" s="184">
        <v>0.84722222222222221</v>
      </c>
    </row>
    <row r="2110" spans="1:13" hidden="1">
      <c r="A2110" t="s">
        <v>7</v>
      </c>
      <c r="B2110" t="s">
        <v>2192</v>
      </c>
      <c r="C2110" t="s">
        <v>975</v>
      </c>
      <c r="D2110" t="s">
        <v>7</v>
      </c>
      <c r="E2110" t="s">
        <v>9807</v>
      </c>
      <c r="F2110">
        <v>1</v>
      </c>
      <c r="G2110" t="s">
        <v>10146</v>
      </c>
      <c r="H2110" t="s">
        <v>5592</v>
      </c>
      <c r="I2110" t="s">
        <v>5614</v>
      </c>
      <c r="J2110" t="s">
        <v>5614</v>
      </c>
      <c r="K2110">
        <v>31</v>
      </c>
      <c r="L2110" s="184">
        <v>0.85416666666666663</v>
      </c>
      <c r="M2110" s="184">
        <v>0.89583333333333337</v>
      </c>
    </row>
    <row r="2111" spans="1:13" hidden="1">
      <c r="A2111" t="s">
        <v>7</v>
      </c>
      <c r="B2111" t="s">
        <v>653</v>
      </c>
      <c r="C2111" t="s">
        <v>975</v>
      </c>
      <c r="D2111" t="s">
        <v>7</v>
      </c>
      <c r="E2111" t="s">
        <v>9870</v>
      </c>
      <c r="F2111">
        <v>108</v>
      </c>
      <c r="G2111" t="s">
        <v>10146</v>
      </c>
      <c r="H2111" t="s">
        <v>5592</v>
      </c>
      <c r="I2111" t="s">
        <v>5614</v>
      </c>
      <c r="J2111" t="s">
        <v>5614</v>
      </c>
      <c r="K2111">
        <v>31</v>
      </c>
      <c r="L2111" s="184">
        <v>0.41666666666666669</v>
      </c>
      <c r="M2111" s="184">
        <v>0.45833333333333331</v>
      </c>
    </row>
    <row r="2112" spans="1:13" hidden="1">
      <c r="A2112" t="s">
        <v>7</v>
      </c>
      <c r="B2112" t="s">
        <v>653</v>
      </c>
      <c r="C2112" t="s">
        <v>976</v>
      </c>
      <c r="D2112" t="s">
        <v>7</v>
      </c>
      <c r="E2112" t="s">
        <v>9870</v>
      </c>
      <c r="F2112">
        <v>108</v>
      </c>
      <c r="G2112" t="s">
        <v>10144</v>
      </c>
      <c r="H2112" t="s">
        <v>5614</v>
      </c>
      <c r="I2112" t="s">
        <v>5592</v>
      </c>
      <c r="J2112" t="s">
        <v>5614</v>
      </c>
      <c r="K2112">
        <v>31</v>
      </c>
      <c r="L2112" s="184">
        <v>0.44444444444444442</v>
      </c>
      <c r="M2112" s="184">
        <v>0.4861111111111111</v>
      </c>
    </row>
    <row r="2113" spans="1:13" hidden="1">
      <c r="A2113" t="s">
        <v>7</v>
      </c>
      <c r="B2113" t="s">
        <v>653</v>
      </c>
      <c r="C2113" t="s">
        <v>976</v>
      </c>
      <c r="D2113" t="s">
        <v>7</v>
      </c>
      <c r="E2113" t="s">
        <v>9870</v>
      </c>
      <c r="F2113">
        <v>108</v>
      </c>
      <c r="G2113" t="s">
        <v>10146</v>
      </c>
      <c r="H2113" t="s">
        <v>5592</v>
      </c>
      <c r="I2113" t="s">
        <v>5614</v>
      </c>
      <c r="J2113" t="s">
        <v>5614</v>
      </c>
      <c r="K2113">
        <v>31</v>
      </c>
      <c r="L2113" s="184">
        <v>0.49305555555555558</v>
      </c>
      <c r="M2113" s="184">
        <v>0.53472222222222221</v>
      </c>
    </row>
    <row r="2114" spans="1:13" hidden="1">
      <c r="A2114" t="s">
        <v>7</v>
      </c>
      <c r="B2114" t="s">
        <v>653</v>
      </c>
      <c r="C2114" t="s">
        <v>976</v>
      </c>
      <c r="D2114" t="s">
        <v>7</v>
      </c>
      <c r="E2114" t="s">
        <v>9870</v>
      </c>
      <c r="F2114">
        <v>108</v>
      </c>
      <c r="G2114" t="s">
        <v>10144</v>
      </c>
      <c r="H2114" t="s">
        <v>5614</v>
      </c>
      <c r="I2114" t="s">
        <v>5592</v>
      </c>
      <c r="J2114" t="s">
        <v>5614</v>
      </c>
      <c r="K2114">
        <v>31</v>
      </c>
      <c r="L2114" s="184">
        <v>0.625</v>
      </c>
      <c r="M2114" s="184">
        <v>0.66666666666666663</v>
      </c>
    </row>
    <row r="2115" spans="1:13" hidden="1">
      <c r="A2115" t="s">
        <v>7</v>
      </c>
      <c r="B2115" t="s">
        <v>2192</v>
      </c>
      <c r="C2115" t="s">
        <v>976</v>
      </c>
      <c r="D2115" t="s">
        <v>7</v>
      </c>
      <c r="E2115" t="s">
        <v>9807</v>
      </c>
      <c r="F2115">
        <v>1</v>
      </c>
      <c r="G2115" t="s">
        <v>10144</v>
      </c>
      <c r="H2115" t="s">
        <v>5614</v>
      </c>
      <c r="I2115" t="s">
        <v>5592</v>
      </c>
      <c r="J2115" t="s">
        <v>5614</v>
      </c>
      <c r="K2115">
        <v>31</v>
      </c>
      <c r="L2115" s="184">
        <v>0.79166666666666663</v>
      </c>
      <c r="M2115" s="184">
        <v>0.83333333333333337</v>
      </c>
    </row>
    <row r="2116" spans="1:13" hidden="1">
      <c r="A2116" t="s">
        <v>7</v>
      </c>
      <c r="B2116" t="s">
        <v>2192</v>
      </c>
      <c r="C2116" t="s">
        <v>976</v>
      </c>
      <c r="D2116" t="s">
        <v>7</v>
      </c>
      <c r="E2116" t="s">
        <v>9807</v>
      </c>
      <c r="F2116">
        <v>1</v>
      </c>
      <c r="G2116" t="s">
        <v>10146</v>
      </c>
      <c r="H2116" t="s">
        <v>5592</v>
      </c>
      <c r="I2116" t="s">
        <v>5614</v>
      </c>
      <c r="J2116" t="s">
        <v>5614</v>
      </c>
      <c r="K2116">
        <v>31</v>
      </c>
      <c r="L2116" s="184">
        <v>0.84027777777777779</v>
      </c>
      <c r="M2116" s="184">
        <v>0.88194444444444453</v>
      </c>
    </row>
    <row r="2117" spans="1:13" hidden="1">
      <c r="A2117" t="s">
        <v>7</v>
      </c>
      <c r="B2117" t="s">
        <v>653</v>
      </c>
      <c r="C2117" t="s">
        <v>976</v>
      </c>
      <c r="D2117" t="s">
        <v>7</v>
      </c>
      <c r="E2117" t="s">
        <v>9870</v>
      </c>
      <c r="F2117">
        <v>108</v>
      </c>
      <c r="G2117" t="s">
        <v>10146</v>
      </c>
      <c r="H2117" t="s">
        <v>5592</v>
      </c>
      <c r="I2117" t="s">
        <v>5614</v>
      </c>
      <c r="J2117" t="s">
        <v>5614</v>
      </c>
      <c r="K2117">
        <v>31</v>
      </c>
      <c r="L2117" s="184">
        <v>0.38194444444444442</v>
      </c>
      <c r="M2117" s="184">
        <v>0.4236111111111111</v>
      </c>
    </row>
    <row r="2118" spans="1:13" hidden="1">
      <c r="A2118" t="s">
        <v>7</v>
      </c>
      <c r="B2118" t="s">
        <v>653</v>
      </c>
      <c r="C2118" t="s">
        <v>977</v>
      </c>
      <c r="D2118" t="s">
        <v>7</v>
      </c>
      <c r="E2118" t="s">
        <v>9870</v>
      </c>
      <c r="F2118">
        <v>108</v>
      </c>
      <c r="G2118" t="s">
        <v>10146</v>
      </c>
      <c r="H2118" t="s">
        <v>5592</v>
      </c>
      <c r="I2118" t="s">
        <v>5614</v>
      </c>
      <c r="J2118" t="s">
        <v>5614</v>
      </c>
      <c r="K2118">
        <v>31</v>
      </c>
      <c r="L2118" s="184">
        <v>0.60416666666666663</v>
      </c>
      <c r="M2118" s="184">
        <v>0.64583333333333337</v>
      </c>
    </row>
    <row r="2119" spans="1:13" hidden="1">
      <c r="A2119" t="s">
        <v>7</v>
      </c>
      <c r="B2119" t="s">
        <v>653</v>
      </c>
      <c r="C2119" t="s">
        <v>977</v>
      </c>
      <c r="D2119" t="s">
        <v>7</v>
      </c>
      <c r="E2119" t="s">
        <v>9870</v>
      </c>
      <c r="F2119">
        <v>108</v>
      </c>
      <c r="G2119" t="s">
        <v>10144</v>
      </c>
      <c r="H2119" t="s">
        <v>5614</v>
      </c>
      <c r="I2119" t="s">
        <v>5592</v>
      </c>
      <c r="J2119" t="s">
        <v>5614</v>
      </c>
      <c r="K2119">
        <v>31</v>
      </c>
      <c r="L2119" s="184">
        <v>0.65625</v>
      </c>
      <c r="M2119" s="184">
        <v>0.69791666666666663</v>
      </c>
    </row>
    <row r="2120" spans="1:13" hidden="1">
      <c r="A2120" t="s">
        <v>7</v>
      </c>
      <c r="B2120" t="s">
        <v>653</v>
      </c>
      <c r="C2120" t="s">
        <v>977</v>
      </c>
      <c r="D2120" t="s">
        <v>7</v>
      </c>
      <c r="E2120" t="s">
        <v>9870</v>
      </c>
      <c r="F2120">
        <v>108</v>
      </c>
      <c r="G2120" t="s">
        <v>10144</v>
      </c>
      <c r="H2120" t="s">
        <v>5614</v>
      </c>
      <c r="I2120" t="s">
        <v>5592</v>
      </c>
      <c r="J2120" t="s">
        <v>5614</v>
      </c>
      <c r="K2120">
        <v>31</v>
      </c>
      <c r="L2120" s="184">
        <v>0.34027777777777773</v>
      </c>
      <c r="M2120" s="184">
        <v>0.38194444444444442</v>
      </c>
    </row>
    <row r="2121" spans="1:13" hidden="1">
      <c r="A2121" t="s">
        <v>7</v>
      </c>
      <c r="B2121" t="s">
        <v>653</v>
      </c>
      <c r="C2121" t="s">
        <v>977</v>
      </c>
      <c r="D2121" t="s">
        <v>7</v>
      </c>
      <c r="E2121" t="s">
        <v>9870</v>
      </c>
      <c r="F2121">
        <v>108</v>
      </c>
      <c r="G2121" t="s">
        <v>10146</v>
      </c>
      <c r="H2121" t="s">
        <v>5592</v>
      </c>
      <c r="I2121" t="s">
        <v>5614</v>
      </c>
      <c r="J2121" t="s">
        <v>5614</v>
      </c>
      <c r="K2121">
        <v>31</v>
      </c>
      <c r="L2121" s="184">
        <v>0.3888888888888889</v>
      </c>
      <c r="M2121" s="184">
        <v>0.43055555555555558</v>
      </c>
    </row>
    <row r="2122" spans="1:13" hidden="1">
      <c r="A2122" t="s">
        <v>7</v>
      </c>
      <c r="B2122" t="s">
        <v>653</v>
      </c>
      <c r="C2122" t="s">
        <v>977</v>
      </c>
      <c r="D2122" t="s">
        <v>7</v>
      </c>
      <c r="E2122" t="s">
        <v>9870</v>
      </c>
      <c r="F2122">
        <v>108</v>
      </c>
      <c r="G2122" t="s">
        <v>10144</v>
      </c>
      <c r="H2122" t="s">
        <v>5614</v>
      </c>
      <c r="I2122" t="s">
        <v>5592</v>
      </c>
      <c r="J2122" t="s">
        <v>5614</v>
      </c>
      <c r="K2122">
        <v>31</v>
      </c>
      <c r="L2122" s="184">
        <v>0.4375</v>
      </c>
      <c r="M2122" s="184">
        <v>0.47916666666666669</v>
      </c>
    </row>
    <row r="2123" spans="1:13" hidden="1">
      <c r="A2123" t="s">
        <v>7</v>
      </c>
      <c r="B2123" t="s">
        <v>653</v>
      </c>
      <c r="C2123" t="s">
        <v>977</v>
      </c>
      <c r="D2123" t="s">
        <v>7</v>
      </c>
      <c r="E2123" t="s">
        <v>9870</v>
      </c>
      <c r="F2123">
        <v>108</v>
      </c>
      <c r="G2123" t="s">
        <v>10146</v>
      </c>
      <c r="H2123" t="s">
        <v>5592</v>
      </c>
      <c r="I2123" t="s">
        <v>5614</v>
      </c>
      <c r="J2123" t="s">
        <v>5614</v>
      </c>
      <c r="K2123">
        <v>31</v>
      </c>
      <c r="L2123" s="184">
        <v>0.48958333333333331</v>
      </c>
      <c r="M2123" s="184">
        <v>0.53125</v>
      </c>
    </row>
    <row r="2124" spans="1:13" hidden="1">
      <c r="A2124" t="s">
        <v>7</v>
      </c>
      <c r="B2124" t="s">
        <v>653</v>
      </c>
      <c r="C2124" t="s">
        <v>978</v>
      </c>
      <c r="D2124" t="s">
        <v>7</v>
      </c>
      <c r="E2124" t="s">
        <v>9870</v>
      </c>
      <c r="F2124">
        <v>108</v>
      </c>
      <c r="G2124" t="s">
        <v>10144</v>
      </c>
      <c r="H2124" t="s">
        <v>5614</v>
      </c>
      <c r="I2124" t="s">
        <v>5592</v>
      </c>
      <c r="J2124" t="s">
        <v>5614</v>
      </c>
      <c r="K2124">
        <v>31</v>
      </c>
      <c r="L2124" s="184">
        <v>0.625</v>
      </c>
      <c r="M2124" s="184">
        <v>0.66666666666666663</v>
      </c>
    </row>
    <row r="2125" spans="1:13" hidden="1">
      <c r="A2125" t="s">
        <v>7</v>
      </c>
      <c r="B2125" t="s">
        <v>653</v>
      </c>
      <c r="C2125" t="s">
        <v>978</v>
      </c>
      <c r="D2125" t="s">
        <v>7</v>
      </c>
      <c r="E2125" t="s">
        <v>9870</v>
      </c>
      <c r="F2125">
        <v>108</v>
      </c>
      <c r="G2125" t="s">
        <v>10146</v>
      </c>
      <c r="H2125" t="s">
        <v>5592</v>
      </c>
      <c r="I2125" t="s">
        <v>5614</v>
      </c>
      <c r="J2125" t="s">
        <v>5614</v>
      </c>
      <c r="K2125">
        <v>31</v>
      </c>
      <c r="L2125" s="184">
        <v>0.67361111111111116</v>
      </c>
      <c r="M2125" s="184">
        <v>0.71527777777777779</v>
      </c>
    </row>
    <row r="2126" spans="1:13" hidden="1">
      <c r="A2126" t="s">
        <v>7</v>
      </c>
      <c r="B2126" t="s">
        <v>653</v>
      </c>
      <c r="C2126" t="s">
        <v>978</v>
      </c>
      <c r="D2126" t="s">
        <v>7</v>
      </c>
      <c r="E2126" t="s">
        <v>9870</v>
      </c>
      <c r="F2126">
        <v>108</v>
      </c>
      <c r="G2126" t="s">
        <v>10144</v>
      </c>
      <c r="H2126" t="s">
        <v>5614</v>
      </c>
      <c r="I2126" t="s">
        <v>5592</v>
      </c>
      <c r="J2126" t="s">
        <v>5614</v>
      </c>
      <c r="K2126">
        <v>31</v>
      </c>
      <c r="L2126" s="184">
        <v>0.72222222222222221</v>
      </c>
      <c r="M2126" s="184">
        <v>0.76388888888888884</v>
      </c>
    </row>
    <row r="2127" spans="1:13" hidden="1">
      <c r="A2127" t="s">
        <v>7</v>
      </c>
      <c r="B2127" t="s">
        <v>2192</v>
      </c>
      <c r="C2127" t="s">
        <v>978</v>
      </c>
      <c r="D2127" t="s">
        <v>7</v>
      </c>
      <c r="E2127" t="s">
        <v>9807</v>
      </c>
      <c r="F2127">
        <v>1</v>
      </c>
      <c r="G2127" t="s">
        <v>10146</v>
      </c>
      <c r="H2127" t="s">
        <v>5592</v>
      </c>
      <c r="I2127" t="s">
        <v>5614</v>
      </c>
      <c r="J2127" t="s">
        <v>5614</v>
      </c>
      <c r="K2127">
        <v>31</v>
      </c>
      <c r="L2127" s="184">
        <v>0.83333333333333337</v>
      </c>
      <c r="M2127" s="184">
        <v>0.875</v>
      </c>
    </row>
    <row r="2128" spans="1:13" hidden="1">
      <c r="A2128" t="s">
        <v>7</v>
      </c>
      <c r="B2128" t="s">
        <v>653</v>
      </c>
      <c r="C2128" t="s">
        <v>978</v>
      </c>
      <c r="D2128" t="s">
        <v>7</v>
      </c>
      <c r="E2128" t="s">
        <v>9870</v>
      </c>
      <c r="F2128">
        <v>108</v>
      </c>
      <c r="G2128" t="s">
        <v>10144</v>
      </c>
      <c r="H2128" t="s">
        <v>5614</v>
      </c>
      <c r="I2128" t="s">
        <v>5592</v>
      </c>
      <c r="J2128" t="s">
        <v>5614</v>
      </c>
      <c r="K2128">
        <v>31</v>
      </c>
      <c r="L2128" s="184">
        <v>0.33333333333333331</v>
      </c>
      <c r="M2128" s="184">
        <v>0.41666666666666669</v>
      </c>
    </row>
    <row r="2129" spans="1:13" hidden="1">
      <c r="A2129" t="s">
        <v>7</v>
      </c>
      <c r="B2129" t="s">
        <v>653</v>
      </c>
      <c r="C2129" t="s">
        <v>978</v>
      </c>
      <c r="D2129" t="s">
        <v>7</v>
      </c>
      <c r="E2129" t="s">
        <v>9870</v>
      </c>
      <c r="F2129">
        <v>108</v>
      </c>
      <c r="G2129" t="s">
        <v>10146</v>
      </c>
      <c r="H2129" t="s">
        <v>5592</v>
      </c>
      <c r="I2129" t="s">
        <v>5614</v>
      </c>
      <c r="J2129" t="s">
        <v>5614</v>
      </c>
      <c r="K2129">
        <v>31</v>
      </c>
      <c r="L2129" s="184">
        <v>0.4236111111111111</v>
      </c>
      <c r="M2129" s="184">
        <v>0.46527777777777773</v>
      </c>
    </row>
    <row r="2130" spans="1:13" hidden="1">
      <c r="A2130" t="s">
        <v>7</v>
      </c>
      <c r="B2130" t="s">
        <v>653</v>
      </c>
      <c r="C2130" t="s">
        <v>979</v>
      </c>
      <c r="D2130" t="s">
        <v>7</v>
      </c>
      <c r="E2130" t="s">
        <v>9870</v>
      </c>
      <c r="F2130">
        <v>108</v>
      </c>
      <c r="G2130" t="s">
        <v>10144</v>
      </c>
      <c r="H2130" t="s">
        <v>5614</v>
      </c>
      <c r="I2130" t="s">
        <v>5592</v>
      </c>
      <c r="J2130" t="s">
        <v>5614</v>
      </c>
      <c r="K2130">
        <v>31</v>
      </c>
      <c r="L2130" s="184">
        <v>0.65625</v>
      </c>
      <c r="M2130" s="184">
        <v>0.69791666666666663</v>
      </c>
    </row>
    <row r="2131" spans="1:13" hidden="1">
      <c r="A2131" t="s">
        <v>7</v>
      </c>
      <c r="B2131" t="s">
        <v>653</v>
      </c>
      <c r="C2131" t="s">
        <v>979</v>
      </c>
      <c r="D2131" t="s">
        <v>7</v>
      </c>
      <c r="E2131" t="s">
        <v>9870</v>
      </c>
      <c r="F2131">
        <v>108</v>
      </c>
      <c r="G2131" t="s">
        <v>10146</v>
      </c>
      <c r="H2131" t="s">
        <v>5592</v>
      </c>
      <c r="I2131" t="s">
        <v>5614</v>
      </c>
      <c r="J2131" t="s">
        <v>5614</v>
      </c>
      <c r="K2131">
        <v>31</v>
      </c>
      <c r="L2131" s="184">
        <v>0.40625</v>
      </c>
      <c r="M2131" s="184">
        <v>0.44791666666666669</v>
      </c>
    </row>
    <row r="2132" spans="1:13" hidden="1">
      <c r="A2132" t="s">
        <v>7</v>
      </c>
      <c r="B2132" t="s">
        <v>653</v>
      </c>
      <c r="C2132" t="s">
        <v>979</v>
      </c>
      <c r="D2132" t="s">
        <v>7</v>
      </c>
      <c r="E2132" t="s">
        <v>9870</v>
      </c>
      <c r="F2132">
        <v>108</v>
      </c>
      <c r="G2132" t="s">
        <v>10144</v>
      </c>
      <c r="H2132" t="s">
        <v>5614</v>
      </c>
      <c r="I2132" t="s">
        <v>5592</v>
      </c>
      <c r="J2132" t="s">
        <v>5614</v>
      </c>
      <c r="K2132">
        <v>31</v>
      </c>
      <c r="L2132" s="184">
        <v>0.4513888888888889</v>
      </c>
      <c r="M2132" s="184">
        <v>0.49305555555555558</v>
      </c>
    </row>
    <row r="2133" spans="1:13" hidden="1">
      <c r="A2133" t="s">
        <v>7</v>
      </c>
      <c r="B2133" t="s">
        <v>653</v>
      </c>
      <c r="C2133" t="s">
        <v>979</v>
      </c>
      <c r="D2133" t="s">
        <v>7</v>
      </c>
      <c r="E2133" t="s">
        <v>9870</v>
      </c>
      <c r="F2133">
        <v>108</v>
      </c>
      <c r="G2133" t="s">
        <v>10146</v>
      </c>
      <c r="H2133" t="s">
        <v>5592</v>
      </c>
      <c r="I2133" t="s">
        <v>5614</v>
      </c>
      <c r="J2133" t="s">
        <v>5614</v>
      </c>
      <c r="K2133">
        <v>31</v>
      </c>
      <c r="L2133" s="184">
        <v>0.5</v>
      </c>
      <c r="M2133" s="184">
        <v>0.54166666666666663</v>
      </c>
    </row>
    <row r="2134" spans="1:13" hidden="1">
      <c r="A2134" t="s">
        <v>7</v>
      </c>
      <c r="B2134" t="s">
        <v>653</v>
      </c>
      <c r="C2134" t="s">
        <v>980</v>
      </c>
      <c r="D2134" t="s">
        <v>7</v>
      </c>
      <c r="E2134" t="s">
        <v>9870</v>
      </c>
      <c r="F2134">
        <v>108</v>
      </c>
      <c r="G2134" t="s">
        <v>10144</v>
      </c>
      <c r="H2134" t="s">
        <v>5614</v>
      </c>
      <c r="I2134" t="s">
        <v>5592</v>
      </c>
      <c r="J2134" t="s">
        <v>5614</v>
      </c>
      <c r="K2134">
        <v>31</v>
      </c>
      <c r="L2134" s="184">
        <v>0.49305555555555558</v>
      </c>
      <c r="M2134" s="184">
        <v>0.53472222222222221</v>
      </c>
    </row>
    <row r="2135" spans="1:13" hidden="1">
      <c r="A2135" t="s">
        <v>7</v>
      </c>
      <c r="B2135" t="s">
        <v>653</v>
      </c>
      <c r="C2135" t="s">
        <v>980</v>
      </c>
      <c r="D2135" t="s">
        <v>7</v>
      </c>
      <c r="E2135" t="s">
        <v>9870</v>
      </c>
      <c r="F2135">
        <v>108</v>
      </c>
      <c r="G2135" t="s">
        <v>10146</v>
      </c>
      <c r="H2135" t="s">
        <v>5592</v>
      </c>
      <c r="I2135" t="s">
        <v>5614</v>
      </c>
      <c r="J2135" t="s">
        <v>5614</v>
      </c>
      <c r="K2135">
        <v>31</v>
      </c>
      <c r="L2135" s="184">
        <v>0.64583333333333337</v>
      </c>
      <c r="M2135" s="184">
        <v>0.67708333333333337</v>
      </c>
    </row>
    <row r="2136" spans="1:13" hidden="1">
      <c r="A2136" t="s">
        <v>7</v>
      </c>
      <c r="B2136" t="s">
        <v>653</v>
      </c>
      <c r="C2136" t="s">
        <v>980</v>
      </c>
      <c r="D2136" t="s">
        <v>7</v>
      </c>
      <c r="E2136" t="s">
        <v>9870</v>
      </c>
      <c r="F2136">
        <v>108</v>
      </c>
      <c r="G2136" t="s">
        <v>10144</v>
      </c>
      <c r="H2136" t="s">
        <v>5614</v>
      </c>
      <c r="I2136" t="s">
        <v>5592</v>
      </c>
      <c r="J2136" t="s">
        <v>5614</v>
      </c>
      <c r="K2136">
        <v>31</v>
      </c>
      <c r="L2136" s="184">
        <v>0.69444444444444453</v>
      </c>
      <c r="M2136" s="184">
        <v>0.72569444444444453</v>
      </c>
    </row>
    <row r="2137" spans="1:13" hidden="1">
      <c r="A2137" t="s">
        <v>7</v>
      </c>
      <c r="B2137" t="s">
        <v>653</v>
      </c>
      <c r="C2137" t="s">
        <v>980</v>
      </c>
      <c r="D2137" t="s">
        <v>7</v>
      </c>
      <c r="E2137" t="s">
        <v>9870</v>
      </c>
      <c r="F2137">
        <v>108</v>
      </c>
      <c r="G2137" t="s">
        <v>10146</v>
      </c>
      <c r="H2137" t="s">
        <v>5592</v>
      </c>
      <c r="I2137" t="s">
        <v>5614</v>
      </c>
      <c r="J2137" t="s">
        <v>5614</v>
      </c>
      <c r="K2137">
        <v>31</v>
      </c>
      <c r="L2137" s="184">
        <v>0.75</v>
      </c>
      <c r="M2137" s="184">
        <v>0.78125</v>
      </c>
    </row>
    <row r="2138" spans="1:13" hidden="1">
      <c r="A2138" t="s">
        <v>7</v>
      </c>
      <c r="B2138" t="s">
        <v>653</v>
      </c>
      <c r="C2138" t="s">
        <v>980</v>
      </c>
      <c r="D2138" t="s">
        <v>7</v>
      </c>
      <c r="E2138" t="s">
        <v>9870</v>
      </c>
      <c r="F2138">
        <v>108</v>
      </c>
      <c r="G2138" t="s">
        <v>10144</v>
      </c>
      <c r="H2138" t="s">
        <v>5614</v>
      </c>
      <c r="I2138" t="s">
        <v>5592</v>
      </c>
      <c r="J2138" t="s">
        <v>5614</v>
      </c>
      <c r="K2138">
        <v>31</v>
      </c>
      <c r="L2138" s="184">
        <v>0.80208333333333337</v>
      </c>
      <c r="M2138" s="184">
        <v>0.83333333333333337</v>
      </c>
    </row>
    <row r="2139" spans="1:13" hidden="1">
      <c r="A2139" t="s">
        <v>7</v>
      </c>
      <c r="B2139" t="s">
        <v>653</v>
      </c>
      <c r="C2139" t="s">
        <v>980</v>
      </c>
      <c r="D2139" t="s">
        <v>7</v>
      </c>
      <c r="E2139" t="s">
        <v>9870</v>
      </c>
      <c r="F2139">
        <v>108</v>
      </c>
      <c r="G2139" t="s">
        <v>10146</v>
      </c>
      <c r="H2139" t="s">
        <v>5592</v>
      </c>
      <c r="I2139" t="s">
        <v>5614</v>
      </c>
      <c r="J2139" t="s">
        <v>5614</v>
      </c>
      <c r="K2139">
        <v>31</v>
      </c>
      <c r="L2139" s="184">
        <v>0.34375</v>
      </c>
      <c r="M2139" s="184">
        <v>0.375</v>
      </c>
    </row>
    <row r="2140" spans="1:13" hidden="1">
      <c r="A2140" t="s">
        <v>7</v>
      </c>
      <c r="B2140" t="s">
        <v>653</v>
      </c>
      <c r="C2140" t="s">
        <v>980</v>
      </c>
      <c r="D2140" t="s">
        <v>7</v>
      </c>
      <c r="E2140" t="s">
        <v>9870</v>
      </c>
      <c r="F2140">
        <v>108</v>
      </c>
      <c r="G2140" t="s">
        <v>10144</v>
      </c>
      <c r="H2140" t="s">
        <v>5614</v>
      </c>
      <c r="I2140" t="s">
        <v>5592</v>
      </c>
      <c r="J2140" t="s">
        <v>5614</v>
      </c>
      <c r="K2140">
        <v>31</v>
      </c>
      <c r="L2140" s="184">
        <v>0.38541666666666669</v>
      </c>
      <c r="M2140" s="184">
        <v>0.41666666666666669</v>
      </c>
    </row>
    <row r="2141" spans="1:13" hidden="1">
      <c r="A2141" t="s">
        <v>7</v>
      </c>
      <c r="B2141" t="s">
        <v>653</v>
      </c>
      <c r="C2141" t="s">
        <v>980</v>
      </c>
      <c r="D2141" t="s">
        <v>7</v>
      </c>
      <c r="E2141" t="s">
        <v>9870</v>
      </c>
      <c r="F2141">
        <v>108</v>
      </c>
      <c r="G2141" t="s">
        <v>10146</v>
      </c>
      <c r="H2141" t="s">
        <v>5592</v>
      </c>
      <c r="I2141" t="s">
        <v>5614</v>
      </c>
      <c r="J2141" t="s">
        <v>5614</v>
      </c>
      <c r="K2141">
        <v>31</v>
      </c>
      <c r="L2141" s="184">
        <v>0.42708333333333331</v>
      </c>
      <c r="M2141" s="184">
        <v>0.45833333333333331</v>
      </c>
    </row>
    <row r="2142" spans="1:13" hidden="1">
      <c r="A2142" t="s">
        <v>7</v>
      </c>
      <c r="B2142" t="s">
        <v>653</v>
      </c>
      <c r="C2142" t="s">
        <v>1013</v>
      </c>
      <c r="D2142" t="s">
        <v>7</v>
      </c>
      <c r="E2142" t="s">
        <v>9870</v>
      </c>
      <c r="F2142">
        <v>108</v>
      </c>
      <c r="G2142" t="s">
        <v>10144</v>
      </c>
      <c r="H2142" t="s">
        <v>5614</v>
      </c>
      <c r="I2142" t="s">
        <v>5592</v>
      </c>
      <c r="J2142" t="s">
        <v>5614</v>
      </c>
      <c r="K2142">
        <v>31</v>
      </c>
      <c r="L2142" s="184">
        <v>0.48958333333333331</v>
      </c>
      <c r="M2142" s="184">
        <v>0.53125</v>
      </c>
    </row>
    <row r="2143" spans="1:13" hidden="1">
      <c r="A2143" t="s">
        <v>7</v>
      </c>
      <c r="B2143" t="s">
        <v>653</v>
      </c>
      <c r="C2143" t="s">
        <v>1013</v>
      </c>
      <c r="D2143" t="s">
        <v>7</v>
      </c>
      <c r="E2143" t="s">
        <v>9870</v>
      </c>
      <c r="F2143">
        <v>108</v>
      </c>
      <c r="G2143" t="s">
        <v>10144</v>
      </c>
      <c r="H2143" t="s">
        <v>5614</v>
      </c>
      <c r="I2143" t="s">
        <v>5592</v>
      </c>
      <c r="J2143" t="s">
        <v>5614</v>
      </c>
      <c r="K2143">
        <v>31</v>
      </c>
      <c r="L2143" s="184">
        <v>0</v>
      </c>
      <c r="M2143" s="184">
        <v>0</v>
      </c>
    </row>
    <row r="2144" spans="1:13" hidden="1">
      <c r="A2144" t="s">
        <v>7</v>
      </c>
      <c r="B2144" t="s">
        <v>653</v>
      </c>
      <c r="C2144" t="s">
        <v>1013</v>
      </c>
      <c r="D2144" t="s">
        <v>7</v>
      </c>
      <c r="E2144" t="s">
        <v>9870</v>
      </c>
      <c r="F2144">
        <v>108</v>
      </c>
      <c r="G2144" t="s">
        <v>10146</v>
      </c>
      <c r="H2144" t="s">
        <v>5592</v>
      </c>
      <c r="I2144" t="s">
        <v>5614</v>
      </c>
      <c r="J2144" t="s">
        <v>5614</v>
      </c>
      <c r="K2144">
        <v>31</v>
      </c>
      <c r="L2144" s="184">
        <v>0</v>
      </c>
      <c r="M2144" s="184">
        <v>0</v>
      </c>
    </row>
    <row r="2145" spans="1:13" hidden="1">
      <c r="A2145" t="s">
        <v>7</v>
      </c>
      <c r="B2145" t="s">
        <v>653</v>
      </c>
      <c r="C2145" t="s">
        <v>1013</v>
      </c>
      <c r="D2145" t="s">
        <v>7</v>
      </c>
      <c r="E2145" t="s">
        <v>9870</v>
      </c>
      <c r="F2145">
        <v>108</v>
      </c>
      <c r="G2145" t="s">
        <v>10144</v>
      </c>
      <c r="H2145" t="s">
        <v>5614</v>
      </c>
      <c r="I2145" t="s">
        <v>5592</v>
      </c>
      <c r="J2145" t="s">
        <v>5614</v>
      </c>
      <c r="K2145">
        <v>31</v>
      </c>
      <c r="L2145" s="184">
        <v>0</v>
      </c>
      <c r="M2145" s="184">
        <v>0</v>
      </c>
    </row>
    <row r="2146" spans="1:13" hidden="1">
      <c r="A2146" t="s">
        <v>7</v>
      </c>
      <c r="B2146" t="s">
        <v>2192</v>
      </c>
      <c r="C2146" t="s">
        <v>1013</v>
      </c>
      <c r="D2146" t="s">
        <v>7</v>
      </c>
      <c r="E2146" t="s">
        <v>9807</v>
      </c>
      <c r="F2146">
        <v>1</v>
      </c>
      <c r="G2146" t="s">
        <v>10146</v>
      </c>
      <c r="H2146" t="s">
        <v>5592</v>
      </c>
      <c r="I2146" t="s">
        <v>5614</v>
      </c>
      <c r="J2146" t="s">
        <v>5614</v>
      </c>
      <c r="K2146">
        <v>31</v>
      </c>
      <c r="L2146" s="184">
        <v>0.83333333333333337</v>
      </c>
      <c r="M2146" s="184">
        <v>0.875</v>
      </c>
    </row>
    <row r="2147" spans="1:13" hidden="1">
      <c r="A2147" t="s">
        <v>7</v>
      </c>
      <c r="B2147" t="s">
        <v>653</v>
      </c>
      <c r="C2147" t="s">
        <v>1013</v>
      </c>
      <c r="D2147" t="s">
        <v>7</v>
      </c>
      <c r="E2147" t="s">
        <v>9870</v>
      </c>
      <c r="F2147">
        <v>108</v>
      </c>
      <c r="G2147" t="s">
        <v>10146</v>
      </c>
      <c r="H2147" t="s">
        <v>5592</v>
      </c>
      <c r="I2147" t="s">
        <v>5614</v>
      </c>
      <c r="J2147" t="s">
        <v>5614</v>
      </c>
      <c r="K2147">
        <v>31</v>
      </c>
      <c r="L2147" s="184">
        <v>0.32291666666666669</v>
      </c>
      <c r="M2147" s="184">
        <v>0.36458333333333331</v>
      </c>
    </row>
    <row r="2148" spans="1:13" hidden="1">
      <c r="A2148" t="s">
        <v>7</v>
      </c>
      <c r="B2148" t="s">
        <v>653</v>
      </c>
      <c r="C2148" t="s">
        <v>962</v>
      </c>
      <c r="D2148" t="s">
        <v>7</v>
      </c>
      <c r="E2148" t="s">
        <v>9870</v>
      </c>
      <c r="F2148">
        <v>108</v>
      </c>
      <c r="G2148" t="s">
        <v>10144</v>
      </c>
      <c r="H2148" t="s">
        <v>5614</v>
      </c>
      <c r="I2148" t="s">
        <v>5592</v>
      </c>
      <c r="J2148" t="s">
        <v>5614</v>
      </c>
      <c r="K2148">
        <v>31</v>
      </c>
      <c r="L2148" s="184">
        <v>0.58680555555555558</v>
      </c>
      <c r="M2148" s="184">
        <v>0.62847222222222221</v>
      </c>
    </row>
    <row r="2149" spans="1:13" hidden="1">
      <c r="A2149" t="s">
        <v>7</v>
      </c>
      <c r="B2149" t="s">
        <v>653</v>
      </c>
      <c r="C2149" t="s">
        <v>962</v>
      </c>
      <c r="D2149" t="s">
        <v>7</v>
      </c>
      <c r="E2149" t="s">
        <v>9870</v>
      </c>
      <c r="F2149">
        <v>108</v>
      </c>
      <c r="G2149" t="s">
        <v>10146</v>
      </c>
      <c r="H2149" t="s">
        <v>5592</v>
      </c>
      <c r="I2149" t="s">
        <v>5614</v>
      </c>
      <c r="J2149" t="s">
        <v>5614</v>
      </c>
      <c r="K2149">
        <v>31</v>
      </c>
      <c r="L2149" s="184">
        <v>0.63541666666666663</v>
      </c>
      <c r="M2149" s="184">
        <v>0.67708333333333337</v>
      </c>
    </row>
    <row r="2150" spans="1:13" hidden="1">
      <c r="A2150" t="s">
        <v>7</v>
      </c>
      <c r="B2150" t="s">
        <v>2192</v>
      </c>
      <c r="C2150" t="s">
        <v>962</v>
      </c>
      <c r="D2150" t="s">
        <v>7</v>
      </c>
      <c r="E2150" t="s">
        <v>9352</v>
      </c>
      <c r="F2150">
        <v>105</v>
      </c>
      <c r="G2150" t="s">
        <v>10144</v>
      </c>
      <c r="H2150" t="s">
        <v>5225</v>
      </c>
      <c r="I2150" t="s">
        <v>6056</v>
      </c>
      <c r="J2150" t="s">
        <v>6056</v>
      </c>
      <c r="K2150">
        <v>20</v>
      </c>
      <c r="L2150" s="184">
        <v>0.68055555555555547</v>
      </c>
      <c r="M2150" s="184">
        <v>0.70833333333333337</v>
      </c>
    </row>
    <row r="2151" spans="1:13" hidden="1">
      <c r="A2151" t="s">
        <v>7</v>
      </c>
      <c r="B2151" t="s">
        <v>2192</v>
      </c>
      <c r="C2151" t="s">
        <v>962</v>
      </c>
      <c r="D2151" t="s">
        <v>7</v>
      </c>
      <c r="E2151" t="s">
        <v>9352</v>
      </c>
      <c r="F2151">
        <v>105</v>
      </c>
      <c r="G2151" t="s">
        <v>10146</v>
      </c>
      <c r="H2151" t="s">
        <v>6056</v>
      </c>
      <c r="I2151" t="s">
        <v>5225</v>
      </c>
      <c r="J2151" t="s">
        <v>6056</v>
      </c>
      <c r="K2151">
        <v>20</v>
      </c>
      <c r="L2151" s="184">
        <v>0.71180555555555547</v>
      </c>
      <c r="M2151" s="184">
        <v>0.73958333333333337</v>
      </c>
    </row>
    <row r="2152" spans="1:13" hidden="1">
      <c r="A2152" t="s">
        <v>7</v>
      </c>
      <c r="B2152" t="s">
        <v>2192</v>
      </c>
      <c r="C2152" t="s">
        <v>962</v>
      </c>
      <c r="D2152" t="s">
        <v>7</v>
      </c>
      <c r="E2152" t="s">
        <v>9807</v>
      </c>
      <c r="F2152">
        <v>1</v>
      </c>
      <c r="G2152" t="s">
        <v>10144</v>
      </c>
      <c r="H2152" t="s">
        <v>5614</v>
      </c>
      <c r="I2152" t="s">
        <v>5592</v>
      </c>
      <c r="J2152" t="s">
        <v>5614</v>
      </c>
      <c r="K2152">
        <v>31</v>
      </c>
      <c r="L2152" s="184">
        <v>0.75</v>
      </c>
      <c r="M2152" s="184">
        <v>0.79166666666666663</v>
      </c>
    </row>
    <row r="2153" spans="1:13" hidden="1">
      <c r="A2153" t="s">
        <v>7</v>
      </c>
      <c r="B2153" t="s">
        <v>2192</v>
      </c>
      <c r="C2153" t="s">
        <v>962</v>
      </c>
      <c r="D2153" t="s">
        <v>7</v>
      </c>
      <c r="E2153" t="s">
        <v>9807</v>
      </c>
      <c r="F2153">
        <v>1</v>
      </c>
      <c r="G2153" t="s">
        <v>10146</v>
      </c>
      <c r="H2153" t="s">
        <v>5592</v>
      </c>
      <c r="I2153" t="s">
        <v>5614</v>
      </c>
      <c r="J2153" t="s">
        <v>5614</v>
      </c>
      <c r="K2153">
        <v>31</v>
      </c>
      <c r="L2153" s="184">
        <v>0.8125</v>
      </c>
      <c r="M2153" s="184">
        <v>0.83333333333333337</v>
      </c>
    </row>
    <row r="2154" spans="1:13" hidden="1">
      <c r="A2154" t="s">
        <v>7</v>
      </c>
      <c r="B2154" t="s">
        <v>2192</v>
      </c>
      <c r="C2154" t="s">
        <v>962</v>
      </c>
      <c r="D2154" t="s">
        <v>7</v>
      </c>
      <c r="E2154" t="s">
        <v>9352</v>
      </c>
      <c r="F2154">
        <v>105</v>
      </c>
      <c r="G2154" t="s">
        <v>10144</v>
      </c>
      <c r="H2154" t="s">
        <v>5225</v>
      </c>
      <c r="I2154" t="s">
        <v>6056</v>
      </c>
      <c r="J2154" t="s">
        <v>6056</v>
      </c>
      <c r="K2154">
        <v>20</v>
      </c>
      <c r="L2154" s="184">
        <v>0.34027777777777773</v>
      </c>
      <c r="M2154" s="184">
        <v>0.37152777777777773</v>
      </c>
    </row>
    <row r="2155" spans="1:13" hidden="1">
      <c r="A2155" t="s">
        <v>7</v>
      </c>
      <c r="B2155" t="s">
        <v>653</v>
      </c>
      <c r="C2155" t="s">
        <v>962</v>
      </c>
      <c r="D2155" t="s">
        <v>7</v>
      </c>
      <c r="E2155" t="s">
        <v>9870</v>
      </c>
      <c r="F2155">
        <v>108</v>
      </c>
      <c r="G2155" t="s">
        <v>10146</v>
      </c>
      <c r="H2155" t="s">
        <v>5592</v>
      </c>
      <c r="I2155" t="s">
        <v>5614</v>
      </c>
      <c r="J2155" t="s">
        <v>5614</v>
      </c>
      <c r="K2155">
        <v>31</v>
      </c>
      <c r="L2155" s="184">
        <v>0.4375</v>
      </c>
      <c r="M2155" s="184">
        <v>0.47916666666666669</v>
      </c>
    </row>
    <row r="2156" spans="1:13" hidden="1">
      <c r="A2156" t="s">
        <v>7</v>
      </c>
      <c r="B2156" t="s">
        <v>653</v>
      </c>
      <c r="C2156" t="s">
        <v>529</v>
      </c>
      <c r="D2156" t="s">
        <v>2</v>
      </c>
      <c r="E2156" t="s">
        <v>9870</v>
      </c>
      <c r="F2156">
        <v>108</v>
      </c>
      <c r="G2156" t="s">
        <v>10146</v>
      </c>
      <c r="H2156" t="s">
        <v>5620</v>
      </c>
      <c r="I2156" t="s">
        <v>4737</v>
      </c>
      <c r="J2156" t="s">
        <v>4737</v>
      </c>
      <c r="K2156">
        <v>28</v>
      </c>
      <c r="L2156" s="184">
        <v>0.35416666666666669</v>
      </c>
      <c r="M2156" s="184">
        <v>0.39583333333333331</v>
      </c>
    </row>
    <row r="2157" spans="1:13" hidden="1">
      <c r="A2157" t="s">
        <v>7</v>
      </c>
      <c r="B2157" t="s">
        <v>653</v>
      </c>
      <c r="C2157" t="s">
        <v>529</v>
      </c>
      <c r="D2157" t="s">
        <v>7</v>
      </c>
      <c r="E2157" t="s">
        <v>9870</v>
      </c>
      <c r="F2157">
        <v>108</v>
      </c>
      <c r="G2157" t="s">
        <v>10146</v>
      </c>
      <c r="H2157" t="s">
        <v>5592</v>
      </c>
      <c r="I2157" t="s">
        <v>5614</v>
      </c>
      <c r="J2157" t="s">
        <v>5614</v>
      </c>
      <c r="K2157">
        <v>31</v>
      </c>
      <c r="L2157" s="184">
        <v>0.41666666666666669</v>
      </c>
      <c r="M2157" s="184">
        <v>0.45833333333333331</v>
      </c>
    </row>
    <row r="2158" spans="1:13" hidden="1">
      <c r="A2158" t="s">
        <v>7</v>
      </c>
      <c r="B2158" t="s">
        <v>2192</v>
      </c>
      <c r="C2158" t="s">
        <v>529</v>
      </c>
      <c r="D2158" t="s">
        <v>7</v>
      </c>
      <c r="E2158" t="s">
        <v>9395</v>
      </c>
      <c r="F2158">
        <v>18</v>
      </c>
      <c r="G2158" t="s">
        <v>10144</v>
      </c>
      <c r="H2158" t="s">
        <v>5153</v>
      </c>
      <c r="I2158" t="s">
        <v>4742</v>
      </c>
      <c r="J2158" t="s">
        <v>5153</v>
      </c>
      <c r="K2158">
        <v>18</v>
      </c>
      <c r="L2158" s="184">
        <v>0.5</v>
      </c>
      <c r="M2158" s="184">
        <v>0.53125</v>
      </c>
    </row>
    <row r="2159" spans="1:13" hidden="1">
      <c r="A2159" t="s">
        <v>7</v>
      </c>
      <c r="B2159" t="s">
        <v>2192</v>
      </c>
      <c r="C2159" t="s">
        <v>2116</v>
      </c>
      <c r="D2159" t="s">
        <v>7</v>
      </c>
      <c r="E2159" t="s">
        <v>9314</v>
      </c>
      <c r="F2159">
        <v>161</v>
      </c>
      <c r="G2159" t="s">
        <v>10144</v>
      </c>
      <c r="H2159" t="s">
        <v>5614</v>
      </c>
      <c r="I2159" t="s">
        <v>5592</v>
      </c>
      <c r="J2159" t="s">
        <v>5614</v>
      </c>
      <c r="K2159">
        <v>31</v>
      </c>
      <c r="L2159" s="184">
        <v>0.65972222222222221</v>
      </c>
      <c r="M2159" s="184">
        <v>0.70138888888888884</v>
      </c>
    </row>
    <row r="2160" spans="1:13" hidden="1">
      <c r="A2160" t="s">
        <v>7</v>
      </c>
      <c r="B2160" t="s">
        <v>2192</v>
      </c>
      <c r="C2160" t="s">
        <v>2116</v>
      </c>
      <c r="D2160" t="s">
        <v>7</v>
      </c>
      <c r="E2160" t="s">
        <v>9314</v>
      </c>
      <c r="F2160">
        <v>161</v>
      </c>
      <c r="G2160" t="s">
        <v>10146</v>
      </c>
      <c r="H2160" t="s">
        <v>5592</v>
      </c>
      <c r="I2160" t="s">
        <v>5614</v>
      </c>
      <c r="J2160" t="s">
        <v>5614</v>
      </c>
      <c r="K2160">
        <v>31</v>
      </c>
      <c r="L2160" s="184">
        <v>0.72222222222222221</v>
      </c>
      <c r="M2160" s="184">
        <v>0.76388888888888884</v>
      </c>
    </row>
    <row r="2161" spans="1:13" hidden="1">
      <c r="A2161" t="s">
        <v>7</v>
      </c>
      <c r="B2161" t="s">
        <v>2192</v>
      </c>
      <c r="C2161" t="s">
        <v>2116</v>
      </c>
      <c r="D2161" t="s">
        <v>7</v>
      </c>
      <c r="E2161" t="s">
        <v>9314</v>
      </c>
      <c r="F2161">
        <v>161</v>
      </c>
      <c r="G2161" t="s">
        <v>10144</v>
      </c>
      <c r="H2161" t="s">
        <v>5614</v>
      </c>
      <c r="I2161" t="s">
        <v>5592</v>
      </c>
      <c r="J2161" t="s">
        <v>5614</v>
      </c>
      <c r="K2161">
        <v>31</v>
      </c>
      <c r="L2161" s="184">
        <v>0.78472222222222221</v>
      </c>
      <c r="M2161" s="184">
        <v>0.82638888888888884</v>
      </c>
    </row>
    <row r="2162" spans="1:13" hidden="1">
      <c r="A2162" t="s">
        <v>7</v>
      </c>
      <c r="B2162" t="s">
        <v>2192</v>
      </c>
      <c r="C2162" t="s">
        <v>2116</v>
      </c>
      <c r="D2162" t="s">
        <v>7</v>
      </c>
      <c r="E2162" t="s">
        <v>9314</v>
      </c>
      <c r="F2162">
        <v>161</v>
      </c>
      <c r="G2162" t="s">
        <v>10146</v>
      </c>
      <c r="H2162" t="s">
        <v>5592</v>
      </c>
      <c r="I2162" t="s">
        <v>5614</v>
      </c>
      <c r="J2162" t="s">
        <v>5614</v>
      </c>
      <c r="K2162">
        <v>31</v>
      </c>
      <c r="L2162" s="184">
        <v>0.84375</v>
      </c>
      <c r="M2162" s="184">
        <v>0.88541666666666663</v>
      </c>
    </row>
    <row r="2163" spans="1:13" hidden="1">
      <c r="A2163" t="s">
        <v>7</v>
      </c>
      <c r="B2163" t="s">
        <v>2192</v>
      </c>
      <c r="C2163" t="s">
        <v>2116</v>
      </c>
      <c r="D2163" t="s">
        <v>7</v>
      </c>
      <c r="E2163" t="s">
        <v>9314</v>
      </c>
      <c r="F2163">
        <v>161</v>
      </c>
      <c r="G2163" t="s">
        <v>10144</v>
      </c>
      <c r="H2163" t="s">
        <v>5614</v>
      </c>
      <c r="I2163" t="s">
        <v>5592</v>
      </c>
      <c r="J2163" t="s">
        <v>5614</v>
      </c>
      <c r="K2163">
        <v>35</v>
      </c>
      <c r="L2163" s="184">
        <v>0.28472222222222221</v>
      </c>
      <c r="M2163" s="184">
        <v>0.3263888888888889</v>
      </c>
    </row>
    <row r="2164" spans="1:13" hidden="1">
      <c r="A2164" t="s">
        <v>7</v>
      </c>
      <c r="B2164" t="s">
        <v>2192</v>
      </c>
      <c r="C2164" t="s">
        <v>2116</v>
      </c>
      <c r="D2164" t="s">
        <v>7</v>
      </c>
      <c r="E2164" t="s">
        <v>9314</v>
      </c>
      <c r="F2164">
        <v>161</v>
      </c>
      <c r="G2164" t="s">
        <v>10146</v>
      </c>
      <c r="H2164" t="s">
        <v>5592</v>
      </c>
      <c r="I2164" t="s">
        <v>5614</v>
      </c>
      <c r="J2164" t="s">
        <v>5614</v>
      </c>
      <c r="K2164">
        <v>35</v>
      </c>
      <c r="L2164" s="184">
        <v>0.34722222222222227</v>
      </c>
      <c r="M2164" s="184">
        <v>0.3888888888888889</v>
      </c>
    </row>
    <row r="2165" spans="1:13" hidden="1">
      <c r="A2165" t="s">
        <v>7</v>
      </c>
      <c r="B2165" t="s">
        <v>2192</v>
      </c>
      <c r="C2165" t="s">
        <v>2116</v>
      </c>
      <c r="D2165" t="s">
        <v>7</v>
      </c>
      <c r="E2165" t="s">
        <v>9314</v>
      </c>
      <c r="F2165">
        <v>161</v>
      </c>
      <c r="G2165" t="s">
        <v>10144</v>
      </c>
      <c r="H2165" t="s">
        <v>5614</v>
      </c>
      <c r="I2165" t="s">
        <v>5592</v>
      </c>
      <c r="J2165" t="s">
        <v>5614</v>
      </c>
      <c r="K2165">
        <v>31</v>
      </c>
      <c r="L2165" s="184">
        <v>0.40972222222222227</v>
      </c>
      <c r="M2165" s="184">
        <v>0.4513888888888889</v>
      </c>
    </row>
    <row r="2166" spans="1:13" hidden="1">
      <c r="A2166" t="s">
        <v>7</v>
      </c>
      <c r="B2166" t="s">
        <v>2192</v>
      </c>
      <c r="C2166" t="s">
        <v>2116</v>
      </c>
      <c r="D2166" t="s">
        <v>7</v>
      </c>
      <c r="E2166" t="s">
        <v>9314</v>
      </c>
      <c r="F2166">
        <v>161</v>
      </c>
      <c r="G2166" t="s">
        <v>10146</v>
      </c>
      <c r="H2166" t="s">
        <v>5592</v>
      </c>
      <c r="I2166" t="s">
        <v>5614</v>
      </c>
      <c r="J2166" t="s">
        <v>5614</v>
      </c>
      <c r="K2166">
        <v>31</v>
      </c>
      <c r="L2166" s="184">
        <v>0.47222222222222227</v>
      </c>
      <c r="M2166" s="184">
        <v>0.51388888888888895</v>
      </c>
    </row>
    <row r="2167" spans="1:13" hidden="1">
      <c r="A2167" t="s">
        <v>7</v>
      </c>
      <c r="B2167" t="s">
        <v>2192</v>
      </c>
      <c r="C2167" t="s">
        <v>2117</v>
      </c>
      <c r="D2167" t="s">
        <v>7</v>
      </c>
      <c r="E2167" t="s">
        <v>9314</v>
      </c>
      <c r="F2167">
        <v>161</v>
      </c>
      <c r="G2167" t="s">
        <v>10144</v>
      </c>
      <c r="H2167" t="s">
        <v>5614</v>
      </c>
      <c r="I2167" t="s">
        <v>5592</v>
      </c>
      <c r="J2167" t="s">
        <v>5614</v>
      </c>
      <c r="K2167">
        <v>31</v>
      </c>
      <c r="L2167" s="184">
        <v>0.54166666666666663</v>
      </c>
      <c r="M2167" s="184">
        <v>0.58333333333333337</v>
      </c>
    </row>
    <row r="2168" spans="1:13" hidden="1">
      <c r="A2168" t="s">
        <v>7</v>
      </c>
      <c r="B2168" t="s">
        <v>2192</v>
      </c>
      <c r="C2168" t="s">
        <v>2117</v>
      </c>
      <c r="D2168" t="s">
        <v>7</v>
      </c>
      <c r="E2168" t="s">
        <v>9314</v>
      </c>
      <c r="F2168">
        <v>161</v>
      </c>
      <c r="G2168" t="s">
        <v>10146</v>
      </c>
      <c r="H2168" t="s">
        <v>5592</v>
      </c>
      <c r="I2168" t="s">
        <v>5614</v>
      </c>
      <c r="J2168" t="s">
        <v>5614</v>
      </c>
      <c r="K2168">
        <v>31</v>
      </c>
      <c r="L2168" s="184">
        <v>0.60416666666666663</v>
      </c>
      <c r="M2168" s="184">
        <v>0.64583333333333337</v>
      </c>
    </row>
    <row r="2169" spans="1:13" hidden="1">
      <c r="A2169" t="s">
        <v>7</v>
      </c>
      <c r="B2169" t="s">
        <v>2192</v>
      </c>
      <c r="C2169" t="s">
        <v>2117</v>
      </c>
      <c r="D2169" t="s">
        <v>7</v>
      </c>
      <c r="E2169" t="s">
        <v>9314</v>
      </c>
      <c r="F2169">
        <v>161</v>
      </c>
      <c r="G2169" t="s">
        <v>10144</v>
      </c>
      <c r="H2169" t="s">
        <v>5614</v>
      </c>
      <c r="I2169" t="s">
        <v>5592</v>
      </c>
      <c r="J2169" t="s">
        <v>5614</v>
      </c>
      <c r="K2169">
        <v>31</v>
      </c>
      <c r="L2169" s="184">
        <v>0.66666666666666663</v>
      </c>
      <c r="M2169" s="184">
        <v>0.70833333333333337</v>
      </c>
    </row>
    <row r="2170" spans="1:13" hidden="1">
      <c r="A2170" t="s">
        <v>7</v>
      </c>
      <c r="B2170" t="s">
        <v>2192</v>
      </c>
      <c r="C2170" t="s">
        <v>2117</v>
      </c>
      <c r="D2170" t="s">
        <v>7</v>
      </c>
      <c r="E2170" t="s">
        <v>9314</v>
      </c>
      <c r="F2170">
        <v>161</v>
      </c>
      <c r="G2170" t="s">
        <v>10146</v>
      </c>
      <c r="H2170" t="s">
        <v>5592</v>
      </c>
      <c r="I2170" t="s">
        <v>5614</v>
      </c>
      <c r="J2170" t="s">
        <v>5614</v>
      </c>
      <c r="K2170">
        <v>31</v>
      </c>
      <c r="L2170" s="184">
        <v>0.72916666666666663</v>
      </c>
      <c r="M2170" s="184">
        <v>0.77083333333333337</v>
      </c>
    </row>
    <row r="2171" spans="1:13" hidden="1">
      <c r="A2171" t="s">
        <v>7</v>
      </c>
      <c r="B2171" t="s">
        <v>2192</v>
      </c>
      <c r="C2171" t="s">
        <v>2117</v>
      </c>
      <c r="D2171" t="s">
        <v>7</v>
      </c>
      <c r="E2171" t="s">
        <v>9314</v>
      </c>
      <c r="F2171">
        <v>161</v>
      </c>
      <c r="G2171" t="s">
        <v>10144</v>
      </c>
      <c r="H2171" t="s">
        <v>5614</v>
      </c>
      <c r="I2171" t="s">
        <v>5592</v>
      </c>
      <c r="J2171" t="s">
        <v>5614</v>
      </c>
      <c r="K2171">
        <v>31</v>
      </c>
      <c r="L2171" s="184">
        <v>0.79166666666666663</v>
      </c>
      <c r="M2171" s="184">
        <v>0.83333333333333337</v>
      </c>
    </row>
    <row r="2172" spans="1:13" hidden="1">
      <c r="A2172" t="s">
        <v>7</v>
      </c>
      <c r="B2172" t="s">
        <v>2192</v>
      </c>
      <c r="C2172" t="s">
        <v>2117</v>
      </c>
      <c r="D2172" t="s">
        <v>7</v>
      </c>
      <c r="E2172" t="s">
        <v>9314</v>
      </c>
      <c r="F2172">
        <v>161</v>
      </c>
      <c r="G2172" t="s">
        <v>10146</v>
      </c>
      <c r="H2172" t="s">
        <v>5592</v>
      </c>
      <c r="I2172" t="s">
        <v>5614</v>
      </c>
      <c r="J2172" t="s">
        <v>5614</v>
      </c>
      <c r="K2172">
        <v>31</v>
      </c>
      <c r="L2172" s="184">
        <v>0.85416666666666663</v>
      </c>
      <c r="M2172" s="184">
        <v>0.89583333333333337</v>
      </c>
    </row>
    <row r="2173" spans="1:13" hidden="1">
      <c r="A2173" t="s">
        <v>7</v>
      </c>
      <c r="B2173" t="s">
        <v>2192</v>
      </c>
      <c r="C2173" t="s">
        <v>2117</v>
      </c>
      <c r="D2173" t="s">
        <v>7</v>
      </c>
      <c r="E2173" t="s">
        <v>9314</v>
      </c>
      <c r="F2173">
        <v>161</v>
      </c>
      <c r="G2173" t="s">
        <v>10144</v>
      </c>
      <c r="H2173" t="s">
        <v>5614</v>
      </c>
      <c r="I2173" t="s">
        <v>5592</v>
      </c>
      <c r="J2173" t="s">
        <v>5614</v>
      </c>
      <c r="K2173">
        <v>35</v>
      </c>
      <c r="L2173" s="184">
        <v>0.29166666666666669</v>
      </c>
      <c r="M2173" s="184">
        <v>0.33333333333333331</v>
      </c>
    </row>
    <row r="2174" spans="1:13" hidden="1">
      <c r="A2174" t="s">
        <v>7</v>
      </c>
      <c r="B2174" t="s">
        <v>2192</v>
      </c>
      <c r="C2174" t="s">
        <v>2117</v>
      </c>
      <c r="D2174" t="s">
        <v>7</v>
      </c>
      <c r="E2174" t="s">
        <v>9314</v>
      </c>
      <c r="F2174">
        <v>161</v>
      </c>
      <c r="G2174" t="s">
        <v>10146</v>
      </c>
      <c r="H2174" t="s">
        <v>5592</v>
      </c>
      <c r="I2174" t="s">
        <v>5614</v>
      </c>
      <c r="J2174" t="s">
        <v>5614</v>
      </c>
      <c r="K2174">
        <v>35</v>
      </c>
      <c r="L2174" s="184">
        <v>0.35416666666666669</v>
      </c>
      <c r="M2174" s="184">
        <v>0.39583333333333331</v>
      </c>
    </row>
    <row r="2175" spans="1:13" hidden="1">
      <c r="A2175" t="s">
        <v>7</v>
      </c>
      <c r="B2175" t="s">
        <v>2192</v>
      </c>
      <c r="C2175" t="s">
        <v>2118</v>
      </c>
      <c r="D2175" t="s">
        <v>7</v>
      </c>
      <c r="E2175" t="s">
        <v>9314</v>
      </c>
      <c r="F2175">
        <v>161</v>
      </c>
      <c r="G2175" t="s">
        <v>10144</v>
      </c>
      <c r="H2175" t="s">
        <v>5614</v>
      </c>
      <c r="I2175" t="s">
        <v>5592</v>
      </c>
      <c r="J2175" t="s">
        <v>5614</v>
      </c>
      <c r="K2175">
        <v>31</v>
      </c>
      <c r="L2175" s="184">
        <v>0.68055555555555547</v>
      </c>
      <c r="M2175" s="184">
        <v>0.72222222222222221</v>
      </c>
    </row>
    <row r="2176" spans="1:13" hidden="1">
      <c r="A2176" t="s">
        <v>7</v>
      </c>
      <c r="B2176" t="s">
        <v>2192</v>
      </c>
      <c r="C2176" t="s">
        <v>2118</v>
      </c>
      <c r="D2176" t="s">
        <v>7</v>
      </c>
      <c r="E2176" t="s">
        <v>9314</v>
      </c>
      <c r="F2176">
        <v>161</v>
      </c>
      <c r="G2176" t="s">
        <v>10146</v>
      </c>
      <c r="H2176" t="s">
        <v>5592</v>
      </c>
      <c r="I2176" t="s">
        <v>5614</v>
      </c>
      <c r="J2176" t="s">
        <v>5614</v>
      </c>
      <c r="K2176">
        <v>31</v>
      </c>
      <c r="L2176" s="184">
        <v>0.74305555555555547</v>
      </c>
      <c r="M2176" s="184">
        <v>0.78472222222222221</v>
      </c>
    </row>
    <row r="2177" spans="1:13" hidden="1">
      <c r="A2177" t="s">
        <v>7</v>
      </c>
      <c r="B2177" t="s">
        <v>2192</v>
      </c>
      <c r="C2177" t="s">
        <v>2118</v>
      </c>
      <c r="D2177" t="s">
        <v>7</v>
      </c>
      <c r="E2177" t="s">
        <v>9314</v>
      </c>
      <c r="F2177">
        <v>161</v>
      </c>
      <c r="G2177" t="s">
        <v>10144</v>
      </c>
      <c r="H2177" t="s">
        <v>5614</v>
      </c>
      <c r="I2177" t="s">
        <v>5592</v>
      </c>
      <c r="J2177" t="s">
        <v>5614</v>
      </c>
      <c r="K2177">
        <v>31</v>
      </c>
      <c r="L2177" s="184">
        <v>0.80555555555555547</v>
      </c>
      <c r="M2177" s="184">
        <v>0.84722222222222221</v>
      </c>
    </row>
    <row r="2178" spans="1:13" hidden="1">
      <c r="A2178" t="s">
        <v>7</v>
      </c>
      <c r="B2178" t="s">
        <v>2192</v>
      </c>
      <c r="C2178" t="s">
        <v>2118</v>
      </c>
      <c r="D2178" t="s">
        <v>7</v>
      </c>
      <c r="E2178" t="s">
        <v>9314</v>
      </c>
      <c r="F2178">
        <v>161</v>
      </c>
      <c r="G2178" t="s">
        <v>10146</v>
      </c>
      <c r="H2178" t="s">
        <v>5592</v>
      </c>
      <c r="I2178" t="s">
        <v>5614</v>
      </c>
      <c r="J2178" t="s">
        <v>5614</v>
      </c>
      <c r="K2178">
        <v>31</v>
      </c>
      <c r="L2178" s="184">
        <v>0.86458333333333337</v>
      </c>
      <c r="M2178" s="184">
        <v>0.90625</v>
      </c>
    </row>
    <row r="2179" spans="1:13" hidden="1">
      <c r="A2179" t="s">
        <v>7</v>
      </c>
      <c r="B2179" t="s">
        <v>2192</v>
      </c>
      <c r="C2179" t="s">
        <v>2118</v>
      </c>
      <c r="D2179" t="s">
        <v>7</v>
      </c>
      <c r="E2179" t="s">
        <v>9314</v>
      </c>
      <c r="F2179">
        <v>161</v>
      </c>
      <c r="G2179" t="s">
        <v>10144</v>
      </c>
      <c r="H2179" t="s">
        <v>5614</v>
      </c>
      <c r="I2179" t="s">
        <v>5592</v>
      </c>
      <c r="J2179" t="s">
        <v>5614</v>
      </c>
      <c r="K2179">
        <v>31</v>
      </c>
      <c r="L2179" s="184">
        <v>0.30555555555555552</v>
      </c>
      <c r="M2179" s="184">
        <v>0.34722222222222227</v>
      </c>
    </row>
    <row r="2180" spans="1:13" hidden="1">
      <c r="A2180" t="s">
        <v>7</v>
      </c>
      <c r="B2180" t="s">
        <v>2192</v>
      </c>
      <c r="C2180" t="s">
        <v>2118</v>
      </c>
      <c r="D2180" t="s">
        <v>7</v>
      </c>
      <c r="E2180" t="s">
        <v>9314</v>
      </c>
      <c r="F2180">
        <v>161</v>
      </c>
      <c r="G2180" t="s">
        <v>10146</v>
      </c>
      <c r="H2180" t="s">
        <v>5592</v>
      </c>
      <c r="I2180" t="s">
        <v>5614</v>
      </c>
      <c r="J2180" t="s">
        <v>5614</v>
      </c>
      <c r="K2180">
        <v>31</v>
      </c>
      <c r="L2180" s="184">
        <v>0.36805555555555558</v>
      </c>
      <c r="M2180" s="184">
        <v>0.40972222222222227</v>
      </c>
    </row>
    <row r="2181" spans="1:13" hidden="1">
      <c r="A2181" t="s">
        <v>7</v>
      </c>
      <c r="B2181" t="s">
        <v>2192</v>
      </c>
      <c r="C2181" t="s">
        <v>2118</v>
      </c>
      <c r="D2181" t="s">
        <v>7</v>
      </c>
      <c r="E2181" t="s">
        <v>9314</v>
      </c>
      <c r="F2181">
        <v>161</v>
      </c>
      <c r="G2181" t="s">
        <v>10144</v>
      </c>
      <c r="H2181" t="s">
        <v>5614</v>
      </c>
      <c r="I2181" t="s">
        <v>5592</v>
      </c>
      <c r="J2181" t="s">
        <v>5614</v>
      </c>
      <c r="K2181">
        <v>31</v>
      </c>
      <c r="L2181" s="184">
        <v>0.4236111111111111</v>
      </c>
      <c r="M2181" s="184">
        <v>0.46527777777777773</v>
      </c>
    </row>
    <row r="2182" spans="1:13" hidden="1">
      <c r="A2182" t="s">
        <v>7</v>
      </c>
      <c r="B2182" t="s">
        <v>2192</v>
      </c>
      <c r="C2182" t="s">
        <v>2118</v>
      </c>
      <c r="D2182" t="s">
        <v>7</v>
      </c>
      <c r="E2182" t="s">
        <v>9314</v>
      </c>
      <c r="F2182">
        <v>161</v>
      </c>
      <c r="G2182" t="s">
        <v>10146</v>
      </c>
      <c r="H2182" t="s">
        <v>5592</v>
      </c>
      <c r="I2182" t="s">
        <v>5614</v>
      </c>
      <c r="J2182" t="s">
        <v>5614</v>
      </c>
      <c r="K2182">
        <v>31</v>
      </c>
      <c r="L2182" s="184">
        <v>0.47916666666666669</v>
      </c>
      <c r="M2182" s="184">
        <v>0.52083333333333337</v>
      </c>
    </row>
    <row r="2183" spans="1:13" hidden="1">
      <c r="A2183" t="s">
        <v>7</v>
      </c>
      <c r="B2183" t="s">
        <v>2192</v>
      </c>
      <c r="C2183" t="s">
        <v>2119</v>
      </c>
      <c r="D2183" t="s">
        <v>7</v>
      </c>
      <c r="E2183" t="s">
        <v>9314</v>
      </c>
      <c r="F2183">
        <v>161</v>
      </c>
      <c r="G2183" t="s">
        <v>10144</v>
      </c>
      <c r="H2183" t="s">
        <v>5614</v>
      </c>
      <c r="I2183" t="s">
        <v>5592</v>
      </c>
      <c r="J2183" t="s">
        <v>5614</v>
      </c>
      <c r="K2183">
        <v>31</v>
      </c>
      <c r="L2183" s="184">
        <v>0.51388888888888895</v>
      </c>
      <c r="M2183" s="184">
        <v>0.55555555555555558</v>
      </c>
    </row>
    <row r="2184" spans="1:13" hidden="1">
      <c r="A2184" t="s">
        <v>7</v>
      </c>
      <c r="B2184" t="s">
        <v>2192</v>
      </c>
      <c r="C2184" t="s">
        <v>2119</v>
      </c>
      <c r="D2184" t="s">
        <v>7</v>
      </c>
      <c r="E2184" t="s">
        <v>9804</v>
      </c>
      <c r="F2184">
        <v>175</v>
      </c>
      <c r="G2184" t="s">
        <v>10144</v>
      </c>
      <c r="H2184" t="s">
        <v>5584</v>
      </c>
      <c r="I2184" t="s">
        <v>5583</v>
      </c>
      <c r="J2184" t="s">
        <v>5584</v>
      </c>
      <c r="K2184">
        <v>30</v>
      </c>
      <c r="L2184" s="184">
        <v>0.57986111111111105</v>
      </c>
      <c r="M2184" s="184">
        <v>0.62152777777777779</v>
      </c>
    </row>
    <row r="2185" spans="1:13" hidden="1">
      <c r="A2185" t="s">
        <v>7</v>
      </c>
      <c r="B2185" t="s">
        <v>2192</v>
      </c>
      <c r="C2185" t="s">
        <v>2119</v>
      </c>
      <c r="D2185" t="s">
        <v>7</v>
      </c>
      <c r="E2185" t="s">
        <v>9804</v>
      </c>
      <c r="F2185">
        <v>175</v>
      </c>
      <c r="G2185" t="s">
        <v>10146</v>
      </c>
      <c r="H2185" t="s">
        <v>5583</v>
      </c>
      <c r="I2185" t="s">
        <v>5584</v>
      </c>
      <c r="J2185" t="s">
        <v>5584</v>
      </c>
      <c r="K2185">
        <v>30</v>
      </c>
      <c r="L2185" s="184">
        <v>0.63541666666666663</v>
      </c>
      <c r="M2185" s="184">
        <v>0.67708333333333337</v>
      </c>
    </row>
    <row r="2186" spans="1:13" hidden="1">
      <c r="A2186" t="s">
        <v>7</v>
      </c>
      <c r="B2186" t="s">
        <v>2192</v>
      </c>
      <c r="C2186" t="s">
        <v>2119</v>
      </c>
      <c r="D2186" t="s">
        <v>7</v>
      </c>
      <c r="E2186" t="s">
        <v>9804</v>
      </c>
      <c r="F2186">
        <v>175</v>
      </c>
      <c r="G2186" t="s">
        <v>10144</v>
      </c>
      <c r="H2186" t="s">
        <v>5584</v>
      </c>
      <c r="I2186" t="s">
        <v>5583</v>
      </c>
      <c r="J2186" t="s">
        <v>5584</v>
      </c>
      <c r="K2186">
        <v>30</v>
      </c>
      <c r="L2186" s="184">
        <v>0.72916666666666663</v>
      </c>
      <c r="M2186" s="184">
        <v>0.77083333333333337</v>
      </c>
    </row>
    <row r="2187" spans="1:13" hidden="1">
      <c r="A2187" t="s">
        <v>7</v>
      </c>
      <c r="B2187" t="s">
        <v>2192</v>
      </c>
      <c r="C2187" t="s">
        <v>2119</v>
      </c>
      <c r="D2187" t="s">
        <v>7</v>
      </c>
      <c r="E2187" t="s">
        <v>9803</v>
      </c>
      <c r="F2187">
        <v>177</v>
      </c>
      <c r="G2187" t="s">
        <v>10146</v>
      </c>
      <c r="H2187" t="s">
        <v>5595</v>
      </c>
      <c r="I2187" t="s">
        <v>5596</v>
      </c>
      <c r="J2187" t="s">
        <v>5596</v>
      </c>
      <c r="K2187">
        <v>30</v>
      </c>
      <c r="L2187" s="184">
        <v>0.78125</v>
      </c>
      <c r="M2187" s="184">
        <v>0.82291666666666663</v>
      </c>
    </row>
    <row r="2188" spans="1:13" hidden="1">
      <c r="A2188" t="s">
        <v>7</v>
      </c>
      <c r="B2188" t="s">
        <v>2192</v>
      </c>
      <c r="C2188" t="s">
        <v>2119</v>
      </c>
      <c r="D2188" t="s">
        <v>7</v>
      </c>
      <c r="E2188" t="s">
        <v>9310</v>
      </c>
      <c r="F2188">
        <v>174</v>
      </c>
      <c r="G2188" t="s">
        <v>10144</v>
      </c>
      <c r="H2188" t="s">
        <v>5766</v>
      </c>
      <c r="I2188" t="s">
        <v>10366</v>
      </c>
      <c r="J2188" t="s">
        <v>5766</v>
      </c>
      <c r="K2188">
        <v>32</v>
      </c>
      <c r="L2188" s="184">
        <v>0.29166666666666669</v>
      </c>
      <c r="M2188" s="184">
        <v>0.34027777777777773</v>
      </c>
    </row>
    <row r="2189" spans="1:13" hidden="1">
      <c r="A2189" t="s">
        <v>7</v>
      </c>
      <c r="B2189" t="s">
        <v>2192</v>
      </c>
      <c r="C2189" t="s">
        <v>2119</v>
      </c>
      <c r="D2189" t="s">
        <v>7</v>
      </c>
      <c r="E2189" t="s">
        <v>9310</v>
      </c>
      <c r="F2189">
        <v>174</v>
      </c>
      <c r="G2189" t="s">
        <v>10157</v>
      </c>
      <c r="H2189" t="s">
        <v>5622</v>
      </c>
      <c r="I2189" t="s">
        <v>5621</v>
      </c>
      <c r="J2189" t="s">
        <v>5621</v>
      </c>
      <c r="K2189">
        <v>32</v>
      </c>
      <c r="L2189" s="184">
        <v>0.34722222222222227</v>
      </c>
      <c r="M2189" s="184">
        <v>0.39583333333333331</v>
      </c>
    </row>
    <row r="2190" spans="1:13" hidden="1">
      <c r="A2190" t="s">
        <v>7</v>
      </c>
      <c r="B2190" t="s">
        <v>2192</v>
      </c>
      <c r="C2190" t="s">
        <v>2119</v>
      </c>
      <c r="D2190" t="s">
        <v>7</v>
      </c>
      <c r="E2190" t="s">
        <v>9314</v>
      </c>
      <c r="F2190">
        <v>161</v>
      </c>
      <c r="G2190" t="s">
        <v>10146</v>
      </c>
      <c r="H2190" t="s">
        <v>5592</v>
      </c>
      <c r="I2190" t="s">
        <v>5614</v>
      </c>
      <c r="J2190" t="s">
        <v>5614</v>
      </c>
      <c r="K2190">
        <v>31</v>
      </c>
      <c r="L2190" s="184">
        <v>0.40625</v>
      </c>
      <c r="M2190" s="184">
        <v>0.44791666666666669</v>
      </c>
    </row>
    <row r="2191" spans="1:13" hidden="1">
      <c r="A2191" t="s">
        <v>7</v>
      </c>
      <c r="B2191" t="s">
        <v>2192</v>
      </c>
      <c r="C2191" t="s">
        <v>2120</v>
      </c>
      <c r="D2191" t="s">
        <v>7</v>
      </c>
      <c r="E2191" t="s">
        <v>9314</v>
      </c>
      <c r="F2191">
        <v>161</v>
      </c>
      <c r="G2191" t="s">
        <v>10144</v>
      </c>
      <c r="H2191" t="s">
        <v>5614</v>
      </c>
      <c r="I2191" t="s">
        <v>5592</v>
      </c>
      <c r="J2191" t="s">
        <v>5614</v>
      </c>
      <c r="K2191">
        <v>31</v>
      </c>
      <c r="L2191" s="184">
        <v>0.55555555555555558</v>
      </c>
      <c r="M2191" s="184">
        <v>0.59722222222222221</v>
      </c>
    </row>
    <row r="2192" spans="1:13" hidden="1">
      <c r="A2192" t="s">
        <v>7</v>
      </c>
      <c r="B2192" t="s">
        <v>2192</v>
      </c>
      <c r="C2192" t="s">
        <v>2120</v>
      </c>
      <c r="D2192" t="s">
        <v>7</v>
      </c>
      <c r="E2192" t="s">
        <v>9804</v>
      </c>
      <c r="F2192">
        <v>175</v>
      </c>
      <c r="G2192" t="s">
        <v>10144</v>
      </c>
      <c r="H2192" t="s">
        <v>5584</v>
      </c>
      <c r="I2192" t="s">
        <v>5583</v>
      </c>
      <c r="J2192" t="s">
        <v>5584</v>
      </c>
      <c r="K2192">
        <v>30</v>
      </c>
      <c r="L2192" s="184">
        <v>0.66666666666666663</v>
      </c>
      <c r="M2192" s="184">
        <v>0.70833333333333337</v>
      </c>
    </row>
    <row r="2193" spans="1:13" hidden="1">
      <c r="A2193" t="s">
        <v>7</v>
      </c>
      <c r="B2193" t="s">
        <v>2192</v>
      </c>
      <c r="C2193" t="s">
        <v>2120</v>
      </c>
      <c r="D2193" t="s">
        <v>7</v>
      </c>
      <c r="E2193" t="s">
        <v>9804</v>
      </c>
      <c r="F2193">
        <v>175</v>
      </c>
      <c r="G2193" t="s">
        <v>10146</v>
      </c>
      <c r="H2193" t="s">
        <v>5583</v>
      </c>
      <c r="I2193" t="s">
        <v>5584</v>
      </c>
      <c r="J2193" t="s">
        <v>5584</v>
      </c>
      <c r="K2193">
        <v>30</v>
      </c>
      <c r="L2193" s="184">
        <v>0.71875</v>
      </c>
      <c r="M2193" s="184">
        <v>0.76041666666666663</v>
      </c>
    </row>
    <row r="2194" spans="1:13" hidden="1">
      <c r="A2194" t="s">
        <v>7</v>
      </c>
      <c r="B2194" t="s">
        <v>2192</v>
      </c>
      <c r="C2194" t="s">
        <v>2120</v>
      </c>
      <c r="D2194" t="s">
        <v>7</v>
      </c>
      <c r="E2194" t="s">
        <v>9314</v>
      </c>
      <c r="F2194">
        <v>161</v>
      </c>
      <c r="G2194" t="s">
        <v>10146</v>
      </c>
      <c r="H2194" t="s">
        <v>5592</v>
      </c>
      <c r="I2194" t="s">
        <v>5614</v>
      </c>
      <c r="J2194" t="s">
        <v>5614</v>
      </c>
      <c r="K2194">
        <v>31</v>
      </c>
      <c r="L2194" s="184">
        <v>0.76736111111111116</v>
      </c>
      <c r="M2194" s="184">
        <v>0.80902777777777779</v>
      </c>
    </row>
    <row r="2195" spans="1:13" hidden="1">
      <c r="A2195" t="s">
        <v>7</v>
      </c>
      <c r="B2195" t="s">
        <v>2192</v>
      </c>
      <c r="C2195" t="s">
        <v>2120</v>
      </c>
      <c r="D2195" t="s">
        <v>7</v>
      </c>
      <c r="E2195" t="s">
        <v>9314</v>
      </c>
      <c r="F2195">
        <v>161</v>
      </c>
      <c r="G2195" t="s">
        <v>10144</v>
      </c>
      <c r="H2195" t="s">
        <v>5614</v>
      </c>
      <c r="I2195" t="s">
        <v>5592</v>
      </c>
      <c r="J2195" t="s">
        <v>5614</v>
      </c>
      <c r="K2195">
        <v>31</v>
      </c>
      <c r="L2195" s="184">
        <v>0.88541666666666663</v>
      </c>
      <c r="M2195" s="184">
        <v>0.92708333333333337</v>
      </c>
    </row>
    <row r="2196" spans="1:13" hidden="1">
      <c r="A2196" t="s">
        <v>7</v>
      </c>
      <c r="B2196" t="s">
        <v>2192</v>
      </c>
      <c r="C2196" t="s">
        <v>2120</v>
      </c>
      <c r="D2196" t="s">
        <v>7</v>
      </c>
      <c r="E2196" t="s">
        <v>9313</v>
      </c>
      <c r="F2196">
        <v>115</v>
      </c>
      <c r="G2196" t="s">
        <v>10157</v>
      </c>
      <c r="H2196" t="s">
        <v>8209</v>
      </c>
      <c r="I2196" t="s">
        <v>8140</v>
      </c>
      <c r="J2196" t="s">
        <v>8140</v>
      </c>
      <c r="K2196">
        <v>95</v>
      </c>
      <c r="L2196" s="184">
        <v>0.24305555555555555</v>
      </c>
      <c r="M2196" s="184">
        <v>0.38541666666666669</v>
      </c>
    </row>
    <row r="2197" spans="1:13" hidden="1">
      <c r="A2197" t="s">
        <v>7</v>
      </c>
      <c r="B2197" t="s">
        <v>2192</v>
      </c>
      <c r="C2197" t="s">
        <v>2121</v>
      </c>
      <c r="D2197" t="s">
        <v>7</v>
      </c>
      <c r="E2197" t="s">
        <v>9313</v>
      </c>
      <c r="F2197">
        <v>115</v>
      </c>
      <c r="G2197" t="s">
        <v>10157</v>
      </c>
      <c r="H2197" t="s">
        <v>8140</v>
      </c>
      <c r="I2197" t="s">
        <v>8209</v>
      </c>
      <c r="J2197" t="s">
        <v>8140</v>
      </c>
      <c r="K2197">
        <v>95</v>
      </c>
      <c r="L2197" s="184">
        <v>0.74305555555555547</v>
      </c>
      <c r="M2197" s="184">
        <v>0.88541666666666663</v>
      </c>
    </row>
    <row r="2198" spans="1:13" hidden="1">
      <c r="A2198" t="s">
        <v>7</v>
      </c>
      <c r="B2198" t="s">
        <v>2192</v>
      </c>
      <c r="C2198" t="s">
        <v>2121</v>
      </c>
      <c r="D2198" t="s">
        <v>7</v>
      </c>
      <c r="E2198" t="s">
        <v>9314</v>
      </c>
      <c r="F2198">
        <v>161</v>
      </c>
      <c r="G2198" t="s">
        <v>10146</v>
      </c>
      <c r="H2198" t="s">
        <v>5592</v>
      </c>
      <c r="I2198" t="s">
        <v>5614</v>
      </c>
      <c r="J2198" t="s">
        <v>5614</v>
      </c>
      <c r="K2198">
        <v>31</v>
      </c>
      <c r="L2198" s="184">
        <v>0.89583333333333337</v>
      </c>
      <c r="M2198" s="184">
        <v>0.9375</v>
      </c>
    </row>
    <row r="2199" spans="1:13" hidden="1">
      <c r="A2199" t="s">
        <v>7</v>
      </c>
      <c r="B2199" t="s">
        <v>2192</v>
      </c>
      <c r="C2199" t="s">
        <v>2121</v>
      </c>
      <c r="D2199" t="s">
        <v>7</v>
      </c>
      <c r="E2199" t="s">
        <v>9314</v>
      </c>
      <c r="F2199">
        <v>161</v>
      </c>
      <c r="G2199" t="s">
        <v>10144</v>
      </c>
      <c r="H2199" t="s">
        <v>5614</v>
      </c>
      <c r="I2199" t="s">
        <v>5592</v>
      </c>
      <c r="J2199" t="s">
        <v>5614</v>
      </c>
      <c r="K2199">
        <v>31</v>
      </c>
      <c r="L2199" s="184">
        <v>0.27083333333333331</v>
      </c>
      <c r="M2199" s="184">
        <v>0.3125</v>
      </c>
    </row>
    <row r="2200" spans="1:13" hidden="1">
      <c r="A2200" t="s">
        <v>7</v>
      </c>
      <c r="B2200" t="s">
        <v>2192</v>
      </c>
      <c r="C2200" t="s">
        <v>2121</v>
      </c>
      <c r="D2200" t="s">
        <v>7</v>
      </c>
      <c r="E2200" t="s">
        <v>9804</v>
      </c>
      <c r="F2200">
        <v>175</v>
      </c>
      <c r="G2200" t="s">
        <v>10144</v>
      </c>
      <c r="H2200" t="s">
        <v>5584</v>
      </c>
      <c r="I2200" t="s">
        <v>5583</v>
      </c>
      <c r="J2200" t="s">
        <v>5584</v>
      </c>
      <c r="K2200">
        <v>30</v>
      </c>
      <c r="L2200" s="184">
        <v>0.33333333333333331</v>
      </c>
      <c r="M2200" s="184">
        <v>0.375</v>
      </c>
    </row>
    <row r="2201" spans="1:13" hidden="1">
      <c r="A2201" t="s">
        <v>7</v>
      </c>
      <c r="B2201" t="s">
        <v>2192</v>
      </c>
      <c r="C2201" t="s">
        <v>2121</v>
      </c>
      <c r="D2201" t="s">
        <v>7</v>
      </c>
      <c r="E2201" t="s">
        <v>9804</v>
      </c>
      <c r="F2201">
        <v>175</v>
      </c>
      <c r="G2201" t="s">
        <v>10146</v>
      </c>
      <c r="H2201" t="s">
        <v>5583</v>
      </c>
      <c r="I2201" t="s">
        <v>5584</v>
      </c>
      <c r="J2201" t="s">
        <v>5584</v>
      </c>
      <c r="K2201">
        <v>30</v>
      </c>
      <c r="L2201" s="184">
        <v>0.39583333333333331</v>
      </c>
      <c r="M2201" s="184">
        <v>0.4375</v>
      </c>
    </row>
    <row r="2202" spans="1:13" hidden="1">
      <c r="A2202" t="s">
        <v>7</v>
      </c>
      <c r="B2202" t="s">
        <v>2192</v>
      </c>
      <c r="C2202" t="s">
        <v>2121</v>
      </c>
      <c r="D2202" t="s">
        <v>7</v>
      </c>
      <c r="E2202" t="s">
        <v>9314</v>
      </c>
      <c r="F2202">
        <v>161</v>
      </c>
      <c r="G2202" t="s">
        <v>10146</v>
      </c>
      <c r="H2202" t="s">
        <v>5592</v>
      </c>
      <c r="I2202" t="s">
        <v>5614</v>
      </c>
      <c r="J2202" t="s">
        <v>5614</v>
      </c>
      <c r="K2202">
        <v>31</v>
      </c>
      <c r="L2202" s="184">
        <v>0.4513888888888889</v>
      </c>
      <c r="M2202" s="184">
        <v>0.49305555555555558</v>
      </c>
    </row>
    <row r="2203" spans="1:13" hidden="1">
      <c r="A2203" t="s">
        <v>7</v>
      </c>
      <c r="B2203" t="s">
        <v>2192</v>
      </c>
      <c r="C2203" t="s">
        <v>2122</v>
      </c>
      <c r="D2203" t="s">
        <v>7</v>
      </c>
      <c r="E2203" t="s">
        <v>9314</v>
      </c>
      <c r="F2203">
        <v>161</v>
      </c>
      <c r="G2203" t="s">
        <v>10144</v>
      </c>
      <c r="H2203" t="s">
        <v>5614</v>
      </c>
      <c r="I2203" t="s">
        <v>5592</v>
      </c>
      <c r="J2203" t="s">
        <v>5614</v>
      </c>
      <c r="K2203">
        <v>31</v>
      </c>
      <c r="L2203" s="184">
        <v>0.69097222222222221</v>
      </c>
      <c r="M2203" s="184">
        <v>0.73263888888888884</v>
      </c>
    </row>
    <row r="2204" spans="1:13" hidden="1">
      <c r="A2204" t="s">
        <v>7</v>
      </c>
      <c r="B2204" t="s">
        <v>2192</v>
      </c>
      <c r="C2204" t="s">
        <v>2122</v>
      </c>
      <c r="D2204" t="s">
        <v>7</v>
      </c>
      <c r="E2204" t="s">
        <v>9319</v>
      </c>
      <c r="F2204">
        <v>114</v>
      </c>
      <c r="G2204" t="s">
        <v>10144</v>
      </c>
      <c r="H2204" t="s">
        <v>5767</v>
      </c>
      <c r="I2204" t="s">
        <v>5768</v>
      </c>
      <c r="J2204" t="s">
        <v>5767</v>
      </c>
      <c r="K2204">
        <v>45</v>
      </c>
      <c r="L2204" s="184">
        <v>0.76388888888888884</v>
      </c>
      <c r="M2204" s="184">
        <v>0.83333333333333337</v>
      </c>
    </row>
    <row r="2205" spans="1:13" hidden="1">
      <c r="A2205" t="s">
        <v>7</v>
      </c>
      <c r="B2205" t="s">
        <v>2192</v>
      </c>
      <c r="C2205" t="s">
        <v>2122</v>
      </c>
      <c r="D2205" t="s">
        <v>7</v>
      </c>
      <c r="E2205" t="s">
        <v>9319</v>
      </c>
      <c r="F2205">
        <v>114</v>
      </c>
      <c r="G2205" t="s">
        <v>10146</v>
      </c>
      <c r="H2205" t="s">
        <v>5768</v>
      </c>
      <c r="I2205" t="s">
        <v>5767</v>
      </c>
      <c r="J2205" t="s">
        <v>5767</v>
      </c>
      <c r="K2205">
        <v>45</v>
      </c>
      <c r="L2205" s="184">
        <v>0.27777777777777779</v>
      </c>
      <c r="M2205" s="184">
        <v>0.34027777777777773</v>
      </c>
    </row>
    <row r="2206" spans="1:13" hidden="1">
      <c r="A2206" t="s">
        <v>7</v>
      </c>
      <c r="B2206" t="s">
        <v>2192</v>
      </c>
      <c r="C2206" t="s">
        <v>2122</v>
      </c>
      <c r="D2206" t="s">
        <v>7</v>
      </c>
      <c r="E2206" t="s">
        <v>9314</v>
      </c>
      <c r="F2206">
        <v>161</v>
      </c>
      <c r="G2206" t="s">
        <v>10146</v>
      </c>
      <c r="H2206" t="s">
        <v>5592</v>
      </c>
      <c r="I2206" t="s">
        <v>5614</v>
      </c>
      <c r="J2206" t="s">
        <v>5614</v>
      </c>
      <c r="K2206">
        <v>31</v>
      </c>
      <c r="L2206" s="184">
        <v>0.3611111111111111</v>
      </c>
      <c r="M2206" s="184">
        <v>0.40277777777777773</v>
      </c>
    </row>
    <row r="2207" spans="1:13" hidden="1">
      <c r="A2207" t="s">
        <v>7</v>
      </c>
      <c r="B2207" t="s">
        <v>2192</v>
      </c>
      <c r="C2207" t="s">
        <v>2122</v>
      </c>
      <c r="D2207" t="s">
        <v>7</v>
      </c>
      <c r="E2207" t="s">
        <v>9314</v>
      </c>
      <c r="F2207">
        <v>161</v>
      </c>
      <c r="G2207" t="s">
        <v>10144</v>
      </c>
      <c r="H2207" t="s">
        <v>5614</v>
      </c>
      <c r="I2207" t="s">
        <v>5592</v>
      </c>
      <c r="J2207" t="s">
        <v>5614</v>
      </c>
      <c r="K2207">
        <v>31</v>
      </c>
      <c r="L2207" s="184">
        <v>0.41666666666666669</v>
      </c>
      <c r="M2207" s="184">
        <v>0.45833333333333331</v>
      </c>
    </row>
    <row r="2208" spans="1:13" hidden="1">
      <c r="A2208" t="s">
        <v>7</v>
      </c>
      <c r="B2208" t="s">
        <v>2192</v>
      </c>
      <c r="C2208" t="s">
        <v>2122</v>
      </c>
      <c r="D2208" t="s">
        <v>7</v>
      </c>
      <c r="E2208" t="s">
        <v>9314</v>
      </c>
      <c r="F2208">
        <v>161</v>
      </c>
      <c r="G2208" t="s">
        <v>10146</v>
      </c>
      <c r="H2208" t="s">
        <v>5592</v>
      </c>
      <c r="I2208" t="s">
        <v>5614</v>
      </c>
      <c r="J2208" t="s">
        <v>5614</v>
      </c>
      <c r="K2208">
        <v>31</v>
      </c>
      <c r="L2208" s="184">
        <v>0.46875</v>
      </c>
      <c r="M2208" s="184">
        <v>0.51041666666666663</v>
      </c>
    </row>
    <row r="2209" spans="1:13" hidden="1">
      <c r="A2209" t="s">
        <v>7</v>
      </c>
      <c r="B2209" t="s">
        <v>2192</v>
      </c>
      <c r="C2209" t="s">
        <v>2123</v>
      </c>
      <c r="D2209" t="s">
        <v>7</v>
      </c>
      <c r="E2209" t="s">
        <v>9314</v>
      </c>
      <c r="F2209">
        <v>161</v>
      </c>
      <c r="G2209" t="s">
        <v>10144</v>
      </c>
      <c r="H2209" t="s">
        <v>5614</v>
      </c>
      <c r="I2209" t="s">
        <v>5592</v>
      </c>
      <c r="J2209" t="s">
        <v>5614</v>
      </c>
      <c r="K2209">
        <v>31</v>
      </c>
      <c r="L2209" s="184">
        <v>0.51041666666666663</v>
      </c>
      <c r="M2209" s="184">
        <v>0.55208333333333337</v>
      </c>
    </row>
    <row r="2210" spans="1:13" hidden="1">
      <c r="A2210" t="s">
        <v>7</v>
      </c>
      <c r="B2210" t="s">
        <v>2192</v>
      </c>
      <c r="C2210" t="s">
        <v>2123</v>
      </c>
      <c r="D2210" t="s">
        <v>7</v>
      </c>
      <c r="E2210" t="s">
        <v>9320</v>
      </c>
      <c r="F2210">
        <v>118</v>
      </c>
      <c r="G2210" t="s">
        <v>10144</v>
      </c>
      <c r="H2210" t="s">
        <v>5769</v>
      </c>
      <c r="I2210" t="s">
        <v>5770</v>
      </c>
      <c r="J2210" t="s">
        <v>5769</v>
      </c>
      <c r="K2210">
        <v>44</v>
      </c>
      <c r="L2210" s="184">
        <v>0.56597222222222221</v>
      </c>
      <c r="M2210" s="184">
        <v>0.63194444444444442</v>
      </c>
    </row>
    <row r="2211" spans="1:13" hidden="1">
      <c r="A2211" t="s">
        <v>7</v>
      </c>
      <c r="B2211" t="s">
        <v>2192</v>
      </c>
      <c r="C2211" t="s">
        <v>2123</v>
      </c>
      <c r="D2211" t="s">
        <v>7</v>
      </c>
      <c r="E2211" t="s">
        <v>9320</v>
      </c>
      <c r="F2211">
        <v>118</v>
      </c>
      <c r="G2211" t="s">
        <v>10146</v>
      </c>
      <c r="H2211" t="s">
        <v>5770</v>
      </c>
      <c r="I2211" t="s">
        <v>5769</v>
      </c>
      <c r="J2211" t="s">
        <v>5769</v>
      </c>
      <c r="K2211">
        <v>44</v>
      </c>
      <c r="L2211" s="184">
        <v>0.65625</v>
      </c>
      <c r="M2211" s="184">
        <v>0.72222222222222221</v>
      </c>
    </row>
    <row r="2212" spans="1:13" hidden="1">
      <c r="A2212" t="s">
        <v>7</v>
      </c>
      <c r="B2212" t="s">
        <v>2192</v>
      </c>
      <c r="C2212" t="s">
        <v>2123</v>
      </c>
      <c r="D2212" t="s">
        <v>7</v>
      </c>
      <c r="E2212" t="s">
        <v>9314</v>
      </c>
      <c r="F2212">
        <v>161</v>
      </c>
      <c r="G2212" t="s">
        <v>10146</v>
      </c>
      <c r="H2212" t="s">
        <v>5592</v>
      </c>
      <c r="I2212" t="s">
        <v>5614</v>
      </c>
      <c r="J2212" t="s">
        <v>5614</v>
      </c>
      <c r="K2212">
        <v>31</v>
      </c>
      <c r="L2212" s="184">
        <v>0.73611111111111116</v>
      </c>
      <c r="M2212" s="184">
        <v>0.77777777777777779</v>
      </c>
    </row>
    <row r="2213" spans="1:13" hidden="1">
      <c r="A2213" t="s">
        <v>7</v>
      </c>
      <c r="B2213" t="s">
        <v>2192</v>
      </c>
      <c r="C2213" t="s">
        <v>2123</v>
      </c>
      <c r="D2213" t="s">
        <v>7</v>
      </c>
      <c r="E2213" t="s">
        <v>9314</v>
      </c>
      <c r="F2213">
        <v>161</v>
      </c>
      <c r="G2213" t="s">
        <v>10144</v>
      </c>
      <c r="H2213" t="s">
        <v>5614</v>
      </c>
      <c r="I2213" t="s">
        <v>5592</v>
      </c>
      <c r="J2213" t="s">
        <v>5614</v>
      </c>
      <c r="K2213">
        <v>31</v>
      </c>
      <c r="L2213" s="184">
        <v>0.79861111111111116</v>
      </c>
      <c r="M2213" s="184">
        <v>0.84027777777777779</v>
      </c>
    </row>
    <row r="2214" spans="1:13" hidden="1">
      <c r="A2214" t="s">
        <v>7</v>
      </c>
      <c r="B2214" t="s">
        <v>2192</v>
      </c>
      <c r="C2214" t="s">
        <v>2123</v>
      </c>
      <c r="D2214" t="s">
        <v>7</v>
      </c>
      <c r="E2214" t="s">
        <v>9314</v>
      </c>
      <c r="F2214">
        <v>161</v>
      </c>
      <c r="G2214" t="s">
        <v>10146</v>
      </c>
      <c r="H2214" t="s">
        <v>5592</v>
      </c>
      <c r="I2214" t="s">
        <v>5614</v>
      </c>
      <c r="J2214" t="s">
        <v>5614</v>
      </c>
      <c r="K2214">
        <v>31</v>
      </c>
      <c r="L2214" s="184">
        <v>0.875</v>
      </c>
      <c r="M2214" s="184">
        <v>0.91666666666666663</v>
      </c>
    </row>
    <row r="2215" spans="1:13" hidden="1">
      <c r="A2215" t="s">
        <v>7</v>
      </c>
      <c r="B2215" t="s">
        <v>2192</v>
      </c>
      <c r="C2215" t="s">
        <v>2123</v>
      </c>
      <c r="D2215" t="s">
        <v>7</v>
      </c>
      <c r="E2215" t="s">
        <v>9314</v>
      </c>
      <c r="F2215">
        <v>161</v>
      </c>
      <c r="G2215" t="s">
        <v>10144</v>
      </c>
      <c r="H2215" t="s">
        <v>5614</v>
      </c>
      <c r="I2215" t="s">
        <v>5592</v>
      </c>
      <c r="J2215" t="s">
        <v>5614</v>
      </c>
      <c r="K2215">
        <v>31</v>
      </c>
      <c r="L2215" s="184">
        <v>0.27777777777777779</v>
      </c>
      <c r="M2215" s="184">
        <v>0.31944444444444448</v>
      </c>
    </row>
    <row r="2216" spans="1:13" hidden="1">
      <c r="A2216" t="s">
        <v>7</v>
      </c>
      <c r="B2216" t="s">
        <v>2192</v>
      </c>
      <c r="C2216" t="s">
        <v>2123</v>
      </c>
      <c r="D2216" t="s">
        <v>7</v>
      </c>
      <c r="E2216" t="s">
        <v>9314</v>
      </c>
      <c r="F2216">
        <v>161</v>
      </c>
      <c r="G2216" t="s">
        <v>10146</v>
      </c>
      <c r="H2216" t="s">
        <v>5592</v>
      </c>
      <c r="I2216" t="s">
        <v>5614</v>
      </c>
      <c r="J2216" t="s">
        <v>5614</v>
      </c>
      <c r="K2216">
        <v>31</v>
      </c>
      <c r="L2216" s="184">
        <v>0.33333333333333331</v>
      </c>
      <c r="M2216" s="184">
        <v>0.375</v>
      </c>
    </row>
    <row r="2217" spans="1:13" hidden="1">
      <c r="A2217" t="s">
        <v>7</v>
      </c>
      <c r="B2217" t="s">
        <v>2192</v>
      </c>
      <c r="C2217" t="s">
        <v>2124</v>
      </c>
      <c r="D2217" t="s">
        <v>7</v>
      </c>
      <c r="E2217" t="s">
        <v>9308</v>
      </c>
      <c r="F2217">
        <v>185</v>
      </c>
      <c r="G2217" t="s">
        <v>10144</v>
      </c>
      <c r="H2217" t="s">
        <v>5222</v>
      </c>
      <c r="I2217" t="s">
        <v>5773</v>
      </c>
      <c r="J2217" t="s">
        <v>5773</v>
      </c>
      <c r="K2217">
        <v>14</v>
      </c>
      <c r="L2217" s="184">
        <v>0.71875</v>
      </c>
      <c r="M2217" s="184">
        <v>0.73958333333333337</v>
      </c>
    </row>
    <row r="2218" spans="1:13" hidden="1">
      <c r="A2218" t="s">
        <v>7</v>
      </c>
      <c r="B2218" t="s">
        <v>2192</v>
      </c>
      <c r="C2218" t="s">
        <v>2124</v>
      </c>
      <c r="D2218" t="s">
        <v>7</v>
      </c>
      <c r="E2218" t="s">
        <v>9306</v>
      </c>
      <c r="F2218">
        <v>189</v>
      </c>
      <c r="G2218" t="s">
        <v>10144</v>
      </c>
      <c r="H2218" t="s">
        <v>5771</v>
      </c>
      <c r="I2218" t="s">
        <v>10367</v>
      </c>
      <c r="J2218" t="s">
        <v>5771</v>
      </c>
      <c r="K2218">
        <v>67</v>
      </c>
      <c r="L2218" s="184">
        <v>0.75694444444444453</v>
      </c>
      <c r="M2218" s="184">
        <v>0.85416666666666663</v>
      </c>
    </row>
    <row r="2219" spans="1:13" hidden="1">
      <c r="A2219" t="s">
        <v>7</v>
      </c>
      <c r="B2219" t="s">
        <v>2192</v>
      </c>
      <c r="C2219" t="s">
        <v>2124</v>
      </c>
      <c r="D2219" t="s">
        <v>7</v>
      </c>
      <c r="E2219" t="s">
        <v>9306</v>
      </c>
      <c r="F2219">
        <v>189</v>
      </c>
      <c r="G2219" t="s">
        <v>10146</v>
      </c>
      <c r="H2219" t="s">
        <v>5772</v>
      </c>
      <c r="I2219" t="s">
        <v>8804</v>
      </c>
      <c r="J2219" t="s">
        <v>8804</v>
      </c>
      <c r="K2219">
        <v>44</v>
      </c>
      <c r="L2219" s="184">
        <v>0.26041666666666669</v>
      </c>
      <c r="M2219" s="184">
        <v>0.31944444444444448</v>
      </c>
    </row>
    <row r="2220" spans="1:13" hidden="1">
      <c r="A2220" t="s">
        <v>7</v>
      </c>
      <c r="B2220" t="s">
        <v>2192</v>
      </c>
      <c r="C2220" t="s">
        <v>2124</v>
      </c>
      <c r="D2220" t="s">
        <v>7</v>
      </c>
      <c r="E2220" t="s">
        <v>9804</v>
      </c>
      <c r="F2220">
        <v>175</v>
      </c>
      <c r="G2220" t="s">
        <v>10144</v>
      </c>
      <c r="H2220" t="s">
        <v>5584</v>
      </c>
      <c r="I2220" t="s">
        <v>5583</v>
      </c>
      <c r="J2220" t="s">
        <v>5584</v>
      </c>
      <c r="K2220">
        <v>30</v>
      </c>
      <c r="L2220" s="184">
        <v>0.37847222222222227</v>
      </c>
      <c r="M2220" s="184">
        <v>0.4201388888888889</v>
      </c>
    </row>
    <row r="2221" spans="1:13" hidden="1">
      <c r="A2221" t="s">
        <v>7</v>
      </c>
      <c r="B2221" t="s">
        <v>2192</v>
      </c>
      <c r="C2221" t="s">
        <v>2124</v>
      </c>
      <c r="D2221" t="s">
        <v>7</v>
      </c>
      <c r="E2221" t="s">
        <v>9804</v>
      </c>
      <c r="F2221">
        <v>175</v>
      </c>
      <c r="G2221" t="s">
        <v>10146</v>
      </c>
      <c r="H2221" t="s">
        <v>5583</v>
      </c>
      <c r="I2221" t="s">
        <v>5584</v>
      </c>
      <c r="J2221" t="s">
        <v>5584</v>
      </c>
      <c r="K2221">
        <v>30</v>
      </c>
      <c r="L2221" s="184">
        <v>0.43055555555555558</v>
      </c>
      <c r="M2221" s="184">
        <v>0.47222222222222227</v>
      </c>
    </row>
    <row r="2222" spans="1:13" hidden="1">
      <c r="A2222" t="s">
        <v>7</v>
      </c>
      <c r="B2222" t="s">
        <v>2192</v>
      </c>
      <c r="C2222" t="s">
        <v>2124</v>
      </c>
      <c r="D2222" t="s">
        <v>7</v>
      </c>
      <c r="E2222" t="s">
        <v>9314</v>
      </c>
      <c r="F2222">
        <v>161</v>
      </c>
      <c r="G2222" t="s">
        <v>10146</v>
      </c>
      <c r="H2222" t="s">
        <v>5592</v>
      </c>
      <c r="I2222" t="s">
        <v>5614</v>
      </c>
      <c r="J2222" t="s">
        <v>5614</v>
      </c>
      <c r="K2222">
        <v>31</v>
      </c>
      <c r="L2222" s="184">
        <v>0.48958333333333331</v>
      </c>
      <c r="M2222" s="184">
        <v>0.53125</v>
      </c>
    </row>
    <row r="2223" spans="1:13" hidden="1">
      <c r="A2223" t="s">
        <v>7</v>
      </c>
      <c r="B2223" t="s">
        <v>2192</v>
      </c>
      <c r="C2223" t="s">
        <v>2125</v>
      </c>
      <c r="D2223" t="s">
        <v>7</v>
      </c>
      <c r="E2223" t="s">
        <v>9803</v>
      </c>
      <c r="F2223">
        <v>177</v>
      </c>
      <c r="G2223" t="s">
        <v>10144</v>
      </c>
      <c r="H2223" t="s">
        <v>5596</v>
      </c>
      <c r="I2223" t="s">
        <v>5595</v>
      </c>
      <c r="J2223" t="s">
        <v>5596</v>
      </c>
      <c r="K2223">
        <v>30</v>
      </c>
      <c r="L2223" s="184">
        <v>0.55208333333333337</v>
      </c>
      <c r="M2223" s="184">
        <v>0.59375</v>
      </c>
    </row>
    <row r="2224" spans="1:13" hidden="1">
      <c r="A2224" t="s">
        <v>7</v>
      </c>
      <c r="B2224" t="s">
        <v>2192</v>
      </c>
      <c r="C2224" t="s">
        <v>2125</v>
      </c>
      <c r="D2224" t="s">
        <v>7</v>
      </c>
      <c r="E2224" t="s">
        <v>9804</v>
      </c>
      <c r="F2224">
        <v>175</v>
      </c>
      <c r="G2224" t="s">
        <v>10146</v>
      </c>
      <c r="H2224" t="s">
        <v>5583</v>
      </c>
      <c r="I2224" t="s">
        <v>5584</v>
      </c>
      <c r="J2224" t="s">
        <v>5584</v>
      </c>
      <c r="K2224">
        <v>30</v>
      </c>
      <c r="L2224" s="184">
        <v>0.60416666666666663</v>
      </c>
      <c r="M2224" s="184">
        <v>0.64583333333333337</v>
      </c>
    </row>
    <row r="2225" spans="1:13" hidden="1">
      <c r="A2225" t="s">
        <v>7</v>
      </c>
      <c r="B2225" t="s">
        <v>2192</v>
      </c>
      <c r="C2225" t="s">
        <v>2125</v>
      </c>
      <c r="D2225" t="s">
        <v>7</v>
      </c>
      <c r="E2225" t="s">
        <v>9804</v>
      </c>
      <c r="F2225">
        <v>175</v>
      </c>
      <c r="G2225" t="s">
        <v>10144</v>
      </c>
      <c r="H2225" t="s">
        <v>5584</v>
      </c>
      <c r="I2225" t="s">
        <v>5583</v>
      </c>
      <c r="J2225" t="s">
        <v>5584</v>
      </c>
      <c r="K2225">
        <v>30</v>
      </c>
      <c r="L2225" s="184">
        <v>0.64930555555555558</v>
      </c>
      <c r="M2225" s="184">
        <v>0.69097222222222221</v>
      </c>
    </row>
    <row r="2226" spans="1:13" hidden="1">
      <c r="A2226" t="s">
        <v>7</v>
      </c>
      <c r="B2226" t="s">
        <v>2192</v>
      </c>
      <c r="C2226" t="s">
        <v>2125</v>
      </c>
      <c r="D2226" t="s">
        <v>7</v>
      </c>
      <c r="E2226" t="s">
        <v>9321</v>
      </c>
      <c r="F2226">
        <v>179</v>
      </c>
      <c r="G2226" t="s">
        <v>10157</v>
      </c>
      <c r="H2226" t="s">
        <v>6604</v>
      </c>
      <c r="I2226" t="s">
        <v>6602</v>
      </c>
      <c r="J2226" t="s">
        <v>6602</v>
      </c>
      <c r="K2226">
        <v>48</v>
      </c>
      <c r="L2226" s="184">
        <v>0.70833333333333337</v>
      </c>
      <c r="M2226" s="184">
        <v>0.82291666666666663</v>
      </c>
    </row>
    <row r="2227" spans="1:13" hidden="1">
      <c r="A2227" t="s">
        <v>7</v>
      </c>
      <c r="B2227" t="s">
        <v>2192</v>
      </c>
      <c r="C2227" t="s">
        <v>2125</v>
      </c>
      <c r="D2227" t="s">
        <v>7</v>
      </c>
      <c r="E2227" t="s">
        <v>9321</v>
      </c>
      <c r="F2227">
        <v>179</v>
      </c>
      <c r="G2227" t="s">
        <v>10157</v>
      </c>
      <c r="H2227" t="s">
        <v>6602</v>
      </c>
      <c r="I2227" t="s">
        <v>6604</v>
      </c>
      <c r="J2227" t="s">
        <v>6602</v>
      </c>
      <c r="K2227">
        <v>48</v>
      </c>
      <c r="L2227" s="184">
        <v>0.27083333333333331</v>
      </c>
      <c r="M2227" s="184">
        <v>0.34375</v>
      </c>
    </row>
    <row r="2228" spans="1:13" hidden="1">
      <c r="A2228" t="s">
        <v>7</v>
      </c>
      <c r="B2228" t="s">
        <v>2192</v>
      </c>
      <c r="C2228" t="s">
        <v>2125</v>
      </c>
      <c r="D2228" t="s">
        <v>7</v>
      </c>
      <c r="E2228" t="s">
        <v>9805</v>
      </c>
      <c r="F2228">
        <v>176</v>
      </c>
      <c r="G2228" t="s">
        <v>10144</v>
      </c>
      <c r="H2228" t="s">
        <v>5588</v>
      </c>
      <c r="I2228" t="s">
        <v>5589</v>
      </c>
      <c r="J2228" t="s">
        <v>5589</v>
      </c>
      <c r="K2228">
        <v>30</v>
      </c>
      <c r="L2228" s="184">
        <v>0.35069444444444442</v>
      </c>
      <c r="M2228" s="184">
        <v>0.3923611111111111</v>
      </c>
    </row>
    <row r="2229" spans="1:13" hidden="1">
      <c r="A2229" t="s">
        <v>7</v>
      </c>
      <c r="B2229" t="s">
        <v>2192</v>
      </c>
      <c r="C2229" t="s">
        <v>2126</v>
      </c>
      <c r="D2229" t="s">
        <v>7</v>
      </c>
      <c r="E2229" t="s">
        <v>9308</v>
      </c>
      <c r="F2229">
        <v>185</v>
      </c>
      <c r="G2229" t="s">
        <v>10144</v>
      </c>
      <c r="H2229" t="s">
        <v>5222</v>
      </c>
      <c r="I2229" t="s">
        <v>5773</v>
      </c>
      <c r="J2229" t="s">
        <v>5773</v>
      </c>
      <c r="K2229">
        <v>14</v>
      </c>
      <c r="L2229" s="184">
        <v>0.6875</v>
      </c>
      <c r="M2229" s="184">
        <v>0.70833333333333337</v>
      </c>
    </row>
    <row r="2230" spans="1:13" hidden="1">
      <c r="A2230" t="s">
        <v>7</v>
      </c>
      <c r="B2230" t="s">
        <v>2192</v>
      </c>
      <c r="C2230" t="s">
        <v>2126</v>
      </c>
      <c r="D2230" t="s">
        <v>7</v>
      </c>
      <c r="E2230" t="s">
        <v>9308</v>
      </c>
      <c r="F2230">
        <v>185</v>
      </c>
      <c r="G2230" t="s">
        <v>10146</v>
      </c>
      <c r="H2230" t="s">
        <v>5773</v>
      </c>
      <c r="I2230" t="s">
        <v>5222</v>
      </c>
      <c r="J2230" t="s">
        <v>5773</v>
      </c>
      <c r="K2230">
        <v>14</v>
      </c>
      <c r="L2230" s="184">
        <v>0.71180555555555547</v>
      </c>
      <c r="M2230" s="184">
        <v>0.73263888888888884</v>
      </c>
    </row>
    <row r="2231" spans="1:13" hidden="1">
      <c r="A2231" t="s">
        <v>7</v>
      </c>
      <c r="B2231" t="s">
        <v>2192</v>
      </c>
      <c r="C2231" t="s">
        <v>2126</v>
      </c>
      <c r="D2231" t="s">
        <v>7</v>
      </c>
      <c r="E2231" t="s">
        <v>9312</v>
      </c>
      <c r="F2231">
        <v>183</v>
      </c>
      <c r="G2231" t="s">
        <v>10157</v>
      </c>
      <c r="H2231" t="s">
        <v>5774</v>
      </c>
      <c r="I2231" t="s">
        <v>8367</v>
      </c>
      <c r="J2231" t="s">
        <v>5774</v>
      </c>
      <c r="K2231">
        <v>61</v>
      </c>
      <c r="L2231" s="184">
        <v>0.73958333333333337</v>
      </c>
      <c r="M2231" s="184">
        <v>0.85416666666666663</v>
      </c>
    </row>
    <row r="2232" spans="1:13" hidden="1">
      <c r="A2232" t="s">
        <v>7</v>
      </c>
      <c r="B2232" t="s">
        <v>2192</v>
      </c>
      <c r="C2232" t="s">
        <v>2126</v>
      </c>
      <c r="D2232" t="s">
        <v>7</v>
      </c>
      <c r="E2232" t="s">
        <v>9312</v>
      </c>
      <c r="F2232">
        <v>183</v>
      </c>
      <c r="G2232" t="s">
        <v>10157</v>
      </c>
      <c r="H2232" t="s">
        <v>8367</v>
      </c>
      <c r="I2232" t="s">
        <v>5774</v>
      </c>
      <c r="J2232" t="s">
        <v>5774</v>
      </c>
      <c r="K2232">
        <v>61</v>
      </c>
      <c r="L2232" s="184">
        <v>0.29166666666666669</v>
      </c>
      <c r="M2232" s="184">
        <v>0.375</v>
      </c>
    </row>
    <row r="2233" spans="1:13" hidden="1">
      <c r="A2233" t="s">
        <v>7</v>
      </c>
      <c r="B2233" t="s">
        <v>2192</v>
      </c>
      <c r="C2233" t="s">
        <v>2126</v>
      </c>
      <c r="D2233" t="s">
        <v>7</v>
      </c>
      <c r="E2233" t="s">
        <v>9314</v>
      </c>
      <c r="F2233">
        <v>161</v>
      </c>
      <c r="G2233" t="s">
        <v>10144</v>
      </c>
      <c r="H2233" t="s">
        <v>5614</v>
      </c>
      <c r="I2233" t="s">
        <v>5592</v>
      </c>
      <c r="J2233" t="s">
        <v>5614</v>
      </c>
      <c r="K2233">
        <v>31</v>
      </c>
      <c r="L2233" s="184">
        <v>0.38541666666666669</v>
      </c>
      <c r="M2233" s="184">
        <v>0.42708333333333331</v>
      </c>
    </row>
    <row r="2234" spans="1:13" hidden="1">
      <c r="A2234" t="s">
        <v>7</v>
      </c>
      <c r="B2234" t="s">
        <v>2192</v>
      </c>
      <c r="C2234" t="s">
        <v>2126</v>
      </c>
      <c r="D2234" t="s">
        <v>7</v>
      </c>
      <c r="E2234" t="s">
        <v>9314</v>
      </c>
      <c r="F2234">
        <v>161</v>
      </c>
      <c r="G2234" t="s">
        <v>10146</v>
      </c>
      <c r="H2234" t="s">
        <v>5592</v>
      </c>
      <c r="I2234" t="s">
        <v>5614</v>
      </c>
      <c r="J2234" t="s">
        <v>5614</v>
      </c>
      <c r="K2234">
        <v>31</v>
      </c>
      <c r="L2234" s="184">
        <v>0.44791666666666669</v>
      </c>
      <c r="M2234" s="184">
        <v>0.48958333333333331</v>
      </c>
    </row>
    <row r="2235" spans="1:13" hidden="1">
      <c r="A2235" t="s">
        <v>7</v>
      </c>
      <c r="B2235" t="s">
        <v>2192</v>
      </c>
      <c r="C2235" t="s">
        <v>2127</v>
      </c>
      <c r="D2235" t="s">
        <v>7</v>
      </c>
      <c r="E2235" t="s">
        <v>9314</v>
      </c>
      <c r="F2235">
        <v>161</v>
      </c>
      <c r="G2235" t="s">
        <v>10144</v>
      </c>
      <c r="H2235" t="s">
        <v>5614</v>
      </c>
      <c r="I2235" t="s">
        <v>5592</v>
      </c>
      <c r="J2235" t="s">
        <v>5614</v>
      </c>
      <c r="K2235">
        <v>31</v>
      </c>
      <c r="L2235" s="184">
        <v>0.61458333333333337</v>
      </c>
      <c r="M2235" s="184">
        <v>0.65625</v>
      </c>
    </row>
    <row r="2236" spans="1:13" hidden="1">
      <c r="A2236" t="s">
        <v>7</v>
      </c>
      <c r="B2236" t="s">
        <v>2192</v>
      </c>
      <c r="C2236" t="s">
        <v>2127</v>
      </c>
      <c r="D2236" t="s">
        <v>7</v>
      </c>
      <c r="E2236" t="s">
        <v>9314</v>
      </c>
      <c r="F2236">
        <v>161</v>
      </c>
      <c r="G2236" t="s">
        <v>10146</v>
      </c>
      <c r="H2236" t="s">
        <v>5592</v>
      </c>
      <c r="I2236" t="s">
        <v>5614</v>
      </c>
      <c r="J2236" t="s">
        <v>5614</v>
      </c>
      <c r="K2236">
        <v>31</v>
      </c>
      <c r="L2236" s="184">
        <v>0.67013888888888884</v>
      </c>
      <c r="M2236" s="184">
        <v>0.71180555555555547</v>
      </c>
    </row>
    <row r="2237" spans="1:13" hidden="1">
      <c r="A2237" t="s">
        <v>7</v>
      </c>
      <c r="B2237" t="s">
        <v>2192</v>
      </c>
      <c r="C2237" t="s">
        <v>2127</v>
      </c>
      <c r="D2237" t="s">
        <v>7</v>
      </c>
      <c r="E2237" t="s">
        <v>9311</v>
      </c>
      <c r="F2237">
        <v>184</v>
      </c>
      <c r="G2237" t="s">
        <v>10144</v>
      </c>
      <c r="H2237" t="s">
        <v>5775</v>
      </c>
      <c r="I2237" t="s">
        <v>5776</v>
      </c>
      <c r="J2237" t="s">
        <v>5775</v>
      </c>
      <c r="K2237">
        <v>50</v>
      </c>
      <c r="L2237" s="184">
        <v>0.74652777777777779</v>
      </c>
      <c r="M2237" s="184">
        <v>0.85416666666666663</v>
      </c>
    </row>
    <row r="2238" spans="1:13" hidden="1">
      <c r="A2238" t="s">
        <v>7</v>
      </c>
      <c r="B2238" t="s">
        <v>2192</v>
      </c>
      <c r="C2238" t="s">
        <v>2127</v>
      </c>
      <c r="D2238" t="s">
        <v>7</v>
      </c>
      <c r="E2238" t="s">
        <v>9311</v>
      </c>
      <c r="F2238">
        <v>184</v>
      </c>
      <c r="G2238" t="s">
        <v>10146</v>
      </c>
      <c r="H2238" t="s">
        <v>5776</v>
      </c>
      <c r="I2238" t="s">
        <v>5775</v>
      </c>
      <c r="J2238" t="s">
        <v>5775</v>
      </c>
      <c r="K2238">
        <v>50</v>
      </c>
      <c r="L2238" s="184">
        <v>0.29166666666666669</v>
      </c>
      <c r="M2238" s="184">
        <v>0.375</v>
      </c>
    </row>
    <row r="2239" spans="1:13" hidden="1">
      <c r="A2239" t="s">
        <v>7</v>
      </c>
      <c r="B2239" t="s">
        <v>2192</v>
      </c>
      <c r="C2239" t="s">
        <v>2127</v>
      </c>
      <c r="D2239" t="s">
        <v>7</v>
      </c>
      <c r="E2239" t="s">
        <v>9314</v>
      </c>
      <c r="F2239">
        <v>161</v>
      </c>
      <c r="G2239" t="s">
        <v>10144</v>
      </c>
      <c r="H2239" t="s">
        <v>5614</v>
      </c>
      <c r="I2239" t="s">
        <v>5592</v>
      </c>
      <c r="J2239" t="s">
        <v>5614</v>
      </c>
      <c r="K2239">
        <v>31</v>
      </c>
      <c r="L2239" s="184">
        <v>0.38194444444444442</v>
      </c>
      <c r="M2239" s="184">
        <v>0.4236111111111111</v>
      </c>
    </row>
    <row r="2240" spans="1:13" hidden="1">
      <c r="A2240" t="s">
        <v>7</v>
      </c>
      <c r="B2240" t="s">
        <v>2192</v>
      </c>
      <c r="C2240" t="s">
        <v>2127</v>
      </c>
      <c r="D2240" t="s">
        <v>7</v>
      </c>
      <c r="E2240" t="s">
        <v>9314</v>
      </c>
      <c r="F2240">
        <v>161</v>
      </c>
      <c r="G2240" t="s">
        <v>10146</v>
      </c>
      <c r="H2240" t="s">
        <v>5592</v>
      </c>
      <c r="I2240" t="s">
        <v>5614</v>
      </c>
      <c r="J2240" t="s">
        <v>5614</v>
      </c>
      <c r="K2240">
        <v>31</v>
      </c>
      <c r="L2240" s="184">
        <v>0.44097222222222227</v>
      </c>
      <c r="M2240" s="184">
        <v>0.4826388888888889</v>
      </c>
    </row>
    <row r="2241" spans="1:13" hidden="1">
      <c r="A2241" t="s">
        <v>7</v>
      </c>
      <c r="B2241" t="s">
        <v>2192</v>
      </c>
      <c r="C2241" t="s">
        <v>986</v>
      </c>
      <c r="D2241" t="s">
        <v>7</v>
      </c>
      <c r="E2241" t="s">
        <v>9414</v>
      </c>
      <c r="F2241">
        <v>6</v>
      </c>
      <c r="G2241" t="s">
        <v>10144</v>
      </c>
      <c r="H2241" t="s">
        <v>5596</v>
      </c>
      <c r="I2241" t="s">
        <v>5595</v>
      </c>
      <c r="J2241" t="s">
        <v>5596</v>
      </c>
      <c r="K2241">
        <v>30</v>
      </c>
      <c r="L2241" s="184">
        <v>0.49305555555555558</v>
      </c>
      <c r="M2241" s="184">
        <v>0.53472222222222221</v>
      </c>
    </row>
    <row r="2242" spans="1:13" hidden="1">
      <c r="A2242" t="s">
        <v>7</v>
      </c>
      <c r="B2242" t="s">
        <v>2192</v>
      </c>
      <c r="C2242" t="s">
        <v>986</v>
      </c>
      <c r="D2242" t="s">
        <v>7</v>
      </c>
      <c r="E2242" t="s">
        <v>9414</v>
      </c>
      <c r="F2242">
        <v>6</v>
      </c>
      <c r="G2242" t="s">
        <v>10146</v>
      </c>
      <c r="H2242" t="s">
        <v>5595</v>
      </c>
      <c r="I2242" t="s">
        <v>5596</v>
      </c>
      <c r="J2242" t="s">
        <v>5596</v>
      </c>
      <c r="K2242">
        <v>30</v>
      </c>
      <c r="L2242" s="184">
        <v>0.5625</v>
      </c>
      <c r="M2242" s="184">
        <v>0.60416666666666663</v>
      </c>
    </row>
    <row r="2243" spans="1:13" hidden="1">
      <c r="A2243" t="s">
        <v>7</v>
      </c>
      <c r="B2243" t="s">
        <v>2192</v>
      </c>
      <c r="C2243" t="s">
        <v>986</v>
      </c>
      <c r="D2243" t="s">
        <v>7</v>
      </c>
      <c r="E2243" t="s">
        <v>9414</v>
      </c>
      <c r="F2243">
        <v>6</v>
      </c>
      <c r="G2243" t="s">
        <v>10144</v>
      </c>
      <c r="H2243" t="s">
        <v>5596</v>
      </c>
      <c r="I2243" t="s">
        <v>5595</v>
      </c>
      <c r="J2243" t="s">
        <v>5596</v>
      </c>
      <c r="K2243">
        <v>30</v>
      </c>
      <c r="L2243" s="184">
        <v>0.61458333333333337</v>
      </c>
      <c r="M2243" s="184">
        <v>0.65625</v>
      </c>
    </row>
    <row r="2244" spans="1:13" hidden="1">
      <c r="A2244" t="s">
        <v>7</v>
      </c>
      <c r="B2244" t="s">
        <v>2192</v>
      </c>
      <c r="C2244" t="s">
        <v>986</v>
      </c>
      <c r="D2244" t="s">
        <v>7</v>
      </c>
      <c r="E2244" t="s">
        <v>9414</v>
      </c>
      <c r="F2244">
        <v>6</v>
      </c>
      <c r="G2244" t="s">
        <v>10146</v>
      </c>
      <c r="H2244" t="s">
        <v>5595</v>
      </c>
      <c r="I2244" t="s">
        <v>5596</v>
      </c>
      <c r="J2244" t="s">
        <v>5596</v>
      </c>
      <c r="K2244">
        <v>30</v>
      </c>
      <c r="L2244" s="184">
        <v>0.6875</v>
      </c>
      <c r="M2244" s="184">
        <v>0.72916666666666663</v>
      </c>
    </row>
    <row r="2245" spans="1:13" hidden="1">
      <c r="A2245" t="s">
        <v>7</v>
      </c>
      <c r="B2245" t="s">
        <v>2192</v>
      </c>
      <c r="C2245" t="s">
        <v>986</v>
      </c>
      <c r="D2245" t="s">
        <v>7</v>
      </c>
      <c r="E2245" t="s">
        <v>9414</v>
      </c>
      <c r="F2245">
        <v>6</v>
      </c>
      <c r="G2245" t="s">
        <v>10144</v>
      </c>
      <c r="H2245" t="s">
        <v>5596</v>
      </c>
      <c r="I2245" t="s">
        <v>5595</v>
      </c>
      <c r="J2245" t="s">
        <v>5596</v>
      </c>
      <c r="K2245">
        <v>30</v>
      </c>
      <c r="L2245" s="184">
        <v>0.74305555555555547</v>
      </c>
      <c r="M2245" s="184">
        <v>0.78472222222222221</v>
      </c>
    </row>
    <row r="2246" spans="1:13" hidden="1">
      <c r="A2246" t="s">
        <v>7</v>
      </c>
      <c r="B2246" t="s">
        <v>2192</v>
      </c>
      <c r="C2246" t="s">
        <v>986</v>
      </c>
      <c r="D2246" t="s">
        <v>7</v>
      </c>
      <c r="E2246" t="s">
        <v>9414</v>
      </c>
      <c r="F2246">
        <v>6</v>
      </c>
      <c r="G2246" t="s">
        <v>10146</v>
      </c>
      <c r="H2246" t="s">
        <v>5595</v>
      </c>
      <c r="I2246" t="s">
        <v>5596</v>
      </c>
      <c r="J2246" t="s">
        <v>5596</v>
      </c>
      <c r="K2246">
        <v>30</v>
      </c>
      <c r="L2246" s="184">
        <v>0.8125</v>
      </c>
      <c r="M2246" s="184">
        <v>0.85416666666666663</v>
      </c>
    </row>
    <row r="2247" spans="1:13" hidden="1">
      <c r="A2247" t="s">
        <v>7</v>
      </c>
      <c r="B2247" t="s">
        <v>2192</v>
      </c>
      <c r="C2247" t="s">
        <v>986</v>
      </c>
      <c r="D2247" t="s">
        <v>7</v>
      </c>
      <c r="E2247" t="s">
        <v>9414</v>
      </c>
      <c r="F2247">
        <v>6</v>
      </c>
      <c r="G2247" t="s">
        <v>10144</v>
      </c>
      <c r="H2247" t="s">
        <v>5596</v>
      </c>
      <c r="I2247" t="s">
        <v>5595</v>
      </c>
      <c r="J2247" t="s">
        <v>5596</v>
      </c>
      <c r="K2247">
        <v>30</v>
      </c>
      <c r="L2247" s="184">
        <v>0.24305555555555555</v>
      </c>
      <c r="M2247" s="184">
        <v>0.28472222222222221</v>
      </c>
    </row>
    <row r="2248" spans="1:13" hidden="1">
      <c r="A2248" t="s">
        <v>7</v>
      </c>
      <c r="B2248" t="s">
        <v>2192</v>
      </c>
      <c r="C2248" t="s">
        <v>986</v>
      </c>
      <c r="D2248" t="s">
        <v>7</v>
      </c>
      <c r="E2248" t="s">
        <v>9414</v>
      </c>
      <c r="F2248">
        <v>6</v>
      </c>
      <c r="G2248" t="s">
        <v>10146</v>
      </c>
      <c r="H2248" t="s">
        <v>5595</v>
      </c>
      <c r="I2248" t="s">
        <v>5596</v>
      </c>
      <c r="J2248" t="s">
        <v>5596</v>
      </c>
      <c r="K2248">
        <v>30</v>
      </c>
      <c r="L2248" s="184">
        <v>0.30555555555555552</v>
      </c>
      <c r="M2248" s="184">
        <v>0.34722222222222227</v>
      </c>
    </row>
    <row r="2249" spans="1:13" hidden="1">
      <c r="A2249" t="s">
        <v>7</v>
      </c>
      <c r="B2249" t="s">
        <v>2192</v>
      </c>
      <c r="C2249" t="s">
        <v>986</v>
      </c>
      <c r="D2249" t="s">
        <v>7</v>
      </c>
      <c r="E2249" t="s">
        <v>9414</v>
      </c>
      <c r="F2249">
        <v>6</v>
      </c>
      <c r="G2249" t="s">
        <v>10144</v>
      </c>
      <c r="H2249" t="s">
        <v>5596</v>
      </c>
      <c r="I2249" t="s">
        <v>5595</v>
      </c>
      <c r="J2249" t="s">
        <v>5596</v>
      </c>
      <c r="K2249">
        <v>30</v>
      </c>
      <c r="L2249" s="184">
        <v>0.36805555555555558</v>
      </c>
      <c r="M2249" s="184">
        <v>0.40972222222222227</v>
      </c>
    </row>
    <row r="2250" spans="1:13" hidden="1">
      <c r="A2250" t="s">
        <v>7</v>
      </c>
      <c r="B2250" t="s">
        <v>2192</v>
      </c>
      <c r="C2250" t="s">
        <v>986</v>
      </c>
      <c r="D2250" t="s">
        <v>7</v>
      </c>
      <c r="E2250" t="s">
        <v>9414</v>
      </c>
      <c r="F2250">
        <v>6</v>
      </c>
      <c r="G2250" t="s">
        <v>10146</v>
      </c>
      <c r="H2250" t="s">
        <v>5595</v>
      </c>
      <c r="I2250" t="s">
        <v>5596</v>
      </c>
      <c r="J2250" t="s">
        <v>5596</v>
      </c>
      <c r="K2250">
        <v>30</v>
      </c>
      <c r="L2250" s="184">
        <v>0.43055555555555558</v>
      </c>
      <c r="M2250" s="184">
        <v>0.47222222222222227</v>
      </c>
    </row>
    <row r="2251" spans="1:13" hidden="1">
      <c r="A2251" t="s">
        <v>7</v>
      </c>
      <c r="B2251" t="s">
        <v>2192</v>
      </c>
      <c r="C2251" t="s">
        <v>1010</v>
      </c>
      <c r="D2251" t="s">
        <v>7</v>
      </c>
      <c r="E2251" t="s">
        <v>9414</v>
      </c>
      <c r="F2251">
        <v>6</v>
      </c>
      <c r="G2251" t="s">
        <v>10144</v>
      </c>
      <c r="H2251" t="s">
        <v>5596</v>
      </c>
      <c r="I2251" t="s">
        <v>5595</v>
      </c>
      <c r="J2251" t="s">
        <v>5596</v>
      </c>
      <c r="K2251">
        <v>30</v>
      </c>
      <c r="L2251" s="184">
        <v>0.51388888888888895</v>
      </c>
      <c r="M2251" s="184">
        <v>0.55555555555555558</v>
      </c>
    </row>
    <row r="2252" spans="1:13" hidden="1">
      <c r="A2252" t="s">
        <v>7</v>
      </c>
      <c r="B2252" t="s">
        <v>2192</v>
      </c>
      <c r="C2252" t="s">
        <v>1010</v>
      </c>
      <c r="D2252" t="s">
        <v>7</v>
      </c>
      <c r="E2252" t="s">
        <v>9414</v>
      </c>
      <c r="F2252">
        <v>6</v>
      </c>
      <c r="G2252" t="s">
        <v>10146</v>
      </c>
      <c r="H2252" t="s">
        <v>5595</v>
      </c>
      <c r="I2252" t="s">
        <v>5596</v>
      </c>
      <c r="J2252" t="s">
        <v>5596</v>
      </c>
      <c r="K2252">
        <v>30</v>
      </c>
      <c r="L2252" s="184">
        <v>0.57291666666666663</v>
      </c>
      <c r="M2252" s="184">
        <v>0.61458333333333337</v>
      </c>
    </row>
    <row r="2253" spans="1:13" hidden="1">
      <c r="A2253" t="s">
        <v>7</v>
      </c>
      <c r="B2253" t="s">
        <v>2192</v>
      </c>
      <c r="C2253" t="s">
        <v>1010</v>
      </c>
      <c r="D2253" t="s">
        <v>7</v>
      </c>
      <c r="E2253" t="s">
        <v>9360</v>
      </c>
      <c r="F2253">
        <v>9</v>
      </c>
      <c r="G2253" t="s">
        <v>10144</v>
      </c>
      <c r="H2253" t="s">
        <v>6182</v>
      </c>
      <c r="I2253" t="s">
        <v>5760</v>
      </c>
      <c r="J2253" t="s">
        <v>5760</v>
      </c>
      <c r="K2253">
        <v>34</v>
      </c>
      <c r="L2253" s="184">
        <v>0.63888888888888895</v>
      </c>
      <c r="M2253" s="184">
        <v>0.6875</v>
      </c>
    </row>
    <row r="2254" spans="1:13" hidden="1">
      <c r="A2254" t="s">
        <v>7</v>
      </c>
      <c r="B2254" t="s">
        <v>2192</v>
      </c>
      <c r="C2254" t="s">
        <v>1010</v>
      </c>
      <c r="D2254" t="s">
        <v>7</v>
      </c>
      <c r="E2254" t="s">
        <v>9360</v>
      </c>
      <c r="F2254">
        <v>9</v>
      </c>
      <c r="G2254" t="s">
        <v>10146</v>
      </c>
      <c r="H2254" t="s">
        <v>5760</v>
      </c>
      <c r="I2254" t="s">
        <v>6182</v>
      </c>
      <c r="J2254" t="s">
        <v>5760</v>
      </c>
      <c r="K2254">
        <v>34</v>
      </c>
      <c r="L2254" s="184">
        <v>0.70833333333333337</v>
      </c>
      <c r="M2254" s="184">
        <v>0.75</v>
      </c>
    </row>
    <row r="2255" spans="1:13" hidden="1">
      <c r="A2255" t="s">
        <v>7</v>
      </c>
      <c r="B2255" t="s">
        <v>2192</v>
      </c>
      <c r="C2255" t="s">
        <v>1010</v>
      </c>
      <c r="D2255" t="s">
        <v>7</v>
      </c>
      <c r="E2255" t="s">
        <v>9414</v>
      </c>
      <c r="F2255">
        <v>6</v>
      </c>
      <c r="G2255" t="s">
        <v>10144</v>
      </c>
      <c r="H2255" t="s">
        <v>5596</v>
      </c>
      <c r="I2255" t="s">
        <v>5595</v>
      </c>
      <c r="J2255" t="s">
        <v>5596</v>
      </c>
      <c r="K2255">
        <v>30</v>
      </c>
      <c r="L2255" s="184">
        <v>0.76388888888888884</v>
      </c>
      <c r="M2255" s="184">
        <v>0.80555555555555547</v>
      </c>
    </row>
    <row r="2256" spans="1:13" hidden="1">
      <c r="A2256" t="s">
        <v>7</v>
      </c>
      <c r="B2256" t="s">
        <v>2192</v>
      </c>
      <c r="C2256" t="s">
        <v>1010</v>
      </c>
      <c r="D2256" t="s">
        <v>7</v>
      </c>
      <c r="E2256" t="s">
        <v>9414</v>
      </c>
      <c r="F2256">
        <v>6</v>
      </c>
      <c r="G2256" t="s">
        <v>10146</v>
      </c>
      <c r="H2256" t="s">
        <v>5595</v>
      </c>
      <c r="I2256" t="s">
        <v>5596</v>
      </c>
      <c r="J2256" t="s">
        <v>5596</v>
      </c>
      <c r="K2256">
        <v>30</v>
      </c>
      <c r="L2256" s="184">
        <v>0.83333333333333337</v>
      </c>
      <c r="M2256" s="184">
        <v>0.875</v>
      </c>
    </row>
    <row r="2257" spans="1:13" hidden="1">
      <c r="A2257" t="s">
        <v>7</v>
      </c>
      <c r="B2257" t="s">
        <v>2192</v>
      </c>
      <c r="C2257" t="s">
        <v>1010</v>
      </c>
      <c r="D2257" t="s">
        <v>7</v>
      </c>
      <c r="E2257" t="s">
        <v>9414</v>
      </c>
      <c r="F2257">
        <v>6</v>
      </c>
      <c r="G2257" t="s">
        <v>10144</v>
      </c>
      <c r="H2257" t="s">
        <v>5596</v>
      </c>
      <c r="I2257" t="s">
        <v>5595</v>
      </c>
      <c r="J2257" t="s">
        <v>5596</v>
      </c>
      <c r="K2257">
        <v>30</v>
      </c>
      <c r="L2257" s="184">
        <v>0.2638888888888889</v>
      </c>
      <c r="M2257" s="184">
        <v>0.30555555555555552</v>
      </c>
    </row>
    <row r="2258" spans="1:13" hidden="1">
      <c r="A2258" t="s">
        <v>7</v>
      </c>
      <c r="B2258" t="s">
        <v>2192</v>
      </c>
      <c r="C2258" t="s">
        <v>1010</v>
      </c>
      <c r="D2258" t="s">
        <v>7</v>
      </c>
      <c r="E2258" t="s">
        <v>9414</v>
      </c>
      <c r="F2258">
        <v>6</v>
      </c>
      <c r="G2258" t="s">
        <v>10146</v>
      </c>
      <c r="H2258" t="s">
        <v>5595</v>
      </c>
      <c r="I2258" t="s">
        <v>5596</v>
      </c>
      <c r="J2258" t="s">
        <v>5596</v>
      </c>
      <c r="K2258">
        <v>30</v>
      </c>
      <c r="L2258" s="184">
        <v>0.3263888888888889</v>
      </c>
      <c r="M2258" s="184">
        <v>0.36805555555555558</v>
      </c>
    </row>
    <row r="2259" spans="1:13" hidden="1">
      <c r="A2259" t="s">
        <v>7</v>
      </c>
      <c r="B2259" t="s">
        <v>2192</v>
      </c>
      <c r="C2259" t="s">
        <v>1010</v>
      </c>
      <c r="D2259" t="s">
        <v>7</v>
      </c>
      <c r="E2259" t="s">
        <v>9414</v>
      </c>
      <c r="F2259">
        <v>6</v>
      </c>
      <c r="G2259" t="s">
        <v>10144</v>
      </c>
      <c r="H2259" t="s">
        <v>5596</v>
      </c>
      <c r="I2259" t="s">
        <v>5595</v>
      </c>
      <c r="J2259" t="s">
        <v>5596</v>
      </c>
      <c r="K2259">
        <v>30</v>
      </c>
      <c r="L2259" s="184">
        <v>0.3888888888888889</v>
      </c>
      <c r="M2259" s="184">
        <v>0.43055555555555558</v>
      </c>
    </row>
    <row r="2260" spans="1:13" hidden="1">
      <c r="A2260" t="s">
        <v>7</v>
      </c>
      <c r="B2260" t="s">
        <v>2192</v>
      </c>
      <c r="C2260" t="s">
        <v>1010</v>
      </c>
      <c r="D2260" t="s">
        <v>7</v>
      </c>
      <c r="E2260" t="s">
        <v>9414</v>
      </c>
      <c r="F2260">
        <v>6</v>
      </c>
      <c r="G2260" t="s">
        <v>10146</v>
      </c>
      <c r="H2260" t="s">
        <v>5595</v>
      </c>
      <c r="I2260" t="s">
        <v>5596</v>
      </c>
      <c r="J2260" t="s">
        <v>5596</v>
      </c>
      <c r="K2260">
        <v>30</v>
      </c>
      <c r="L2260" s="184">
        <v>0.4513888888888889</v>
      </c>
      <c r="M2260" s="184">
        <v>0.49305555555555558</v>
      </c>
    </row>
    <row r="2261" spans="1:13" hidden="1">
      <c r="A2261" t="s">
        <v>7</v>
      </c>
      <c r="B2261" t="s">
        <v>2192</v>
      </c>
      <c r="C2261" t="s">
        <v>987</v>
      </c>
      <c r="D2261" t="s">
        <v>7</v>
      </c>
      <c r="E2261" t="s">
        <v>9414</v>
      </c>
      <c r="F2261">
        <v>6</v>
      </c>
      <c r="G2261" t="s">
        <v>10144</v>
      </c>
      <c r="H2261" t="s">
        <v>5596</v>
      </c>
      <c r="I2261" t="s">
        <v>5595</v>
      </c>
      <c r="J2261" t="s">
        <v>5596</v>
      </c>
      <c r="K2261">
        <v>30</v>
      </c>
      <c r="L2261" s="184">
        <v>0.53472222222222221</v>
      </c>
      <c r="M2261" s="184">
        <v>0.57638888888888895</v>
      </c>
    </row>
    <row r="2262" spans="1:13" hidden="1">
      <c r="A2262" t="s">
        <v>7</v>
      </c>
      <c r="B2262" t="s">
        <v>2192</v>
      </c>
      <c r="C2262" t="s">
        <v>987</v>
      </c>
      <c r="D2262" t="s">
        <v>7</v>
      </c>
      <c r="E2262" t="s">
        <v>9414</v>
      </c>
      <c r="F2262">
        <v>6</v>
      </c>
      <c r="G2262" t="s">
        <v>10146</v>
      </c>
      <c r="H2262" t="s">
        <v>5595</v>
      </c>
      <c r="I2262" t="s">
        <v>5596</v>
      </c>
      <c r="J2262" t="s">
        <v>5596</v>
      </c>
      <c r="K2262">
        <v>30</v>
      </c>
      <c r="L2262" s="184">
        <v>0.59722222222222221</v>
      </c>
      <c r="M2262" s="184">
        <v>0.63888888888888895</v>
      </c>
    </row>
    <row r="2263" spans="1:13" hidden="1">
      <c r="A2263" t="s">
        <v>7</v>
      </c>
      <c r="B2263" t="s">
        <v>2192</v>
      </c>
      <c r="C2263" t="s">
        <v>987</v>
      </c>
      <c r="D2263" t="s">
        <v>7</v>
      </c>
      <c r="E2263" t="s">
        <v>9807</v>
      </c>
      <c r="F2263">
        <v>1</v>
      </c>
      <c r="G2263" t="s">
        <v>10144</v>
      </c>
      <c r="H2263" t="s">
        <v>5614</v>
      </c>
      <c r="I2263" t="s">
        <v>5592</v>
      </c>
      <c r="J2263" t="s">
        <v>5614</v>
      </c>
      <c r="K2263">
        <v>31</v>
      </c>
      <c r="L2263" s="184">
        <v>0.67708333333333337</v>
      </c>
      <c r="M2263" s="184">
        <v>0.71875</v>
      </c>
    </row>
    <row r="2264" spans="1:13" hidden="1">
      <c r="A2264" t="s">
        <v>7</v>
      </c>
      <c r="B2264" t="s">
        <v>2192</v>
      </c>
      <c r="C2264" t="s">
        <v>987</v>
      </c>
      <c r="D2264" t="s">
        <v>7</v>
      </c>
      <c r="E2264" t="s">
        <v>9808</v>
      </c>
      <c r="F2264">
        <v>2</v>
      </c>
      <c r="G2264" t="s">
        <v>10146</v>
      </c>
      <c r="H2264" t="s">
        <v>5601</v>
      </c>
      <c r="I2264" t="s">
        <v>5599</v>
      </c>
      <c r="J2264" t="s">
        <v>5599</v>
      </c>
      <c r="K2264">
        <v>40</v>
      </c>
      <c r="L2264" s="184">
        <v>0.72916666666666663</v>
      </c>
      <c r="M2264" s="184">
        <v>0.79166666666666663</v>
      </c>
    </row>
    <row r="2265" spans="1:13" hidden="1">
      <c r="A2265" t="s">
        <v>7</v>
      </c>
      <c r="B2265" t="s">
        <v>2192</v>
      </c>
      <c r="C2265" t="s">
        <v>987</v>
      </c>
      <c r="D2265" t="s">
        <v>7</v>
      </c>
      <c r="E2265" t="s">
        <v>9414</v>
      </c>
      <c r="F2265">
        <v>6</v>
      </c>
      <c r="G2265" t="s">
        <v>10144</v>
      </c>
      <c r="H2265" t="s">
        <v>5596</v>
      </c>
      <c r="I2265" t="s">
        <v>5595</v>
      </c>
      <c r="J2265" t="s">
        <v>5596</v>
      </c>
      <c r="K2265">
        <v>30</v>
      </c>
      <c r="L2265" s="184">
        <v>0.80208333333333337</v>
      </c>
      <c r="M2265" s="184">
        <v>0.84375</v>
      </c>
    </row>
    <row r="2266" spans="1:13" hidden="1">
      <c r="A2266" t="s">
        <v>7</v>
      </c>
      <c r="B2266" t="s">
        <v>2192</v>
      </c>
      <c r="C2266" t="s">
        <v>987</v>
      </c>
      <c r="D2266" t="s">
        <v>7</v>
      </c>
      <c r="E2266" t="s">
        <v>9813</v>
      </c>
      <c r="F2266">
        <v>11</v>
      </c>
      <c r="G2266" t="s">
        <v>10146</v>
      </c>
      <c r="H2266" t="s">
        <v>5583</v>
      </c>
      <c r="I2266" t="s">
        <v>5584</v>
      </c>
      <c r="J2266" t="s">
        <v>5584</v>
      </c>
      <c r="K2266">
        <v>30</v>
      </c>
      <c r="L2266" s="184">
        <v>0.86458333333333337</v>
      </c>
      <c r="M2266" s="184">
        <v>0.90625</v>
      </c>
    </row>
    <row r="2267" spans="1:13" hidden="1">
      <c r="A2267" t="s">
        <v>7</v>
      </c>
      <c r="B2267" t="s">
        <v>2192</v>
      </c>
      <c r="C2267" t="s">
        <v>987</v>
      </c>
      <c r="D2267" t="s">
        <v>7</v>
      </c>
      <c r="E2267" t="s">
        <v>9807</v>
      </c>
      <c r="F2267">
        <v>1</v>
      </c>
      <c r="G2267" t="s">
        <v>10146</v>
      </c>
      <c r="H2267" t="s">
        <v>5592</v>
      </c>
      <c r="I2267" t="s">
        <v>5614</v>
      </c>
      <c r="J2267" t="s">
        <v>5614</v>
      </c>
      <c r="K2267">
        <v>31</v>
      </c>
      <c r="L2267" s="184">
        <v>0.91666666666666663</v>
      </c>
      <c r="M2267" s="184">
        <v>0.95833333333333337</v>
      </c>
    </row>
    <row r="2268" spans="1:13" hidden="1">
      <c r="A2268" t="s">
        <v>7</v>
      </c>
      <c r="B2268" t="s">
        <v>2192</v>
      </c>
      <c r="C2268" t="s">
        <v>987</v>
      </c>
      <c r="D2268" t="s">
        <v>7</v>
      </c>
      <c r="E2268" t="s">
        <v>9414</v>
      </c>
      <c r="F2268">
        <v>6</v>
      </c>
      <c r="G2268" t="s">
        <v>10144</v>
      </c>
      <c r="H2268" t="s">
        <v>5596</v>
      </c>
      <c r="I2268" t="s">
        <v>5595</v>
      </c>
      <c r="J2268" t="s">
        <v>5596</v>
      </c>
      <c r="K2268">
        <v>30</v>
      </c>
      <c r="L2268" s="184">
        <v>0.28472222222222221</v>
      </c>
      <c r="M2268" s="184">
        <v>0.3263888888888889</v>
      </c>
    </row>
    <row r="2269" spans="1:13" hidden="1">
      <c r="A2269" t="s">
        <v>7</v>
      </c>
      <c r="B2269" t="s">
        <v>2192</v>
      </c>
      <c r="C2269" t="s">
        <v>987</v>
      </c>
      <c r="D2269" t="s">
        <v>7</v>
      </c>
      <c r="E2269" t="s">
        <v>9414</v>
      </c>
      <c r="F2269">
        <v>6</v>
      </c>
      <c r="G2269" t="s">
        <v>10146</v>
      </c>
      <c r="H2269" t="s">
        <v>5595</v>
      </c>
      <c r="I2269" t="s">
        <v>5596</v>
      </c>
      <c r="J2269" t="s">
        <v>5596</v>
      </c>
      <c r="K2269">
        <v>30</v>
      </c>
      <c r="L2269" s="184">
        <v>0.34722222222222227</v>
      </c>
      <c r="M2269" s="184">
        <v>0.3888888888888889</v>
      </c>
    </row>
    <row r="2270" spans="1:13" hidden="1">
      <c r="A2270" t="s">
        <v>7</v>
      </c>
      <c r="B2270" t="s">
        <v>2192</v>
      </c>
      <c r="C2270" t="s">
        <v>608</v>
      </c>
      <c r="D2270" t="s">
        <v>7</v>
      </c>
      <c r="E2270" t="s">
        <v>9390</v>
      </c>
      <c r="F2270">
        <v>3</v>
      </c>
      <c r="G2270" t="s">
        <v>10144</v>
      </c>
      <c r="H2270" t="s">
        <v>6198</v>
      </c>
      <c r="I2270" t="s">
        <v>6273</v>
      </c>
      <c r="J2270" t="s">
        <v>6198</v>
      </c>
      <c r="K2270">
        <v>35</v>
      </c>
      <c r="L2270" s="184">
        <v>0.31597222222222221</v>
      </c>
      <c r="M2270" s="184">
        <v>0.37847222222222227</v>
      </c>
    </row>
    <row r="2271" spans="1:13" hidden="1">
      <c r="A2271" t="s">
        <v>7</v>
      </c>
      <c r="B2271" t="s">
        <v>2192</v>
      </c>
      <c r="C2271" t="s">
        <v>608</v>
      </c>
      <c r="D2271" t="s">
        <v>7</v>
      </c>
      <c r="E2271" t="s">
        <v>9807</v>
      </c>
      <c r="F2271">
        <v>1</v>
      </c>
      <c r="G2271" t="s">
        <v>10146</v>
      </c>
      <c r="H2271" t="s">
        <v>5592</v>
      </c>
      <c r="I2271" t="s">
        <v>5614</v>
      </c>
      <c r="J2271" t="s">
        <v>5614</v>
      </c>
      <c r="K2271">
        <v>31</v>
      </c>
      <c r="L2271" s="184">
        <v>0.38541666666666669</v>
      </c>
      <c r="M2271" s="184">
        <v>0.42708333333333331</v>
      </c>
    </row>
    <row r="2272" spans="1:13" hidden="1">
      <c r="A2272" t="s">
        <v>7</v>
      </c>
      <c r="B2272" t="s">
        <v>2192</v>
      </c>
      <c r="C2272" t="s">
        <v>608</v>
      </c>
      <c r="D2272" t="s">
        <v>7</v>
      </c>
      <c r="E2272" t="s">
        <v>9415</v>
      </c>
      <c r="F2272">
        <v>7</v>
      </c>
      <c r="G2272" t="s">
        <v>10144</v>
      </c>
      <c r="H2272" t="s">
        <v>5589</v>
      </c>
      <c r="I2272" t="s">
        <v>5588</v>
      </c>
      <c r="J2272" t="s">
        <v>5589</v>
      </c>
      <c r="K2272">
        <v>28</v>
      </c>
      <c r="L2272" s="184">
        <v>0.43402777777777773</v>
      </c>
      <c r="M2272" s="184">
        <v>0.47569444444444442</v>
      </c>
    </row>
    <row r="2273" spans="1:13" hidden="1">
      <c r="A2273" t="s">
        <v>7</v>
      </c>
      <c r="B2273" t="s">
        <v>2192</v>
      </c>
      <c r="C2273" t="s">
        <v>608</v>
      </c>
      <c r="D2273" t="s">
        <v>7</v>
      </c>
      <c r="E2273" t="s">
        <v>9415</v>
      </c>
      <c r="F2273">
        <v>7</v>
      </c>
      <c r="G2273" t="s">
        <v>10146</v>
      </c>
      <c r="H2273" t="s">
        <v>5588</v>
      </c>
      <c r="I2273" t="s">
        <v>5589</v>
      </c>
      <c r="J2273" t="s">
        <v>5589</v>
      </c>
      <c r="K2273">
        <v>28</v>
      </c>
      <c r="L2273" s="184">
        <v>0.4861111111111111</v>
      </c>
      <c r="M2273" s="184">
        <v>0.52777777777777779</v>
      </c>
    </row>
    <row r="2274" spans="1:13" hidden="1">
      <c r="A2274" t="s">
        <v>7</v>
      </c>
      <c r="B2274" t="s">
        <v>2192</v>
      </c>
      <c r="C2274" t="s">
        <v>608</v>
      </c>
      <c r="D2274" t="s">
        <v>7</v>
      </c>
      <c r="E2274" t="s">
        <v>9415</v>
      </c>
      <c r="F2274">
        <v>7</v>
      </c>
      <c r="G2274" t="s">
        <v>10144</v>
      </c>
      <c r="H2274" t="s">
        <v>5589</v>
      </c>
      <c r="I2274" t="s">
        <v>5588</v>
      </c>
      <c r="J2274" t="s">
        <v>5589</v>
      </c>
      <c r="K2274">
        <v>28</v>
      </c>
      <c r="L2274" s="184">
        <v>0.55208333333333337</v>
      </c>
      <c r="M2274" s="184">
        <v>0.59375</v>
      </c>
    </row>
    <row r="2275" spans="1:13" hidden="1">
      <c r="A2275" t="s">
        <v>7</v>
      </c>
      <c r="B2275" t="s">
        <v>2192</v>
      </c>
      <c r="C2275" t="s">
        <v>608</v>
      </c>
      <c r="D2275" t="s">
        <v>7</v>
      </c>
      <c r="E2275" t="s">
        <v>9415</v>
      </c>
      <c r="F2275">
        <v>7</v>
      </c>
      <c r="G2275" t="s">
        <v>10146</v>
      </c>
      <c r="H2275" t="s">
        <v>5588</v>
      </c>
      <c r="I2275" t="s">
        <v>5589</v>
      </c>
      <c r="J2275" t="s">
        <v>5589</v>
      </c>
      <c r="K2275">
        <v>28</v>
      </c>
      <c r="L2275" s="184">
        <v>0.61111111111111105</v>
      </c>
      <c r="M2275" s="184">
        <v>0.65277777777777779</v>
      </c>
    </row>
    <row r="2276" spans="1:13" hidden="1">
      <c r="A2276" t="s">
        <v>7</v>
      </c>
      <c r="B2276" t="s">
        <v>2192</v>
      </c>
      <c r="C2276" t="s">
        <v>608</v>
      </c>
      <c r="D2276" t="s">
        <v>7</v>
      </c>
      <c r="E2276" t="s">
        <v>9415</v>
      </c>
      <c r="F2276">
        <v>7</v>
      </c>
      <c r="G2276" t="s">
        <v>10144</v>
      </c>
      <c r="H2276" t="s">
        <v>5589</v>
      </c>
      <c r="I2276" t="s">
        <v>5588</v>
      </c>
      <c r="J2276" t="s">
        <v>5589</v>
      </c>
      <c r="K2276">
        <v>28</v>
      </c>
      <c r="L2276" s="184">
        <v>0.66319444444444442</v>
      </c>
      <c r="M2276" s="184">
        <v>0.70486111111111116</v>
      </c>
    </row>
    <row r="2277" spans="1:13" hidden="1">
      <c r="A2277" t="s">
        <v>7</v>
      </c>
      <c r="B2277" t="s">
        <v>2192</v>
      </c>
      <c r="C2277" t="s">
        <v>608</v>
      </c>
      <c r="D2277" t="s">
        <v>7</v>
      </c>
      <c r="E2277" t="s">
        <v>9415</v>
      </c>
      <c r="F2277">
        <v>7</v>
      </c>
      <c r="G2277" t="s">
        <v>10146</v>
      </c>
      <c r="H2277" t="s">
        <v>5588</v>
      </c>
      <c r="I2277" t="s">
        <v>5589</v>
      </c>
      <c r="J2277" t="s">
        <v>5589</v>
      </c>
      <c r="K2277">
        <v>28</v>
      </c>
      <c r="L2277" s="184">
        <v>0.71180555555555547</v>
      </c>
      <c r="M2277" s="184">
        <v>0.75347222222222221</v>
      </c>
    </row>
    <row r="2278" spans="1:13" hidden="1">
      <c r="A2278" t="s">
        <v>7</v>
      </c>
      <c r="B2278" t="s">
        <v>2192</v>
      </c>
      <c r="C2278" t="s">
        <v>612</v>
      </c>
      <c r="D2278" t="s">
        <v>7</v>
      </c>
      <c r="E2278" t="s">
        <v>9420</v>
      </c>
      <c r="F2278">
        <v>94</v>
      </c>
      <c r="G2278" t="s">
        <v>10144</v>
      </c>
      <c r="H2278" t="s">
        <v>8135</v>
      </c>
      <c r="I2278" t="s">
        <v>8342</v>
      </c>
      <c r="J2278" t="s">
        <v>8135</v>
      </c>
      <c r="K2278">
        <v>15</v>
      </c>
      <c r="L2278" s="184">
        <v>0.30555555555555552</v>
      </c>
      <c r="M2278" s="184">
        <v>0.3263888888888889</v>
      </c>
    </row>
    <row r="2279" spans="1:13" hidden="1">
      <c r="A2279" t="s">
        <v>7</v>
      </c>
      <c r="B2279" t="s">
        <v>2192</v>
      </c>
      <c r="C2279" t="s">
        <v>612</v>
      </c>
      <c r="D2279" t="s">
        <v>7</v>
      </c>
      <c r="E2279" t="s">
        <v>9420</v>
      </c>
      <c r="F2279">
        <v>94</v>
      </c>
      <c r="G2279" t="s">
        <v>10146</v>
      </c>
      <c r="H2279" t="s">
        <v>8342</v>
      </c>
      <c r="I2279" t="s">
        <v>8135</v>
      </c>
      <c r="J2279" t="s">
        <v>8135</v>
      </c>
      <c r="K2279">
        <v>15</v>
      </c>
      <c r="L2279" s="184">
        <v>0.33680555555555558</v>
      </c>
      <c r="M2279" s="184">
        <v>0.36805555555555558</v>
      </c>
    </row>
    <row r="2280" spans="1:13" hidden="1">
      <c r="A2280" t="s">
        <v>7</v>
      </c>
      <c r="B2280" t="s">
        <v>2192</v>
      </c>
      <c r="C2280" t="s">
        <v>612</v>
      </c>
      <c r="D2280" t="s">
        <v>7</v>
      </c>
      <c r="E2280" t="s">
        <v>9415</v>
      </c>
      <c r="F2280">
        <v>7</v>
      </c>
      <c r="G2280" t="s">
        <v>10144</v>
      </c>
      <c r="H2280" t="s">
        <v>5589</v>
      </c>
      <c r="I2280" t="s">
        <v>5588</v>
      </c>
      <c r="J2280" t="s">
        <v>5589</v>
      </c>
      <c r="K2280">
        <v>28</v>
      </c>
      <c r="L2280" s="184">
        <v>0.37152777777777773</v>
      </c>
      <c r="M2280" s="184">
        <v>0.41319444444444442</v>
      </c>
    </row>
    <row r="2281" spans="1:13" hidden="1">
      <c r="A2281" t="s">
        <v>7</v>
      </c>
      <c r="B2281" t="s">
        <v>2192</v>
      </c>
      <c r="C2281" t="s">
        <v>612</v>
      </c>
      <c r="D2281" t="s">
        <v>7</v>
      </c>
      <c r="E2281" t="s">
        <v>9415</v>
      </c>
      <c r="F2281">
        <v>7</v>
      </c>
      <c r="G2281" t="s">
        <v>10146</v>
      </c>
      <c r="H2281" t="s">
        <v>5588</v>
      </c>
      <c r="I2281" t="s">
        <v>5589</v>
      </c>
      <c r="J2281" t="s">
        <v>5589</v>
      </c>
      <c r="K2281">
        <v>28</v>
      </c>
      <c r="L2281" s="184">
        <v>0.4201388888888889</v>
      </c>
      <c r="M2281" s="184">
        <v>0.46180555555555558</v>
      </c>
    </row>
    <row r="2282" spans="1:13" hidden="1">
      <c r="A2282" t="s">
        <v>7</v>
      </c>
      <c r="B2282" t="s">
        <v>2192</v>
      </c>
      <c r="C2282" t="s">
        <v>612</v>
      </c>
      <c r="D2282" t="s">
        <v>7</v>
      </c>
      <c r="E2282" t="s">
        <v>9416</v>
      </c>
      <c r="F2282">
        <v>8</v>
      </c>
      <c r="G2282" t="s">
        <v>10144</v>
      </c>
      <c r="H2282" t="s">
        <v>5777</v>
      </c>
      <c r="I2282" t="s">
        <v>10368</v>
      </c>
      <c r="J2282" t="s">
        <v>5777</v>
      </c>
      <c r="K2282">
        <v>29</v>
      </c>
      <c r="L2282" s="184">
        <v>0.55208333333333337</v>
      </c>
      <c r="M2282" s="184">
        <v>0.59375</v>
      </c>
    </row>
    <row r="2283" spans="1:13" hidden="1">
      <c r="A2283" t="s">
        <v>7</v>
      </c>
      <c r="B2283" t="s">
        <v>2192</v>
      </c>
      <c r="C2283" t="s">
        <v>612</v>
      </c>
      <c r="D2283" t="s">
        <v>7</v>
      </c>
      <c r="E2283" t="s">
        <v>9415</v>
      </c>
      <c r="F2283">
        <v>7</v>
      </c>
      <c r="G2283" t="s">
        <v>10146</v>
      </c>
      <c r="H2283" t="s">
        <v>5588</v>
      </c>
      <c r="I2283" t="s">
        <v>5589</v>
      </c>
      <c r="J2283" t="s">
        <v>5589</v>
      </c>
      <c r="K2283">
        <v>28</v>
      </c>
      <c r="L2283" s="184">
        <v>0.59722222222222221</v>
      </c>
      <c r="M2283" s="184">
        <v>0.63888888888888895</v>
      </c>
    </row>
    <row r="2284" spans="1:13" hidden="1">
      <c r="A2284" t="s">
        <v>7</v>
      </c>
      <c r="B2284" t="s">
        <v>2192</v>
      </c>
      <c r="C2284" t="s">
        <v>612</v>
      </c>
      <c r="D2284" t="s">
        <v>7</v>
      </c>
      <c r="E2284" t="s">
        <v>9415</v>
      </c>
      <c r="F2284">
        <v>7</v>
      </c>
      <c r="G2284" t="s">
        <v>10144</v>
      </c>
      <c r="H2284" t="s">
        <v>5589</v>
      </c>
      <c r="I2284" t="s">
        <v>5588</v>
      </c>
      <c r="J2284" t="s">
        <v>5589</v>
      </c>
      <c r="K2284">
        <v>28</v>
      </c>
      <c r="L2284" s="184">
        <v>0.64236111111111105</v>
      </c>
      <c r="M2284" s="184">
        <v>0.68402777777777779</v>
      </c>
    </row>
    <row r="2285" spans="1:13" hidden="1">
      <c r="A2285" t="s">
        <v>7</v>
      </c>
      <c r="B2285" t="s">
        <v>2192</v>
      </c>
      <c r="C2285" t="s">
        <v>612</v>
      </c>
      <c r="D2285" t="s">
        <v>7</v>
      </c>
      <c r="E2285" t="s">
        <v>9415</v>
      </c>
      <c r="F2285">
        <v>7</v>
      </c>
      <c r="G2285" t="s">
        <v>10146</v>
      </c>
      <c r="H2285" t="s">
        <v>5588</v>
      </c>
      <c r="I2285" t="s">
        <v>5589</v>
      </c>
      <c r="J2285" t="s">
        <v>5589</v>
      </c>
      <c r="K2285">
        <v>28</v>
      </c>
      <c r="L2285" s="184">
        <v>0.70486111111111116</v>
      </c>
      <c r="M2285" s="184">
        <v>0.74652777777777779</v>
      </c>
    </row>
    <row r="2286" spans="1:13" hidden="1">
      <c r="A2286" t="s">
        <v>7</v>
      </c>
      <c r="B2286" t="s">
        <v>2192</v>
      </c>
      <c r="C2286" t="s">
        <v>966</v>
      </c>
      <c r="D2286" t="s">
        <v>7</v>
      </c>
      <c r="E2286" t="s">
        <v>9412</v>
      </c>
      <c r="F2286">
        <v>38</v>
      </c>
      <c r="G2286" t="s">
        <v>10144</v>
      </c>
      <c r="H2286" t="s">
        <v>6202</v>
      </c>
      <c r="I2286" t="s">
        <v>10369</v>
      </c>
      <c r="J2286" t="s">
        <v>10369</v>
      </c>
      <c r="K2286">
        <v>46</v>
      </c>
      <c r="L2286" s="184">
        <v>0.47916666666666669</v>
      </c>
      <c r="M2286" s="184">
        <v>0.5625</v>
      </c>
    </row>
    <row r="2287" spans="1:13" hidden="1">
      <c r="A2287" t="s">
        <v>7</v>
      </c>
      <c r="B2287" t="s">
        <v>2192</v>
      </c>
      <c r="C2287" t="s">
        <v>966</v>
      </c>
      <c r="D2287" t="s">
        <v>7</v>
      </c>
      <c r="E2287" t="s">
        <v>9284</v>
      </c>
      <c r="F2287">
        <v>47</v>
      </c>
      <c r="G2287" t="s">
        <v>10146</v>
      </c>
      <c r="H2287" t="s">
        <v>5993</v>
      </c>
      <c r="I2287" t="s">
        <v>5175</v>
      </c>
      <c r="J2287" t="s">
        <v>5993</v>
      </c>
      <c r="K2287">
        <v>28</v>
      </c>
      <c r="L2287" s="184">
        <v>0.63194444444444442</v>
      </c>
      <c r="M2287" s="184">
        <v>0.66666666666666663</v>
      </c>
    </row>
    <row r="2288" spans="1:13" hidden="1">
      <c r="A2288" t="s">
        <v>7</v>
      </c>
      <c r="B2288" t="s">
        <v>2192</v>
      </c>
      <c r="C2288" t="s">
        <v>966</v>
      </c>
      <c r="D2288" t="s">
        <v>7</v>
      </c>
      <c r="E2288" t="s">
        <v>9290</v>
      </c>
      <c r="F2288">
        <v>44</v>
      </c>
      <c r="G2288" t="s">
        <v>10144</v>
      </c>
      <c r="H2288" t="s">
        <v>5998</v>
      </c>
      <c r="I2288" t="s">
        <v>5950</v>
      </c>
      <c r="J2288" t="s">
        <v>5950</v>
      </c>
      <c r="K2288">
        <v>17</v>
      </c>
      <c r="L2288" s="184">
        <v>0.67361111111111116</v>
      </c>
      <c r="M2288" s="184">
        <v>0.70833333333333337</v>
      </c>
    </row>
    <row r="2289" spans="1:13" hidden="1">
      <c r="A2289" t="s">
        <v>7</v>
      </c>
      <c r="B2289" t="s">
        <v>2192</v>
      </c>
      <c r="C2289" t="s">
        <v>966</v>
      </c>
      <c r="D2289" t="s">
        <v>7</v>
      </c>
      <c r="E2289" t="s">
        <v>9290</v>
      </c>
      <c r="F2289">
        <v>44</v>
      </c>
      <c r="G2289" t="s">
        <v>10146</v>
      </c>
      <c r="H2289" t="s">
        <v>5950</v>
      </c>
      <c r="I2289" t="s">
        <v>5998</v>
      </c>
      <c r="J2289" t="s">
        <v>5950</v>
      </c>
      <c r="K2289">
        <v>17</v>
      </c>
      <c r="L2289" s="184">
        <v>0.71527777777777779</v>
      </c>
      <c r="M2289" s="184">
        <v>0.74305555555555547</v>
      </c>
    </row>
    <row r="2290" spans="1:13" hidden="1">
      <c r="A2290" t="s">
        <v>7</v>
      </c>
      <c r="B2290" t="s">
        <v>2192</v>
      </c>
      <c r="C2290" t="s">
        <v>966</v>
      </c>
      <c r="D2290" t="s">
        <v>7</v>
      </c>
      <c r="E2290" t="s">
        <v>9284</v>
      </c>
      <c r="F2290">
        <v>47</v>
      </c>
      <c r="G2290" t="s">
        <v>10144</v>
      </c>
      <c r="H2290" t="s">
        <v>5175</v>
      </c>
      <c r="I2290" t="s">
        <v>5993</v>
      </c>
      <c r="J2290" t="s">
        <v>5993</v>
      </c>
      <c r="K2290">
        <v>28</v>
      </c>
      <c r="L2290" s="184">
        <v>0.75</v>
      </c>
      <c r="M2290" s="184">
        <v>0.8125</v>
      </c>
    </row>
    <row r="2291" spans="1:13" hidden="1">
      <c r="A2291" t="s">
        <v>7</v>
      </c>
      <c r="B2291" t="s">
        <v>2192</v>
      </c>
      <c r="C2291" t="s">
        <v>966</v>
      </c>
      <c r="D2291" t="s">
        <v>7</v>
      </c>
      <c r="E2291" t="s">
        <v>9336</v>
      </c>
      <c r="F2291">
        <v>27</v>
      </c>
      <c r="G2291" t="s">
        <v>10146</v>
      </c>
      <c r="H2291" t="s">
        <v>6000</v>
      </c>
      <c r="I2291" t="s">
        <v>10370</v>
      </c>
      <c r="J2291" t="s">
        <v>6000</v>
      </c>
      <c r="K2291">
        <v>52</v>
      </c>
      <c r="L2291" s="184">
        <v>0.375</v>
      </c>
      <c r="M2291" s="184">
        <v>0.44791666666666669</v>
      </c>
    </row>
    <row r="2292" spans="1:13" hidden="1">
      <c r="A2292" t="s">
        <v>7</v>
      </c>
      <c r="B2292" t="s">
        <v>2192</v>
      </c>
      <c r="C2292" t="s">
        <v>2128</v>
      </c>
      <c r="D2292" t="s">
        <v>7</v>
      </c>
      <c r="E2292" t="s">
        <v>9807</v>
      </c>
      <c r="F2292">
        <v>1</v>
      </c>
      <c r="G2292" t="s">
        <v>10144</v>
      </c>
      <c r="H2292" t="s">
        <v>5614</v>
      </c>
      <c r="I2292" t="s">
        <v>5592</v>
      </c>
      <c r="J2292" t="s">
        <v>5614</v>
      </c>
      <c r="K2292">
        <v>31</v>
      </c>
      <c r="L2292" s="184">
        <v>0.51041666666666663</v>
      </c>
      <c r="M2292" s="184">
        <v>0.55208333333333337</v>
      </c>
    </row>
    <row r="2293" spans="1:13" hidden="1">
      <c r="A2293" t="s">
        <v>7</v>
      </c>
      <c r="B2293" t="s">
        <v>2192</v>
      </c>
      <c r="C2293" t="s">
        <v>2128</v>
      </c>
      <c r="D2293" t="s">
        <v>7</v>
      </c>
      <c r="E2293" t="s">
        <v>9807</v>
      </c>
      <c r="F2293">
        <v>1</v>
      </c>
      <c r="G2293" t="s">
        <v>10146</v>
      </c>
      <c r="H2293" t="s">
        <v>5592</v>
      </c>
      <c r="I2293" t="s">
        <v>5614</v>
      </c>
      <c r="J2293" t="s">
        <v>5614</v>
      </c>
      <c r="K2293">
        <v>31</v>
      </c>
      <c r="L2293" s="184">
        <v>0.56597222222222221</v>
      </c>
      <c r="M2293" s="184">
        <v>0.60763888888888895</v>
      </c>
    </row>
    <row r="2294" spans="1:13" hidden="1">
      <c r="A2294" t="s">
        <v>7</v>
      </c>
      <c r="B2294" t="s">
        <v>2192</v>
      </c>
      <c r="C2294" t="s">
        <v>2128</v>
      </c>
      <c r="D2294" t="s">
        <v>7</v>
      </c>
      <c r="E2294" t="s">
        <v>9807</v>
      </c>
      <c r="F2294">
        <v>1</v>
      </c>
      <c r="G2294" t="s">
        <v>10144</v>
      </c>
      <c r="H2294" t="s">
        <v>5614</v>
      </c>
      <c r="I2294" t="s">
        <v>5592</v>
      </c>
      <c r="J2294" t="s">
        <v>5614</v>
      </c>
      <c r="K2294">
        <v>31</v>
      </c>
      <c r="L2294" s="184">
        <v>0.625</v>
      </c>
      <c r="M2294" s="184">
        <v>0.66666666666666663</v>
      </c>
    </row>
    <row r="2295" spans="1:13" hidden="1">
      <c r="A2295" t="s">
        <v>7</v>
      </c>
      <c r="B2295" t="s">
        <v>2192</v>
      </c>
      <c r="C2295" t="s">
        <v>2128</v>
      </c>
      <c r="D2295" t="s">
        <v>7</v>
      </c>
      <c r="E2295" t="s">
        <v>9807</v>
      </c>
      <c r="F2295">
        <v>1</v>
      </c>
      <c r="G2295" t="s">
        <v>10146</v>
      </c>
      <c r="H2295" t="s">
        <v>5592</v>
      </c>
      <c r="I2295" t="s">
        <v>5614</v>
      </c>
      <c r="J2295" t="s">
        <v>5614</v>
      </c>
      <c r="K2295">
        <v>31</v>
      </c>
      <c r="L2295" s="184">
        <v>0.67708333333333337</v>
      </c>
      <c r="M2295" s="184">
        <v>0.71875</v>
      </c>
    </row>
    <row r="2296" spans="1:13" hidden="1">
      <c r="A2296" t="s">
        <v>7</v>
      </c>
      <c r="B2296" t="s">
        <v>2192</v>
      </c>
      <c r="C2296" t="s">
        <v>2128</v>
      </c>
      <c r="D2296" t="s">
        <v>7</v>
      </c>
      <c r="E2296" t="s">
        <v>9334</v>
      </c>
      <c r="F2296">
        <v>39</v>
      </c>
      <c r="G2296" t="s">
        <v>10144</v>
      </c>
      <c r="H2296" t="s">
        <v>8425</v>
      </c>
      <c r="I2296" t="s">
        <v>8402</v>
      </c>
      <c r="J2296" t="s">
        <v>8402</v>
      </c>
      <c r="K2296">
        <v>33</v>
      </c>
      <c r="L2296" s="184">
        <v>0.72916666666666663</v>
      </c>
      <c r="M2296" s="184">
        <v>0.79166666666666663</v>
      </c>
    </row>
    <row r="2297" spans="1:13" hidden="1">
      <c r="A2297" t="s">
        <v>7</v>
      </c>
      <c r="B2297" t="s">
        <v>2192</v>
      </c>
      <c r="C2297" t="s">
        <v>2128</v>
      </c>
      <c r="D2297" t="s">
        <v>7</v>
      </c>
      <c r="E2297" t="s">
        <v>9334</v>
      </c>
      <c r="F2297">
        <v>39</v>
      </c>
      <c r="G2297" t="s">
        <v>10146</v>
      </c>
      <c r="H2297" t="s">
        <v>8402</v>
      </c>
      <c r="I2297" t="s">
        <v>8425</v>
      </c>
      <c r="J2297" t="s">
        <v>8402</v>
      </c>
      <c r="K2297">
        <v>33</v>
      </c>
      <c r="L2297" s="184">
        <v>0.3125</v>
      </c>
      <c r="M2297" s="184">
        <v>0.36805555555555558</v>
      </c>
    </row>
    <row r="2298" spans="1:13" hidden="1">
      <c r="A2298" t="s">
        <v>7</v>
      </c>
      <c r="B2298" t="s">
        <v>2192</v>
      </c>
      <c r="C2298" t="s">
        <v>2128</v>
      </c>
      <c r="D2298" t="s">
        <v>7</v>
      </c>
      <c r="E2298" t="s">
        <v>9354</v>
      </c>
      <c r="F2298">
        <v>89</v>
      </c>
      <c r="G2298" t="s">
        <v>10157</v>
      </c>
      <c r="H2298" t="s">
        <v>6178</v>
      </c>
      <c r="I2298" t="s">
        <v>6268</v>
      </c>
      <c r="J2298" t="s">
        <v>6178</v>
      </c>
      <c r="K2298">
        <v>39</v>
      </c>
      <c r="L2298" s="184">
        <v>0.3576388888888889</v>
      </c>
      <c r="M2298" s="184">
        <v>0.41319444444444442</v>
      </c>
    </row>
    <row r="2299" spans="1:13" hidden="1">
      <c r="A2299" t="s">
        <v>7</v>
      </c>
      <c r="B2299" t="s">
        <v>2192</v>
      </c>
      <c r="C2299" t="s">
        <v>2128</v>
      </c>
      <c r="D2299" t="s">
        <v>7</v>
      </c>
      <c r="E2299" t="s">
        <v>9807</v>
      </c>
      <c r="F2299">
        <v>1</v>
      </c>
      <c r="G2299" t="s">
        <v>10146</v>
      </c>
      <c r="H2299" t="s">
        <v>5592</v>
      </c>
      <c r="I2299" t="s">
        <v>5614</v>
      </c>
      <c r="J2299" t="s">
        <v>5614</v>
      </c>
      <c r="K2299">
        <v>31</v>
      </c>
      <c r="L2299" s="184">
        <v>0.4201388888888889</v>
      </c>
      <c r="M2299" s="184">
        <v>0.46180555555555558</v>
      </c>
    </row>
    <row r="2300" spans="1:13" hidden="1">
      <c r="A2300" t="s">
        <v>7</v>
      </c>
      <c r="B2300" t="s">
        <v>2192</v>
      </c>
      <c r="C2300" t="s">
        <v>2129</v>
      </c>
      <c r="D2300" t="s">
        <v>7</v>
      </c>
      <c r="E2300" t="s">
        <v>9370</v>
      </c>
      <c r="F2300">
        <v>32</v>
      </c>
      <c r="G2300" t="s">
        <v>10144</v>
      </c>
      <c r="H2300" t="s">
        <v>6228</v>
      </c>
      <c r="I2300" t="s">
        <v>6119</v>
      </c>
      <c r="J2300" t="s">
        <v>6119</v>
      </c>
      <c r="K2300">
        <v>61</v>
      </c>
      <c r="L2300" s="184">
        <v>0.45833333333333331</v>
      </c>
      <c r="M2300" s="184">
        <v>0.58333333333333337</v>
      </c>
    </row>
    <row r="2301" spans="1:13" hidden="1">
      <c r="A2301" t="s">
        <v>7</v>
      </c>
      <c r="B2301" t="s">
        <v>2192</v>
      </c>
      <c r="C2301" t="s">
        <v>2129</v>
      </c>
      <c r="D2301" t="s">
        <v>7</v>
      </c>
      <c r="E2301" t="s">
        <v>9369</v>
      </c>
      <c r="F2301">
        <v>31</v>
      </c>
      <c r="G2301" t="s">
        <v>10146</v>
      </c>
      <c r="H2301" t="s">
        <v>6117</v>
      </c>
      <c r="I2301" t="s">
        <v>10371</v>
      </c>
      <c r="J2301" t="s">
        <v>6117</v>
      </c>
      <c r="K2301">
        <v>54</v>
      </c>
      <c r="L2301" s="184">
        <v>0.59722222222222221</v>
      </c>
      <c r="M2301" s="184">
        <v>0.68055555555555547</v>
      </c>
    </row>
    <row r="2302" spans="1:13" hidden="1">
      <c r="A2302" t="s">
        <v>7</v>
      </c>
      <c r="B2302" t="s">
        <v>2192</v>
      </c>
      <c r="C2302" t="s">
        <v>2129</v>
      </c>
      <c r="D2302" t="s">
        <v>7</v>
      </c>
      <c r="E2302" t="s">
        <v>9332</v>
      </c>
      <c r="F2302">
        <v>24</v>
      </c>
      <c r="G2302" t="s">
        <v>10144</v>
      </c>
      <c r="H2302" t="s">
        <v>5778</v>
      </c>
      <c r="I2302" t="s">
        <v>5779</v>
      </c>
      <c r="J2302" t="s">
        <v>5779</v>
      </c>
      <c r="K2302">
        <v>65</v>
      </c>
      <c r="L2302" s="184">
        <v>0.71527777777777779</v>
      </c>
      <c r="M2302" s="184">
        <v>0.80208333333333337</v>
      </c>
    </row>
    <row r="2303" spans="1:13" hidden="1">
      <c r="A2303" t="s">
        <v>7</v>
      </c>
      <c r="B2303" t="s">
        <v>2192</v>
      </c>
      <c r="C2303" t="s">
        <v>2129</v>
      </c>
      <c r="D2303" t="s">
        <v>7</v>
      </c>
      <c r="E2303" t="s">
        <v>9332</v>
      </c>
      <c r="F2303">
        <v>24</v>
      </c>
      <c r="G2303" t="s">
        <v>10146</v>
      </c>
      <c r="H2303" t="s">
        <v>5779</v>
      </c>
      <c r="I2303" t="s">
        <v>5778</v>
      </c>
      <c r="J2303" t="s">
        <v>5779</v>
      </c>
      <c r="K2303">
        <v>65</v>
      </c>
      <c r="L2303" s="184">
        <v>0.27083333333333331</v>
      </c>
      <c r="M2303" s="184">
        <v>0.37847222222222227</v>
      </c>
    </row>
    <row r="2304" spans="1:13" hidden="1">
      <c r="A2304" t="s">
        <v>7</v>
      </c>
      <c r="B2304" t="s">
        <v>2192</v>
      </c>
      <c r="C2304" t="s">
        <v>2132</v>
      </c>
      <c r="D2304" t="s">
        <v>7</v>
      </c>
      <c r="E2304" t="s">
        <v>9807</v>
      </c>
      <c r="F2304">
        <v>1</v>
      </c>
      <c r="G2304" t="s">
        <v>10144</v>
      </c>
      <c r="H2304" t="s">
        <v>5614</v>
      </c>
      <c r="I2304" t="s">
        <v>5592</v>
      </c>
      <c r="J2304" t="s">
        <v>5614</v>
      </c>
      <c r="K2304">
        <v>31</v>
      </c>
      <c r="L2304" s="184">
        <v>0.47569444444444442</v>
      </c>
      <c r="M2304" s="184">
        <v>0.51736111111111105</v>
      </c>
    </row>
    <row r="2305" spans="1:13" hidden="1">
      <c r="A2305" t="s">
        <v>7</v>
      </c>
      <c r="B2305" t="s">
        <v>2192</v>
      </c>
      <c r="C2305" t="s">
        <v>2132</v>
      </c>
      <c r="D2305" t="s">
        <v>7</v>
      </c>
      <c r="E2305" t="s">
        <v>9807</v>
      </c>
      <c r="F2305">
        <v>1</v>
      </c>
      <c r="G2305" t="s">
        <v>10146</v>
      </c>
      <c r="H2305" t="s">
        <v>5592</v>
      </c>
      <c r="I2305" t="s">
        <v>5614</v>
      </c>
      <c r="J2305" t="s">
        <v>5614</v>
      </c>
      <c r="K2305">
        <v>31</v>
      </c>
      <c r="L2305" s="184">
        <v>0.52083333333333337</v>
      </c>
      <c r="M2305" s="184">
        <v>0.5625</v>
      </c>
    </row>
    <row r="2306" spans="1:13" hidden="1">
      <c r="A2306" t="s">
        <v>7</v>
      </c>
      <c r="B2306" t="s">
        <v>2192</v>
      </c>
      <c r="C2306" t="s">
        <v>2132</v>
      </c>
      <c r="D2306" t="s">
        <v>7</v>
      </c>
      <c r="E2306" t="s">
        <v>9335</v>
      </c>
      <c r="F2306">
        <v>26</v>
      </c>
      <c r="G2306" t="s">
        <v>10144</v>
      </c>
      <c r="H2306" t="s">
        <v>6186</v>
      </c>
      <c r="I2306" t="s">
        <v>10372</v>
      </c>
      <c r="J2306" t="s">
        <v>10372</v>
      </c>
      <c r="K2306">
        <v>37</v>
      </c>
      <c r="L2306" s="184">
        <v>0.57986111111111105</v>
      </c>
      <c r="M2306" s="184">
        <v>0.625</v>
      </c>
    </row>
    <row r="2307" spans="1:13" hidden="1">
      <c r="A2307" t="s">
        <v>7</v>
      </c>
      <c r="B2307" t="s">
        <v>2192</v>
      </c>
      <c r="C2307" t="s">
        <v>2132</v>
      </c>
      <c r="D2307" t="s">
        <v>7</v>
      </c>
      <c r="E2307" t="s">
        <v>9287</v>
      </c>
      <c r="F2307">
        <v>50</v>
      </c>
      <c r="G2307" t="s">
        <v>10144</v>
      </c>
      <c r="H2307" t="s">
        <v>6002</v>
      </c>
      <c r="I2307" t="s">
        <v>6237</v>
      </c>
      <c r="J2307" t="s">
        <v>6002</v>
      </c>
      <c r="K2307">
        <v>20</v>
      </c>
      <c r="L2307" s="184">
        <v>0.63541666666666663</v>
      </c>
      <c r="M2307" s="184">
        <v>0.66319444444444442</v>
      </c>
    </row>
    <row r="2308" spans="1:13" hidden="1">
      <c r="A2308" t="s">
        <v>7</v>
      </c>
      <c r="B2308" t="s">
        <v>2192</v>
      </c>
      <c r="C2308" t="s">
        <v>2132</v>
      </c>
      <c r="D2308" t="s">
        <v>7</v>
      </c>
      <c r="E2308" t="s">
        <v>9287</v>
      </c>
      <c r="F2308">
        <v>50</v>
      </c>
      <c r="G2308" t="s">
        <v>10146</v>
      </c>
      <c r="H2308" t="s">
        <v>6237</v>
      </c>
      <c r="I2308" t="s">
        <v>6002</v>
      </c>
      <c r="J2308" t="s">
        <v>6002</v>
      </c>
      <c r="K2308">
        <v>20</v>
      </c>
      <c r="L2308" s="184">
        <v>0.66666666666666663</v>
      </c>
      <c r="M2308" s="184">
        <v>0.69444444444444453</v>
      </c>
    </row>
    <row r="2309" spans="1:13" hidden="1">
      <c r="A2309" t="s">
        <v>7</v>
      </c>
      <c r="B2309" t="s">
        <v>2192</v>
      </c>
      <c r="C2309" t="s">
        <v>2132</v>
      </c>
      <c r="D2309" t="s">
        <v>7</v>
      </c>
      <c r="E2309" t="s">
        <v>9288</v>
      </c>
      <c r="F2309">
        <v>46</v>
      </c>
      <c r="G2309" t="s">
        <v>10144</v>
      </c>
      <c r="H2309" t="s">
        <v>6005</v>
      </c>
      <c r="I2309" t="s">
        <v>10373</v>
      </c>
      <c r="J2309" t="s">
        <v>6005</v>
      </c>
      <c r="K2309">
        <v>20</v>
      </c>
      <c r="L2309" s="184">
        <v>0.72222222222222221</v>
      </c>
      <c r="M2309" s="184">
        <v>0.76388888888888884</v>
      </c>
    </row>
    <row r="2310" spans="1:13" hidden="1">
      <c r="A2310" t="s">
        <v>7</v>
      </c>
      <c r="B2310" t="s">
        <v>2192</v>
      </c>
      <c r="C2310" t="s">
        <v>2132</v>
      </c>
      <c r="D2310" t="s">
        <v>7</v>
      </c>
      <c r="E2310" t="s">
        <v>9430</v>
      </c>
      <c r="F2310">
        <v>43</v>
      </c>
      <c r="G2310" t="s">
        <v>10146</v>
      </c>
      <c r="H2310" t="s">
        <v>6354</v>
      </c>
      <c r="I2310" t="s">
        <v>10374</v>
      </c>
      <c r="J2310" t="s">
        <v>10374</v>
      </c>
      <c r="K2310">
        <v>90</v>
      </c>
      <c r="L2310" s="184">
        <v>0.28125</v>
      </c>
      <c r="M2310" s="184">
        <v>0.40625</v>
      </c>
    </row>
    <row r="2311" spans="1:13" hidden="1">
      <c r="A2311" t="s">
        <v>7</v>
      </c>
      <c r="B2311" t="s">
        <v>2192</v>
      </c>
      <c r="C2311" t="s">
        <v>2132</v>
      </c>
      <c r="D2311" t="s">
        <v>7</v>
      </c>
      <c r="E2311" t="s">
        <v>9807</v>
      </c>
      <c r="F2311">
        <v>1</v>
      </c>
      <c r="G2311" t="s">
        <v>10146</v>
      </c>
      <c r="H2311" t="s">
        <v>5592</v>
      </c>
      <c r="I2311" t="s">
        <v>5614</v>
      </c>
      <c r="J2311" t="s">
        <v>5614</v>
      </c>
      <c r="K2311">
        <v>31</v>
      </c>
      <c r="L2311" s="184">
        <v>0.40972222222222227</v>
      </c>
      <c r="M2311" s="184">
        <v>0.4513888888888889</v>
      </c>
    </row>
    <row r="2312" spans="1:13" hidden="1">
      <c r="A2312" t="s">
        <v>7</v>
      </c>
      <c r="B2312" t="s">
        <v>2192</v>
      </c>
      <c r="C2312" t="s">
        <v>2133</v>
      </c>
      <c r="D2312" t="s">
        <v>7</v>
      </c>
      <c r="E2312" t="s">
        <v>9377</v>
      </c>
      <c r="F2312">
        <v>138</v>
      </c>
      <c r="G2312" t="s">
        <v>10144</v>
      </c>
      <c r="H2312" t="s">
        <v>6193</v>
      </c>
      <c r="I2312" t="s">
        <v>6126</v>
      </c>
      <c r="J2312" t="s">
        <v>6126</v>
      </c>
      <c r="K2312">
        <v>14</v>
      </c>
      <c r="L2312" s="184">
        <v>0.5625</v>
      </c>
      <c r="M2312" s="184">
        <v>0.58333333333333337</v>
      </c>
    </row>
    <row r="2313" spans="1:13" hidden="1">
      <c r="A2313" t="s">
        <v>7</v>
      </c>
      <c r="B2313" t="s">
        <v>2192</v>
      </c>
      <c r="C2313" t="s">
        <v>2133</v>
      </c>
      <c r="D2313" t="s">
        <v>7</v>
      </c>
      <c r="E2313" t="s">
        <v>9377</v>
      </c>
      <c r="F2313">
        <v>138</v>
      </c>
      <c r="G2313" t="s">
        <v>10146</v>
      </c>
      <c r="H2313" t="s">
        <v>6126</v>
      </c>
      <c r="I2313" t="s">
        <v>6193</v>
      </c>
      <c r="J2313" t="s">
        <v>6126</v>
      </c>
      <c r="K2313">
        <v>14</v>
      </c>
      <c r="L2313" s="184">
        <v>0.58680555555555558</v>
      </c>
      <c r="M2313" s="184">
        <v>0.60763888888888895</v>
      </c>
    </row>
    <row r="2314" spans="1:13" hidden="1">
      <c r="A2314" t="s">
        <v>7</v>
      </c>
      <c r="B2314" t="s">
        <v>2192</v>
      </c>
      <c r="C2314" t="s">
        <v>2133</v>
      </c>
      <c r="D2314" t="s">
        <v>7</v>
      </c>
      <c r="E2314" t="s">
        <v>9409</v>
      </c>
      <c r="F2314">
        <v>33</v>
      </c>
      <c r="G2314" t="s">
        <v>10144</v>
      </c>
      <c r="H2314" t="s">
        <v>6165</v>
      </c>
      <c r="I2314" t="s">
        <v>10375</v>
      </c>
      <c r="J2314" t="s">
        <v>6165</v>
      </c>
      <c r="K2314">
        <v>54</v>
      </c>
      <c r="L2314" s="184">
        <v>0.67708333333333337</v>
      </c>
      <c r="M2314" s="184">
        <v>0.79166666666666663</v>
      </c>
    </row>
    <row r="2315" spans="1:13" hidden="1">
      <c r="A2315" t="s">
        <v>7</v>
      </c>
      <c r="B2315" t="s">
        <v>2192</v>
      </c>
      <c r="C2315" t="s">
        <v>2133</v>
      </c>
      <c r="D2315" t="s">
        <v>7</v>
      </c>
      <c r="E2315" t="s">
        <v>9433</v>
      </c>
      <c r="F2315">
        <v>41</v>
      </c>
      <c r="G2315" t="s">
        <v>10146</v>
      </c>
      <c r="H2315" t="s">
        <v>6411</v>
      </c>
      <c r="I2315" t="s">
        <v>10376</v>
      </c>
      <c r="J2315" t="s">
        <v>10376</v>
      </c>
      <c r="K2315">
        <v>85</v>
      </c>
      <c r="L2315" s="184">
        <v>0.30208333333333331</v>
      </c>
      <c r="M2315" s="184">
        <v>0.4236111111111111</v>
      </c>
    </row>
    <row r="2316" spans="1:13" hidden="1">
      <c r="A2316" t="s">
        <v>7</v>
      </c>
      <c r="B2316" t="s">
        <v>2192</v>
      </c>
      <c r="C2316" t="s">
        <v>2133</v>
      </c>
      <c r="D2316" t="s">
        <v>7</v>
      </c>
      <c r="E2316" t="s">
        <v>9807</v>
      </c>
      <c r="F2316">
        <v>1</v>
      </c>
      <c r="G2316" t="s">
        <v>10146</v>
      </c>
      <c r="H2316" t="s">
        <v>5592</v>
      </c>
      <c r="I2316" t="s">
        <v>5614</v>
      </c>
      <c r="J2316" t="s">
        <v>5614</v>
      </c>
      <c r="K2316">
        <v>31</v>
      </c>
      <c r="L2316" s="184">
        <v>0.4548611111111111</v>
      </c>
      <c r="M2316" s="184">
        <v>0.49652777777777773</v>
      </c>
    </row>
    <row r="2317" spans="1:13" hidden="1">
      <c r="A2317" t="s">
        <v>7</v>
      </c>
      <c r="B2317" t="s">
        <v>2192</v>
      </c>
      <c r="C2317" t="s">
        <v>988</v>
      </c>
      <c r="D2317" t="s">
        <v>7</v>
      </c>
      <c r="E2317" t="s">
        <v>9408</v>
      </c>
      <c r="F2317">
        <v>34</v>
      </c>
      <c r="G2317" t="s">
        <v>10144</v>
      </c>
      <c r="H2317" t="s">
        <v>6168</v>
      </c>
      <c r="I2317" t="s">
        <v>6407</v>
      </c>
      <c r="J2317" t="s">
        <v>6168</v>
      </c>
      <c r="K2317">
        <v>55</v>
      </c>
      <c r="L2317" s="184">
        <v>0.49305555555555558</v>
      </c>
      <c r="M2317" s="184">
        <v>0.59375</v>
      </c>
    </row>
    <row r="2318" spans="1:13" hidden="1">
      <c r="A2318" t="s">
        <v>7</v>
      </c>
      <c r="B2318" t="s">
        <v>2192</v>
      </c>
      <c r="C2318" t="s">
        <v>988</v>
      </c>
      <c r="D2318" t="s">
        <v>7</v>
      </c>
      <c r="E2318" t="s">
        <v>9408</v>
      </c>
      <c r="F2318">
        <v>34</v>
      </c>
      <c r="G2318" t="s">
        <v>10146</v>
      </c>
      <c r="H2318" t="s">
        <v>6407</v>
      </c>
      <c r="I2318" t="s">
        <v>6168</v>
      </c>
      <c r="J2318" t="s">
        <v>6168</v>
      </c>
      <c r="K2318">
        <v>55</v>
      </c>
      <c r="L2318" s="184">
        <v>0.61458333333333337</v>
      </c>
      <c r="M2318" s="184">
        <v>0.6875</v>
      </c>
    </row>
    <row r="2319" spans="1:13" hidden="1">
      <c r="A2319" t="s">
        <v>7</v>
      </c>
      <c r="B2319" t="s">
        <v>2192</v>
      </c>
      <c r="C2319" t="s">
        <v>988</v>
      </c>
      <c r="D2319" t="s">
        <v>7</v>
      </c>
      <c r="E2319" t="s">
        <v>9408</v>
      </c>
      <c r="F2319">
        <v>34</v>
      </c>
      <c r="G2319" t="s">
        <v>10144</v>
      </c>
      <c r="H2319" t="s">
        <v>6168</v>
      </c>
      <c r="I2319" t="s">
        <v>6407</v>
      </c>
      <c r="J2319" t="s">
        <v>6168</v>
      </c>
      <c r="K2319">
        <v>55</v>
      </c>
      <c r="L2319" s="184">
        <v>0.75</v>
      </c>
      <c r="M2319" s="184">
        <v>0.83333333333333337</v>
      </c>
    </row>
    <row r="2320" spans="1:13" hidden="1">
      <c r="A2320" t="s">
        <v>7</v>
      </c>
      <c r="B2320" t="s">
        <v>2192</v>
      </c>
      <c r="C2320" t="s">
        <v>988</v>
      </c>
      <c r="D2320" t="s">
        <v>7</v>
      </c>
      <c r="E2320" t="s">
        <v>9432</v>
      </c>
      <c r="F2320">
        <v>40</v>
      </c>
      <c r="G2320" t="s">
        <v>10146</v>
      </c>
      <c r="H2320" t="s">
        <v>6409</v>
      </c>
      <c r="I2320" t="s">
        <v>10377</v>
      </c>
      <c r="J2320" t="s">
        <v>10377</v>
      </c>
      <c r="K2320">
        <v>86</v>
      </c>
      <c r="L2320" s="184">
        <v>0.2951388888888889</v>
      </c>
      <c r="M2320" s="184">
        <v>0.40625</v>
      </c>
    </row>
    <row r="2321" spans="1:13" hidden="1">
      <c r="A2321" t="s">
        <v>7</v>
      </c>
      <c r="B2321" t="s">
        <v>2192</v>
      </c>
      <c r="C2321" t="s">
        <v>988</v>
      </c>
      <c r="D2321" t="s">
        <v>7</v>
      </c>
      <c r="E2321" t="s">
        <v>9807</v>
      </c>
      <c r="F2321">
        <v>1</v>
      </c>
      <c r="G2321" t="s">
        <v>10146</v>
      </c>
      <c r="H2321" t="s">
        <v>5592</v>
      </c>
      <c r="I2321" t="s">
        <v>5614</v>
      </c>
      <c r="J2321" t="s">
        <v>5614</v>
      </c>
      <c r="K2321">
        <v>31</v>
      </c>
      <c r="L2321" s="184">
        <v>0.41666666666666669</v>
      </c>
      <c r="M2321" s="184">
        <v>0.45833333333333331</v>
      </c>
    </row>
    <row r="2322" spans="1:13" hidden="1">
      <c r="A2322" t="s">
        <v>7</v>
      </c>
      <c r="B2322" t="s">
        <v>2192</v>
      </c>
      <c r="C2322" t="s">
        <v>1029</v>
      </c>
      <c r="D2322" t="s">
        <v>7</v>
      </c>
      <c r="E2322" t="s">
        <v>9335</v>
      </c>
      <c r="F2322">
        <v>26</v>
      </c>
      <c r="G2322" t="s">
        <v>10144</v>
      </c>
      <c r="H2322" t="s">
        <v>5158</v>
      </c>
      <c r="I2322" t="s">
        <v>10378</v>
      </c>
      <c r="J2322" t="s">
        <v>10378</v>
      </c>
      <c r="K2322">
        <v>37</v>
      </c>
      <c r="L2322" s="184">
        <v>0.50694444444444442</v>
      </c>
      <c r="M2322" s="184">
        <v>0.5625</v>
      </c>
    </row>
    <row r="2323" spans="1:13" hidden="1">
      <c r="A2323" t="s">
        <v>7</v>
      </c>
      <c r="B2323" t="s">
        <v>2192</v>
      </c>
      <c r="C2323" t="s">
        <v>1029</v>
      </c>
      <c r="D2323" t="s">
        <v>7</v>
      </c>
      <c r="E2323" t="s">
        <v>9336</v>
      </c>
      <c r="F2323">
        <v>27</v>
      </c>
      <c r="G2323" t="s">
        <v>10146</v>
      </c>
      <c r="H2323" t="s">
        <v>8027</v>
      </c>
      <c r="I2323" t="s">
        <v>10379</v>
      </c>
      <c r="J2323" t="s">
        <v>8027</v>
      </c>
      <c r="K2323">
        <v>55</v>
      </c>
      <c r="L2323" s="184">
        <v>0.57291666666666663</v>
      </c>
      <c r="M2323" s="184">
        <v>0.64583333333333337</v>
      </c>
    </row>
    <row r="2324" spans="1:13" hidden="1">
      <c r="A2324" t="s">
        <v>7</v>
      </c>
      <c r="B2324" t="s">
        <v>2192</v>
      </c>
      <c r="C2324" t="s">
        <v>1029</v>
      </c>
      <c r="D2324" t="s">
        <v>7</v>
      </c>
      <c r="E2324" t="s">
        <v>9411</v>
      </c>
      <c r="F2324">
        <v>37</v>
      </c>
      <c r="G2324" t="s">
        <v>10144</v>
      </c>
      <c r="H2324" t="s">
        <v>8134</v>
      </c>
      <c r="I2324" t="s">
        <v>8333</v>
      </c>
      <c r="J2324" t="s">
        <v>8134</v>
      </c>
      <c r="K2324">
        <v>47</v>
      </c>
      <c r="L2324" s="184">
        <v>0.71527777777777779</v>
      </c>
      <c r="M2324" s="184">
        <v>0.82638888888888884</v>
      </c>
    </row>
    <row r="2325" spans="1:13" hidden="1">
      <c r="A2325" t="s">
        <v>7</v>
      </c>
      <c r="B2325" t="s">
        <v>2192</v>
      </c>
      <c r="C2325" t="s">
        <v>1029</v>
      </c>
      <c r="D2325" t="s">
        <v>7</v>
      </c>
      <c r="E2325" t="s">
        <v>9411</v>
      </c>
      <c r="F2325">
        <v>37</v>
      </c>
      <c r="G2325" t="s">
        <v>10146</v>
      </c>
      <c r="H2325" t="s">
        <v>8333</v>
      </c>
      <c r="I2325" t="s">
        <v>8134</v>
      </c>
      <c r="J2325" t="s">
        <v>8134</v>
      </c>
      <c r="K2325">
        <v>47</v>
      </c>
      <c r="L2325" s="184">
        <v>0.30208333333333331</v>
      </c>
      <c r="M2325" s="184">
        <v>0.375</v>
      </c>
    </row>
    <row r="2326" spans="1:13" hidden="1">
      <c r="A2326" t="s">
        <v>7</v>
      </c>
      <c r="B2326" t="s">
        <v>2192</v>
      </c>
      <c r="C2326" t="s">
        <v>1029</v>
      </c>
      <c r="D2326" t="s">
        <v>7</v>
      </c>
      <c r="E2326" t="s">
        <v>9807</v>
      </c>
      <c r="F2326">
        <v>1</v>
      </c>
      <c r="G2326" t="s">
        <v>10144</v>
      </c>
      <c r="H2326" t="s">
        <v>5614</v>
      </c>
      <c r="I2326" t="s">
        <v>5592</v>
      </c>
      <c r="J2326" t="s">
        <v>5614</v>
      </c>
      <c r="K2326">
        <v>31</v>
      </c>
      <c r="L2326" s="184">
        <v>0.37847222222222227</v>
      </c>
      <c r="M2326" s="184">
        <v>0.4201388888888889</v>
      </c>
    </row>
    <row r="2327" spans="1:13" hidden="1">
      <c r="A2327" t="s">
        <v>7</v>
      </c>
      <c r="B2327" t="s">
        <v>2192</v>
      </c>
      <c r="C2327" t="s">
        <v>1029</v>
      </c>
      <c r="D2327" t="s">
        <v>7</v>
      </c>
      <c r="E2327" t="s">
        <v>9807</v>
      </c>
      <c r="F2327">
        <v>1</v>
      </c>
      <c r="G2327" t="s">
        <v>10146</v>
      </c>
      <c r="H2327" t="s">
        <v>5592</v>
      </c>
      <c r="I2327" t="s">
        <v>5614</v>
      </c>
      <c r="J2327" t="s">
        <v>5614</v>
      </c>
      <c r="K2327">
        <v>31</v>
      </c>
      <c r="L2327" s="184">
        <v>0.4375</v>
      </c>
      <c r="M2327" s="184">
        <v>0.47916666666666669</v>
      </c>
    </row>
    <row r="2328" spans="1:13" hidden="1">
      <c r="A2328" t="s">
        <v>7</v>
      </c>
      <c r="B2328" t="s">
        <v>2192</v>
      </c>
      <c r="C2328" t="s">
        <v>990</v>
      </c>
      <c r="D2328" t="s">
        <v>7</v>
      </c>
      <c r="G2328" t="s">
        <v>10144</v>
      </c>
      <c r="H2328" t="s">
        <v>6204</v>
      </c>
      <c r="I2328" t="s">
        <v>6040</v>
      </c>
      <c r="J2328" t="s">
        <v>6040</v>
      </c>
      <c r="K2328">
        <v>29</v>
      </c>
      <c r="L2328" s="184">
        <v>0.77083333333333337</v>
      </c>
      <c r="M2328" s="184">
        <v>0.8125</v>
      </c>
    </row>
    <row r="2329" spans="1:13" hidden="1">
      <c r="A2329" t="s">
        <v>7</v>
      </c>
      <c r="B2329" t="s">
        <v>2192</v>
      </c>
      <c r="C2329" t="s">
        <v>990</v>
      </c>
      <c r="D2329" t="s">
        <v>7</v>
      </c>
      <c r="E2329" t="s">
        <v>9348</v>
      </c>
      <c r="F2329">
        <v>52</v>
      </c>
      <c r="G2329" t="s">
        <v>10146</v>
      </c>
      <c r="H2329" t="s">
        <v>6042</v>
      </c>
      <c r="I2329" t="s">
        <v>10380</v>
      </c>
      <c r="J2329" t="s">
        <v>6042</v>
      </c>
      <c r="K2329">
        <v>60</v>
      </c>
      <c r="L2329" s="184">
        <v>0.30208333333333331</v>
      </c>
      <c r="M2329" s="184">
        <v>0.3888888888888889</v>
      </c>
    </row>
    <row r="2330" spans="1:13" hidden="1">
      <c r="A2330" t="s">
        <v>7</v>
      </c>
      <c r="B2330" t="s">
        <v>2192</v>
      </c>
      <c r="C2330" t="s">
        <v>990</v>
      </c>
      <c r="D2330" t="s">
        <v>7</v>
      </c>
      <c r="E2330" t="s">
        <v>9807</v>
      </c>
      <c r="F2330">
        <v>1</v>
      </c>
      <c r="G2330" t="s">
        <v>10146</v>
      </c>
      <c r="H2330" t="s">
        <v>5592</v>
      </c>
      <c r="I2330" t="s">
        <v>5614</v>
      </c>
      <c r="J2330" t="s">
        <v>5614</v>
      </c>
      <c r="K2330">
        <v>31</v>
      </c>
      <c r="L2330" s="184">
        <v>0.39930555555555558</v>
      </c>
      <c r="M2330" s="184">
        <v>0.44097222222222227</v>
      </c>
    </row>
    <row r="2331" spans="1:13" hidden="1">
      <c r="A2331" t="s">
        <v>7</v>
      </c>
      <c r="B2331" t="s">
        <v>2192</v>
      </c>
      <c r="C2331" t="s">
        <v>990</v>
      </c>
      <c r="D2331" t="s">
        <v>7</v>
      </c>
      <c r="E2331" t="s">
        <v>9807</v>
      </c>
      <c r="F2331">
        <v>1</v>
      </c>
      <c r="G2331" t="s">
        <v>10144</v>
      </c>
      <c r="H2331" t="s">
        <v>5614</v>
      </c>
      <c r="I2331" t="s">
        <v>5592</v>
      </c>
      <c r="J2331" t="s">
        <v>5614</v>
      </c>
      <c r="K2331">
        <v>31</v>
      </c>
      <c r="L2331" s="184">
        <v>0.44444444444444442</v>
      </c>
      <c r="M2331" s="184">
        <v>0.4861111111111111</v>
      </c>
    </row>
    <row r="2332" spans="1:13" hidden="1">
      <c r="A2332" t="s">
        <v>7</v>
      </c>
      <c r="B2332" t="s">
        <v>2192</v>
      </c>
      <c r="C2332" t="s">
        <v>990</v>
      </c>
      <c r="D2332" t="s">
        <v>7</v>
      </c>
      <c r="E2332" t="s">
        <v>9807</v>
      </c>
      <c r="F2332">
        <v>1</v>
      </c>
      <c r="G2332" t="s">
        <v>10146</v>
      </c>
      <c r="H2332" t="s">
        <v>5592</v>
      </c>
      <c r="I2332" t="s">
        <v>5614</v>
      </c>
      <c r="J2332" t="s">
        <v>5614</v>
      </c>
      <c r="K2332">
        <v>31</v>
      </c>
      <c r="L2332" s="184">
        <v>0.49652777777777773</v>
      </c>
      <c r="M2332" s="184">
        <v>0.53819444444444442</v>
      </c>
    </row>
    <row r="2333" spans="1:13" hidden="1">
      <c r="A2333" t="s">
        <v>7</v>
      </c>
      <c r="B2333" t="s">
        <v>2192</v>
      </c>
      <c r="C2333" t="s">
        <v>1029</v>
      </c>
      <c r="D2333" t="s">
        <v>7</v>
      </c>
      <c r="G2333" t="s">
        <v>10144</v>
      </c>
      <c r="H2333" t="s">
        <v>6204</v>
      </c>
      <c r="I2333" t="s">
        <v>6040</v>
      </c>
      <c r="J2333" t="s">
        <v>6040</v>
      </c>
      <c r="K2333">
        <v>29</v>
      </c>
      <c r="L2333" s="184">
        <v>0.5625</v>
      </c>
      <c r="M2333" s="184">
        <v>0.60416666666666663</v>
      </c>
    </row>
    <row r="2334" spans="1:13" hidden="1">
      <c r="A2334" t="s">
        <v>7</v>
      </c>
      <c r="B2334" t="s">
        <v>2192</v>
      </c>
      <c r="C2334" t="s">
        <v>1029</v>
      </c>
      <c r="D2334" t="s">
        <v>7</v>
      </c>
      <c r="G2334" t="s">
        <v>10146</v>
      </c>
      <c r="H2334" t="s">
        <v>6040</v>
      </c>
      <c r="I2334" t="s">
        <v>6204</v>
      </c>
      <c r="J2334" t="s">
        <v>6040</v>
      </c>
      <c r="K2334">
        <v>29</v>
      </c>
      <c r="L2334" s="184">
        <v>0.64583333333333337</v>
      </c>
      <c r="M2334" s="184">
        <v>0.6875</v>
      </c>
    </row>
    <row r="2335" spans="1:13" hidden="1">
      <c r="A2335" t="s">
        <v>7</v>
      </c>
      <c r="B2335" t="s">
        <v>2192</v>
      </c>
      <c r="C2335" t="s">
        <v>1030</v>
      </c>
      <c r="D2335" t="s">
        <v>7</v>
      </c>
      <c r="E2335" t="s">
        <v>9807</v>
      </c>
      <c r="F2335">
        <v>1</v>
      </c>
      <c r="G2335" t="s">
        <v>10144</v>
      </c>
      <c r="H2335" t="s">
        <v>5614</v>
      </c>
      <c r="I2335" t="s">
        <v>5592</v>
      </c>
      <c r="J2335" t="s">
        <v>5614</v>
      </c>
      <c r="K2335">
        <v>31</v>
      </c>
      <c r="L2335" s="184">
        <v>0.50347222222222221</v>
      </c>
      <c r="M2335" s="184">
        <v>0.54513888888888895</v>
      </c>
    </row>
    <row r="2336" spans="1:13" hidden="1">
      <c r="A2336" t="s">
        <v>7</v>
      </c>
      <c r="B2336" t="s">
        <v>2192</v>
      </c>
      <c r="C2336" t="s">
        <v>1030</v>
      </c>
      <c r="D2336" t="s">
        <v>7</v>
      </c>
      <c r="E2336" t="s">
        <v>9807</v>
      </c>
      <c r="F2336">
        <v>1</v>
      </c>
      <c r="G2336" t="s">
        <v>10146</v>
      </c>
      <c r="H2336" t="s">
        <v>5592</v>
      </c>
      <c r="I2336" t="s">
        <v>5614</v>
      </c>
      <c r="J2336" t="s">
        <v>5614</v>
      </c>
      <c r="K2336">
        <v>31</v>
      </c>
      <c r="L2336" s="184">
        <v>0.57291666666666663</v>
      </c>
      <c r="M2336" s="184">
        <v>0.61458333333333337</v>
      </c>
    </row>
    <row r="2337" spans="1:13" hidden="1">
      <c r="A2337" t="s">
        <v>7</v>
      </c>
      <c r="B2337" t="s">
        <v>2192</v>
      </c>
      <c r="C2337" t="s">
        <v>1030</v>
      </c>
      <c r="D2337" t="s">
        <v>7</v>
      </c>
      <c r="E2337" t="s">
        <v>9807</v>
      </c>
      <c r="F2337">
        <v>1</v>
      </c>
      <c r="G2337" t="s">
        <v>10144</v>
      </c>
      <c r="H2337" t="s">
        <v>5614</v>
      </c>
      <c r="I2337" t="s">
        <v>5592</v>
      </c>
      <c r="J2337" t="s">
        <v>5614</v>
      </c>
      <c r="K2337">
        <v>31</v>
      </c>
      <c r="L2337" s="184">
        <v>0.62847222222222221</v>
      </c>
      <c r="M2337" s="184">
        <v>0.67013888888888884</v>
      </c>
    </row>
    <row r="2338" spans="1:13" hidden="1">
      <c r="A2338" t="s">
        <v>7</v>
      </c>
      <c r="B2338" t="s">
        <v>2192</v>
      </c>
      <c r="C2338" t="s">
        <v>1030</v>
      </c>
      <c r="D2338" t="s">
        <v>7</v>
      </c>
      <c r="E2338" t="s">
        <v>9807</v>
      </c>
      <c r="F2338">
        <v>1</v>
      </c>
      <c r="G2338" t="s">
        <v>10146</v>
      </c>
      <c r="H2338" t="s">
        <v>5592</v>
      </c>
      <c r="I2338" t="s">
        <v>5614</v>
      </c>
      <c r="J2338" t="s">
        <v>5614</v>
      </c>
      <c r="K2338">
        <v>40</v>
      </c>
      <c r="L2338" s="184">
        <v>0.67708333333333337</v>
      </c>
      <c r="M2338" s="184">
        <v>0.71875</v>
      </c>
    </row>
    <row r="2339" spans="1:13" hidden="1">
      <c r="A2339" t="s">
        <v>7</v>
      </c>
      <c r="B2339" t="s">
        <v>2192</v>
      </c>
      <c r="C2339" t="s">
        <v>1030</v>
      </c>
      <c r="D2339" t="s">
        <v>7</v>
      </c>
      <c r="G2339" t="s">
        <v>10144</v>
      </c>
      <c r="H2339" t="s">
        <v>6157</v>
      </c>
      <c r="I2339" t="s">
        <v>10381</v>
      </c>
      <c r="J2339" t="s">
        <v>6157</v>
      </c>
      <c r="K2339">
        <v>26</v>
      </c>
      <c r="L2339" s="184">
        <v>0.72916666666666663</v>
      </c>
      <c r="M2339" s="184">
        <v>0.77083333333333337</v>
      </c>
    </row>
    <row r="2340" spans="1:13" hidden="1">
      <c r="A2340" t="s">
        <v>7</v>
      </c>
      <c r="B2340" t="s">
        <v>2192</v>
      </c>
      <c r="C2340" t="s">
        <v>1030</v>
      </c>
      <c r="D2340" t="s">
        <v>7</v>
      </c>
      <c r="E2340" t="s">
        <v>9405</v>
      </c>
      <c r="F2340">
        <v>141</v>
      </c>
      <c r="G2340" t="s">
        <v>10146</v>
      </c>
      <c r="H2340" t="s">
        <v>6401</v>
      </c>
      <c r="I2340" t="s">
        <v>6713</v>
      </c>
      <c r="J2340" t="s">
        <v>6713</v>
      </c>
      <c r="K2340">
        <v>57</v>
      </c>
      <c r="L2340" s="184">
        <v>0.3125</v>
      </c>
      <c r="M2340" s="184">
        <v>0.39583333333333331</v>
      </c>
    </row>
    <row r="2341" spans="1:13" hidden="1">
      <c r="A2341" t="s">
        <v>7</v>
      </c>
      <c r="B2341" t="s">
        <v>2192</v>
      </c>
      <c r="C2341" t="s">
        <v>1030</v>
      </c>
      <c r="D2341" t="s">
        <v>7</v>
      </c>
      <c r="E2341" t="s">
        <v>9808</v>
      </c>
      <c r="F2341">
        <v>2</v>
      </c>
      <c r="G2341" t="s">
        <v>10146</v>
      </c>
      <c r="H2341" t="s">
        <v>5601</v>
      </c>
      <c r="I2341" t="s">
        <v>5599</v>
      </c>
      <c r="J2341" t="s">
        <v>5599</v>
      </c>
      <c r="K2341">
        <v>40</v>
      </c>
      <c r="L2341" s="184">
        <v>0.40625</v>
      </c>
      <c r="M2341" s="184">
        <v>0.46875</v>
      </c>
    </row>
    <row r="2342" spans="1:13" hidden="1">
      <c r="A2342" t="s">
        <v>7</v>
      </c>
      <c r="B2342" t="s">
        <v>2192</v>
      </c>
      <c r="C2342" t="s">
        <v>1031</v>
      </c>
      <c r="D2342" t="s">
        <v>7</v>
      </c>
      <c r="E2342" t="s">
        <v>9407</v>
      </c>
      <c r="F2342">
        <v>113</v>
      </c>
      <c r="G2342" t="s">
        <v>10144</v>
      </c>
      <c r="H2342" t="s">
        <v>5780</v>
      </c>
      <c r="I2342" t="s">
        <v>5781</v>
      </c>
      <c r="J2342" t="s">
        <v>5780</v>
      </c>
      <c r="K2342">
        <v>25</v>
      </c>
      <c r="L2342" s="184">
        <v>0.55208333333333337</v>
      </c>
      <c r="M2342" s="184">
        <v>0.58333333333333337</v>
      </c>
    </row>
    <row r="2343" spans="1:13" hidden="1">
      <c r="A2343" t="s">
        <v>7</v>
      </c>
      <c r="B2343" t="s">
        <v>2192</v>
      </c>
      <c r="C2343" t="s">
        <v>1031</v>
      </c>
      <c r="D2343" t="s">
        <v>7</v>
      </c>
      <c r="E2343" t="s">
        <v>9407</v>
      </c>
      <c r="F2343">
        <v>113</v>
      </c>
      <c r="G2343" t="s">
        <v>10146</v>
      </c>
      <c r="H2343" t="s">
        <v>5781</v>
      </c>
      <c r="I2343" t="s">
        <v>5780</v>
      </c>
      <c r="J2343" t="s">
        <v>5780</v>
      </c>
      <c r="K2343">
        <v>25</v>
      </c>
      <c r="L2343" s="184">
        <v>0.58680555555555558</v>
      </c>
      <c r="M2343" s="184">
        <v>0.61805555555555558</v>
      </c>
    </row>
    <row r="2344" spans="1:13" hidden="1">
      <c r="A2344" t="s">
        <v>7</v>
      </c>
      <c r="B2344" t="s">
        <v>2192</v>
      </c>
      <c r="C2344" t="s">
        <v>1031</v>
      </c>
      <c r="D2344" t="s">
        <v>7</v>
      </c>
      <c r="E2344" t="s">
        <v>9407</v>
      </c>
      <c r="F2344">
        <v>113</v>
      </c>
      <c r="G2344" t="s">
        <v>10144</v>
      </c>
      <c r="H2344" t="s">
        <v>5780</v>
      </c>
      <c r="I2344" t="s">
        <v>5781</v>
      </c>
      <c r="J2344" t="s">
        <v>5780</v>
      </c>
      <c r="K2344">
        <v>25</v>
      </c>
      <c r="L2344" s="184">
        <v>0.625</v>
      </c>
      <c r="M2344" s="184">
        <v>0.65625</v>
      </c>
    </row>
    <row r="2345" spans="1:13" hidden="1">
      <c r="A2345" t="s">
        <v>7</v>
      </c>
      <c r="B2345" t="s">
        <v>2192</v>
      </c>
      <c r="C2345" t="s">
        <v>1031</v>
      </c>
      <c r="D2345" t="s">
        <v>7</v>
      </c>
      <c r="E2345" t="s">
        <v>9407</v>
      </c>
      <c r="F2345">
        <v>113</v>
      </c>
      <c r="G2345" t="s">
        <v>10146</v>
      </c>
      <c r="H2345" t="s">
        <v>5781</v>
      </c>
      <c r="I2345" t="s">
        <v>5780</v>
      </c>
      <c r="J2345" t="s">
        <v>5780</v>
      </c>
      <c r="K2345">
        <v>25</v>
      </c>
      <c r="L2345" s="184">
        <v>0.67708333333333337</v>
      </c>
      <c r="M2345" s="184">
        <v>0.70833333333333337</v>
      </c>
    </row>
    <row r="2346" spans="1:13" hidden="1">
      <c r="A2346" t="s">
        <v>7</v>
      </c>
      <c r="B2346" t="s">
        <v>2192</v>
      </c>
      <c r="C2346" t="s">
        <v>1031</v>
      </c>
      <c r="D2346" t="s">
        <v>7</v>
      </c>
      <c r="E2346" t="s">
        <v>9338</v>
      </c>
      <c r="F2346">
        <v>101</v>
      </c>
      <c r="G2346" t="s">
        <v>10144</v>
      </c>
      <c r="H2346" t="s">
        <v>5222</v>
      </c>
      <c r="I2346" t="s">
        <v>5773</v>
      </c>
      <c r="J2346" t="s">
        <v>5773</v>
      </c>
      <c r="K2346">
        <v>14</v>
      </c>
      <c r="L2346" s="184">
        <v>0.71875</v>
      </c>
      <c r="M2346" s="184">
        <v>0.73958333333333337</v>
      </c>
    </row>
    <row r="2347" spans="1:13" hidden="1">
      <c r="A2347" t="s">
        <v>7</v>
      </c>
      <c r="B2347" t="s">
        <v>2192</v>
      </c>
      <c r="C2347" t="s">
        <v>1031</v>
      </c>
      <c r="D2347" t="s">
        <v>7</v>
      </c>
      <c r="E2347" t="s">
        <v>9338</v>
      </c>
      <c r="F2347">
        <v>101</v>
      </c>
      <c r="G2347" t="s">
        <v>10146</v>
      </c>
      <c r="H2347" t="s">
        <v>5773</v>
      </c>
      <c r="I2347" t="s">
        <v>5222</v>
      </c>
      <c r="J2347" t="s">
        <v>5773</v>
      </c>
      <c r="K2347">
        <v>14</v>
      </c>
      <c r="L2347" s="184">
        <v>0.75347222222222221</v>
      </c>
      <c r="M2347" s="184">
        <v>0.77430555555555547</v>
      </c>
    </row>
    <row r="2348" spans="1:13" hidden="1">
      <c r="A2348" t="s">
        <v>7</v>
      </c>
      <c r="B2348" t="s">
        <v>2192</v>
      </c>
      <c r="C2348" t="s">
        <v>1031</v>
      </c>
      <c r="D2348" t="s">
        <v>7</v>
      </c>
      <c r="E2348" t="s">
        <v>9407</v>
      </c>
      <c r="F2348">
        <v>113</v>
      </c>
      <c r="G2348" t="s">
        <v>10157</v>
      </c>
      <c r="H2348" t="s">
        <v>5782</v>
      </c>
      <c r="I2348" t="s">
        <v>10382</v>
      </c>
      <c r="J2348" t="s">
        <v>5782</v>
      </c>
      <c r="K2348">
        <v>25</v>
      </c>
      <c r="L2348" s="184">
        <v>0.79166666666666663</v>
      </c>
      <c r="M2348" s="184">
        <v>0.82291666666666663</v>
      </c>
    </row>
    <row r="2349" spans="1:13" hidden="1">
      <c r="A2349" t="s">
        <v>7</v>
      </c>
      <c r="B2349" t="s">
        <v>2192</v>
      </c>
      <c r="C2349" t="s">
        <v>1031</v>
      </c>
      <c r="D2349" t="s">
        <v>7</v>
      </c>
      <c r="E2349" t="s">
        <v>9407</v>
      </c>
      <c r="F2349">
        <v>113</v>
      </c>
      <c r="G2349" t="s">
        <v>10146</v>
      </c>
      <c r="H2349" t="s">
        <v>5781</v>
      </c>
      <c r="I2349" t="s">
        <v>5780</v>
      </c>
      <c r="J2349" t="s">
        <v>5780</v>
      </c>
      <c r="K2349">
        <v>25</v>
      </c>
      <c r="L2349" s="184">
        <v>0.29166666666666669</v>
      </c>
      <c r="M2349" s="184">
        <v>0.3263888888888889</v>
      </c>
    </row>
    <row r="2350" spans="1:13" hidden="1">
      <c r="A2350" t="s">
        <v>7</v>
      </c>
      <c r="B2350" t="s">
        <v>2192</v>
      </c>
      <c r="C2350" t="s">
        <v>1031</v>
      </c>
      <c r="D2350" t="s">
        <v>7</v>
      </c>
      <c r="E2350" t="s">
        <v>9407</v>
      </c>
      <c r="F2350">
        <v>113</v>
      </c>
      <c r="G2350" t="s">
        <v>10144</v>
      </c>
      <c r="H2350" t="s">
        <v>5780</v>
      </c>
      <c r="I2350" t="s">
        <v>5781</v>
      </c>
      <c r="J2350" t="s">
        <v>5780</v>
      </c>
      <c r="K2350">
        <v>25</v>
      </c>
      <c r="L2350" s="184">
        <v>0.33333333333333331</v>
      </c>
      <c r="M2350" s="184">
        <v>0.36458333333333331</v>
      </c>
    </row>
    <row r="2351" spans="1:13" hidden="1">
      <c r="A2351" t="s">
        <v>7</v>
      </c>
      <c r="B2351" t="s">
        <v>2192</v>
      </c>
      <c r="C2351" t="s">
        <v>1031</v>
      </c>
      <c r="D2351" t="s">
        <v>7</v>
      </c>
      <c r="E2351" t="s">
        <v>9407</v>
      </c>
      <c r="F2351">
        <v>113</v>
      </c>
      <c r="G2351" t="s">
        <v>10146</v>
      </c>
      <c r="H2351" t="s">
        <v>5781</v>
      </c>
      <c r="I2351" t="s">
        <v>5780</v>
      </c>
      <c r="J2351" t="s">
        <v>5780</v>
      </c>
      <c r="K2351">
        <v>25</v>
      </c>
      <c r="L2351" s="184">
        <v>0.375</v>
      </c>
      <c r="M2351" s="184">
        <v>0.40625</v>
      </c>
    </row>
    <row r="2352" spans="1:13" hidden="1">
      <c r="A2352" t="s">
        <v>7</v>
      </c>
      <c r="B2352" t="s">
        <v>2192</v>
      </c>
      <c r="C2352" t="s">
        <v>991</v>
      </c>
      <c r="D2352" t="s">
        <v>7</v>
      </c>
      <c r="E2352" t="s">
        <v>9331</v>
      </c>
      <c r="F2352">
        <v>53</v>
      </c>
      <c r="G2352" t="s">
        <v>10144</v>
      </c>
      <c r="H2352" t="s">
        <v>5783</v>
      </c>
      <c r="I2352" t="s">
        <v>5784</v>
      </c>
      <c r="J2352" t="s">
        <v>5784</v>
      </c>
      <c r="K2352">
        <v>24</v>
      </c>
      <c r="L2352" s="184">
        <v>0.56944444444444442</v>
      </c>
      <c r="M2352" s="184">
        <v>0.61111111111111105</v>
      </c>
    </row>
    <row r="2353" spans="1:13" hidden="1">
      <c r="A2353" t="s">
        <v>7</v>
      </c>
      <c r="B2353" t="s">
        <v>2192</v>
      </c>
      <c r="C2353" t="s">
        <v>991</v>
      </c>
      <c r="D2353" t="s">
        <v>7</v>
      </c>
      <c r="E2353" t="s">
        <v>9331</v>
      </c>
      <c r="F2353">
        <v>53</v>
      </c>
      <c r="G2353" t="s">
        <v>10146</v>
      </c>
      <c r="H2353" t="s">
        <v>5784</v>
      </c>
      <c r="I2353" t="s">
        <v>5783</v>
      </c>
      <c r="J2353" t="s">
        <v>5784</v>
      </c>
      <c r="K2353">
        <v>24</v>
      </c>
      <c r="L2353" s="184">
        <v>0.61458333333333337</v>
      </c>
      <c r="M2353" s="184">
        <v>0.65625</v>
      </c>
    </row>
    <row r="2354" spans="1:13" hidden="1">
      <c r="A2354" t="s">
        <v>7</v>
      </c>
      <c r="B2354" t="s">
        <v>2192</v>
      </c>
      <c r="C2354" t="s">
        <v>991</v>
      </c>
      <c r="D2354" t="s">
        <v>7</v>
      </c>
      <c r="E2354" t="s">
        <v>9414</v>
      </c>
      <c r="F2354">
        <v>6</v>
      </c>
      <c r="G2354" t="s">
        <v>10144</v>
      </c>
      <c r="H2354" t="s">
        <v>5596</v>
      </c>
      <c r="I2354" t="s">
        <v>5595</v>
      </c>
      <c r="J2354" t="s">
        <v>5596</v>
      </c>
      <c r="K2354">
        <v>30</v>
      </c>
      <c r="L2354" s="184">
        <v>0.66666666666666663</v>
      </c>
      <c r="M2354" s="184">
        <v>0.70833333333333337</v>
      </c>
    </row>
    <row r="2355" spans="1:13" hidden="1">
      <c r="A2355" t="s">
        <v>7</v>
      </c>
      <c r="B2355" t="s">
        <v>2192</v>
      </c>
      <c r="C2355" t="s">
        <v>991</v>
      </c>
      <c r="D2355" t="s">
        <v>7</v>
      </c>
      <c r="E2355" t="s">
        <v>9414</v>
      </c>
      <c r="F2355">
        <v>6</v>
      </c>
      <c r="G2355" t="s">
        <v>10146</v>
      </c>
      <c r="H2355" t="s">
        <v>5595</v>
      </c>
      <c r="I2355" t="s">
        <v>5596</v>
      </c>
      <c r="J2355" t="s">
        <v>5596</v>
      </c>
      <c r="K2355">
        <v>30</v>
      </c>
      <c r="L2355" s="184">
        <v>0.71875</v>
      </c>
      <c r="M2355" s="184">
        <v>0.76041666666666663</v>
      </c>
    </row>
    <row r="2356" spans="1:13" hidden="1">
      <c r="A2356" t="s">
        <v>7</v>
      </c>
      <c r="B2356" t="s">
        <v>2192</v>
      </c>
      <c r="C2356" t="s">
        <v>991</v>
      </c>
      <c r="D2356" t="s">
        <v>7</v>
      </c>
      <c r="E2356" t="s">
        <v>9331</v>
      </c>
      <c r="F2356">
        <v>53</v>
      </c>
      <c r="G2356" t="s">
        <v>10144</v>
      </c>
      <c r="H2356" t="s">
        <v>5783</v>
      </c>
      <c r="I2356" t="s">
        <v>5784</v>
      </c>
      <c r="J2356" t="s">
        <v>5784</v>
      </c>
      <c r="K2356">
        <v>24</v>
      </c>
      <c r="L2356" s="184">
        <v>0.76736111111111116</v>
      </c>
      <c r="M2356" s="184">
        <v>0.80902777777777779</v>
      </c>
    </row>
    <row r="2357" spans="1:13" hidden="1">
      <c r="A2357" t="s">
        <v>7</v>
      </c>
      <c r="B2357" t="s">
        <v>2192</v>
      </c>
      <c r="C2357" t="s">
        <v>991</v>
      </c>
      <c r="D2357" t="s">
        <v>7</v>
      </c>
      <c r="E2357" t="s">
        <v>9293</v>
      </c>
      <c r="F2357">
        <v>58</v>
      </c>
      <c r="G2357" t="s">
        <v>10146</v>
      </c>
      <c r="H2357" t="s">
        <v>5785</v>
      </c>
      <c r="I2357" t="s">
        <v>5185</v>
      </c>
      <c r="J2357" t="s">
        <v>5785</v>
      </c>
      <c r="K2357">
        <v>10</v>
      </c>
      <c r="L2357" s="184">
        <v>0.2986111111111111</v>
      </c>
      <c r="M2357" s="184">
        <v>0.32291666666666669</v>
      </c>
    </row>
    <row r="2358" spans="1:13" hidden="1">
      <c r="A2358" t="s">
        <v>7</v>
      </c>
      <c r="B2358" t="s">
        <v>2192</v>
      </c>
      <c r="C2358" t="s">
        <v>991</v>
      </c>
      <c r="D2358" t="s">
        <v>7</v>
      </c>
      <c r="E2358" t="s">
        <v>9294</v>
      </c>
      <c r="F2358">
        <v>57</v>
      </c>
      <c r="G2358" t="s">
        <v>10144</v>
      </c>
      <c r="H2358" t="s">
        <v>5184</v>
      </c>
      <c r="I2358" t="s">
        <v>10383</v>
      </c>
      <c r="J2358" t="s">
        <v>5184</v>
      </c>
      <c r="K2358">
        <v>6</v>
      </c>
      <c r="L2358" s="184">
        <v>0.33333333333333331</v>
      </c>
      <c r="M2358" s="184">
        <v>0.34722222222222227</v>
      </c>
    </row>
    <row r="2359" spans="1:13" hidden="1">
      <c r="A2359" t="s">
        <v>7</v>
      </c>
      <c r="B2359" t="s">
        <v>2192</v>
      </c>
      <c r="C2359" t="s">
        <v>991</v>
      </c>
      <c r="D2359" t="s">
        <v>7</v>
      </c>
      <c r="E2359" t="s">
        <v>9418</v>
      </c>
      <c r="F2359">
        <v>54</v>
      </c>
      <c r="G2359" t="s">
        <v>10146</v>
      </c>
      <c r="H2359" t="s">
        <v>8341</v>
      </c>
      <c r="I2359" t="s">
        <v>10384</v>
      </c>
      <c r="J2359" t="s">
        <v>10384</v>
      </c>
      <c r="K2359">
        <v>19</v>
      </c>
      <c r="L2359" s="184">
        <v>0.35416666666666669</v>
      </c>
      <c r="M2359" s="184">
        <v>0.38541666666666669</v>
      </c>
    </row>
    <row r="2360" spans="1:13" hidden="1">
      <c r="A2360" t="s">
        <v>7</v>
      </c>
      <c r="B2360" t="s">
        <v>2192</v>
      </c>
      <c r="C2360" t="s">
        <v>991</v>
      </c>
      <c r="D2360" t="s">
        <v>7</v>
      </c>
      <c r="E2360" t="s">
        <v>9807</v>
      </c>
      <c r="F2360">
        <v>1</v>
      </c>
      <c r="G2360" t="s">
        <v>10144</v>
      </c>
      <c r="H2360" t="s">
        <v>5614</v>
      </c>
      <c r="I2360" t="s">
        <v>5592</v>
      </c>
      <c r="J2360" t="s">
        <v>5614</v>
      </c>
      <c r="K2360">
        <v>31</v>
      </c>
      <c r="L2360" s="184">
        <v>0.39583333333333331</v>
      </c>
      <c r="M2360" s="184">
        <v>0.4375</v>
      </c>
    </row>
    <row r="2361" spans="1:13" hidden="1">
      <c r="A2361" t="s">
        <v>7</v>
      </c>
      <c r="B2361" t="s">
        <v>2192</v>
      </c>
      <c r="C2361" t="s">
        <v>991</v>
      </c>
      <c r="D2361" t="s">
        <v>7</v>
      </c>
      <c r="E2361" t="s">
        <v>9807</v>
      </c>
      <c r="F2361">
        <v>1</v>
      </c>
      <c r="G2361" t="s">
        <v>10146</v>
      </c>
      <c r="H2361" t="s">
        <v>5592</v>
      </c>
      <c r="I2361" t="s">
        <v>5614</v>
      </c>
      <c r="J2361" t="s">
        <v>5614</v>
      </c>
      <c r="K2361">
        <v>31</v>
      </c>
      <c r="L2361" s="184">
        <v>0.45833333333333331</v>
      </c>
      <c r="M2361" s="184">
        <v>0.5</v>
      </c>
    </row>
    <row r="2362" spans="1:13" hidden="1">
      <c r="A2362" t="s">
        <v>7</v>
      </c>
      <c r="B2362" t="s">
        <v>2192</v>
      </c>
      <c r="C2362" t="s">
        <v>992</v>
      </c>
      <c r="D2362" t="s">
        <v>7</v>
      </c>
      <c r="E2362" t="s">
        <v>9807</v>
      </c>
      <c r="F2362">
        <v>1</v>
      </c>
      <c r="G2362" t="s">
        <v>10144</v>
      </c>
      <c r="H2362" t="s">
        <v>5614</v>
      </c>
      <c r="I2362" t="s">
        <v>5592</v>
      </c>
      <c r="J2362" t="s">
        <v>5614</v>
      </c>
      <c r="K2362">
        <v>31</v>
      </c>
      <c r="L2362" s="184">
        <v>0.47916666666666669</v>
      </c>
      <c r="M2362" s="184">
        <v>0.52083333333333337</v>
      </c>
    </row>
    <row r="2363" spans="1:13" hidden="1">
      <c r="A2363" t="s">
        <v>7</v>
      </c>
      <c r="B2363" t="s">
        <v>2192</v>
      </c>
      <c r="C2363" t="s">
        <v>992</v>
      </c>
      <c r="D2363" t="s">
        <v>7</v>
      </c>
      <c r="E2363" t="s">
        <v>9807</v>
      </c>
      <c r="F2363">
        <v>1</v>
      </c>
      <c r="G2363" t="s">
        <v>10146</v>
      </c>
      <c r="H2363" t="s">
        <v>5592</v>
      </c>
      <c r="I2363" t="s">
        <v>5614</v>
      </c>
      <c r="J2363" t="s">
        <v>5614</v>
      </c>
      <c r="K2363">
        <v>31</v>
      </c>
      <c r="L2363" s="184">
        <v>0.53125</v>
      </c>
      <c r="M2363" s="184">
        <v>0.57291666666666663</v>
      </c>
    </row>
    <row r="2364" spans="1:13" hidden="1">
      <c r="A2364" t="s">
        <v>7</v>
      </c>
      <c r="B2364" t="s">
        <v>2192</v>
      </c>
      <c r="C2364" t="s">
        <v>992</v>
      </c>
      <c r="D2364" t="s">
        <v>7</v>
      </c>
      <c r="E2364" t="s">
        <v>9352</v>
      </c>
      <c r="F2364">
        <v>105</v>
      </c>
      <c r="G2364" t="s">
        <v>10144</v>
      </c>
      <c r="H2364" t="s">
        <v>6218</v>
      </c>
      <c r="I2364" t="s">
        <v>10385</v>
      </c>
      <c r="J2364" t="s">
        <v>10385</v>
      </c>
      <c r="K2364">
        <v>22</v>
      </c>
      <c r="L2364" s="184">
        <v>0.63541666666666663</v>
      </c>
      <c r="M2364" s="184">
        <v>0.65972222222222221</v>
      </c>
    </row>
    <row r="2365" spans="1:13" hidden="1">
      <c r="A2365" t="s">
        <v>7</v>
      </c>
      <c r="B2365" t="s">
        <v>2192</v>
      </c>
      <c r="C2365" t="s">
        <v>992</v>
      </c>
      <c r="D2365" t="s">
        <v>7</v>
      </c>
      <c r="E2365" t="s">
        <v>9295</v>
      </c>
      <c r="F2365">
        <v>106</v>
      </c>
      <c r="G2365" t="s">
        <v>10146</v>
      </c>
      <c r="H2365" t="s">
        <v>6058</v>
      </c>
      <c r="I2365" t="s">
        <v>10386</v>
      </c>
      <c r="J2365" t="s">
        <v>10386</v>
      </c>
      <c r="K2365">
        <v>30</v>
      </c>
      <c r="L2365" s="184">
        <v>0.71527777777777779</v>
      </c>
      <c r="M2365" s="184">
        <v>0.74652777777777779</v>
      </c>
    </row>
    <row r="2366" spans="1:13" hidden="1">
      <c r="A2366" t="s">
        <v>7</v>
      </c>
      <c r="B2366" t="s">
        <v>2192</v>
      </c>
      <c r="C2366" t="s">
        <v>992</v>
      </c>
      <c r="D2366" t="s">
        <v>7</v>
      </c>
      <c r="E2366" t="s">
        <v>9300</v>
      </c>
      <c r="F2366">
        <v>81</v>
      </c>
      <c r="G2366" t="s">
        <v>10144</v>
      </c>
      <c r="H2366" t="s">
        <v>8403</v>
      </c>
      <c r="I2366" t="s">
        <v>10387</v>
      </c>
      <c r="J2366" t="s">
        <v>8403</v>
      </c>
      <c r="K2366">
        <v>26</v>
      </c>
      <c r="L2366" s="184">
        <v>0.75</v>
      </c>
      <c r="M2366" s="184">
        <v>0.79166666666666663</v>
      </c>
    </row>
    <row r="2367" spans="1:13" hidden="1">
      <c r="A2367" t="s">
        <v>7</v>
      </c>
      <c r="B2367" t="s">
        <v>2192</v>
      </c>
      <c r="C2367" t="s">
        <v>992</v>
      </c>
      <c r="D2367" t="s">
        <v>7</v>
      </c>
      <c r="E2367" t="s">
        <v>9423</v>
      </c>
      <c r="F2367">
        <v>74</v>
      </c>
      <c r="G2367" t="s">
        <v>10146</v>
      </c>
      <c r="H2367" t="s">
        <v>5786</v>
      </c>
      <c r="I2367" t="s">
        <v>10388</v>
      </c>
      <c r="J2367" t="s">
        <v>5786</v>
      </c>
      <c r="K2367">
        <v>62</v>
      </c>
      <c r="L2367" s="184">
        <v>0.28125</v>
      </c>
      <c r="M2367" s="184">
        <v>0.375</v>
      </c>
    </row>
    <row r="2368" spans="1:13" hidden="1">
      <c r="A2368" t="s">
        <v>7</v>
      </c>
      <c r="B2368" t="s">
        <v>2192</v>
      </c>
      <c r="C2368" t="s">
        <v>992</v>
      </c>
      <c r="D2368" t="s">
        <v>7</v>
      </c>
      <c r="E2368" t="s">
        <v>9354</v>
      </c>
      <c r="F2368">
        <v>89</v>
      </c>
      <c r="G2368" t="s">
        <v>10157</v>
      </c>
      <c r="H2368" t="s">
        <v>6268</v>
      </c>
      <c r="I2368" t="s">
        <v>6178</v>
      </c>
      <c r="J2368" t="s">
        <v>6178</v>
      </c>
      <c r="K2368">
        <v>39</v>
      </c>
      <c r="L2368" s="184">
        <v>0.38194444444444442</v>
      </c>
      <c r="M2368" s="184">
        <v>0.4375</v>
      </c>
    </row>
    <row r="2369" spans="1:13" hidden="1">
      <c r="A2369" t="s">
        <v>7</v>
      </c>
      <c r="B2369" t="s">
        <v>2192</v>
      </c>
      <c r="C2369" t="s">
        <v>2136</v>
      </c>
      <c r="D2369" t="s">
        <v>7</v>
      </c>
      <c r="E2369" t="s">
        <v>9343</v>
      </c>
      <c r="F2369">
        <v>21</v>
      </c>
      <c r="G2369" t="s">
        <v>10144</v>
      </c>
      <c r="H2369" t="s">
        <v>5763</v>
      </c>
      <c r="I2369" t="s">
        <v>5796</v>
      </c>
      <c r="J2369" t="s">
        <v>5796</v>
      </c>
      <c r="K2369">
        <v>24</v>
      </c>
      <c r="L2369" s="184">
        <v>0.46875</v>
      </c>
      <c r="M2369" s="184">
        <v>0.50347222222222221</v>
      </c>
    </row>
    <row r="2370" spans="1:13" hidden="1">
      <c r="A2370" t="s">
        <v>7</v>
      </c>
      <c r="B2370" t="s">
        <v>2192</v>
      </c>
      <c r="C2370" t="s">
        <v>2136</v>
      </c>
      <c r="D2370" t="s">
        <v>7</v>
      </c>
      <c r="E2370" t="s">
        <v>9438</v>
      </c>
      <c r="F2370">
        <v>17</v>
      </c>
      <c r="G2370" t="s">
        <v>10146</v>
      </c>
      <c r="H2370" t="s">
        <v>6025</v>
      </c>
      <c r="I2370" t="s">
        <v>6339</v>
      </c>
      <c r="J2370" t="s">
        <v>6025</v>
      </c>
      <c r="K2370">
        <v>37</v>
      </c>
      <c r="L2370" s="184">
        <v>0.51041666666666663</v>
      </c>
      <c r="M2370" s="184">
        <v>0.55555555555555558</v>
      </c>
    </row>
    <row r="2371" spans="1:13" hidden="1">
      <c r="A2371" t="s">
        <v>7</v>
      </c>
      <c r="B2371" t="s">
        <v>2192</v>
      </c>
      <c r="C2371" t="s">
        <v>2136</v>
      </c>
      <c r="D2371" t="s">
        <v>7</v>
      </c>
      <c r="E2371" t="s">
        <v>9438</v>
      </c>
      <c r="F2371">
        <v>17</v>
      </c>
      <c r="G2371" t="s">
        <v>10144</v>
      </c>
      <c r="H2371" t="s">
        <v>6339</v>
      </c>
      <c r="I2371" t="s">
        <v>6025</v>
      </c>
      <c r="J2371" t="s">
        <v>6025</v>
      </c>
      <c r="K2371">
        <v>37</v>
      </c>
      <c r="L2371" s="184">
        <v>0.5625</v>
      </c>
      <c r="M2371" s="184">
        <v>0.60763888888888895</v>
      </c>
    </row>
    <row r="2372" spans="1:13" hidden="1">
      <c r="A2372" t="s">
        <v>7</v>
      </c>
      <c r="B2372" t="s">
        <v>2192</v>
      </c>
      <c r="C2372" t="s">
        <v>2136</v>
      </c>
      <c r="D2372" t="s">
        <v>7</v>
      </c>
      <c r="E2372" t="s">
        <v>9300</v>
      </c>
      <c r="F2372">
        <v>81</v>
      </c>
      <c r="G2372" t="s">
        <v>10144</v>
      </c>
      <c r="H2372" t="s">
        <v>5787</v>
      </c>
      <c r="I2372" t="s">
        <v>10389</v>
      </c>
      <c r="J2372" t="s">
        <v>5787</v>
      </c>
      <c r="K2372">
        <v>26</v>
      </c>
      <c r="L2372" s="184">
        <v>0.63541666666666663</v>
      </c>
      <c r="M2372" s="184">
        <v>0.67361111111111116</v>
      </c>
    </row>
    <row r="2373" spans="1:13" hidden="1">
      <c r="A2373" t="s">
        <v>7</v>
      </c>
      <c r="B2373" t="s">
        <v>2192</v>
      </c>
      <c r="C2373" t="s">
        <v>2136</v>
      </c>
      <c r="D2373" t="s">
        <v>7</v>
      </c>
      <c r="E2373" t="s">
        <v>9441</v>
      </c>
      <c r="F2373">
        <v>87</v>
      </c>
      <c r="G2373" t="s">
        <v>10146</v>
      </c>
      <c r="H2373" t="s">
        <v>6245</v>
      </c>
      <c r="I2373" t="s">
        <v>6706</v>
      </c>
      <c r="J2373" t="s">
        <v>6706</v>
      </c>
      <c r="K2373">
        <v>45</v>
      </c>
      <c r="L2373" s="184">
        <v>0.6875</v>
      </c>
      <c r="M2373" s="184">
        <v>0.78125</v>
      </c>
    </row>
    <row r="2374" spans="1:13" hidden="1">
      <c r="A2374" t="s">
        <v>7</v>
      </c>
      <c r="B2374" t="s">
        <v>2192</v>
      </c>
      <c r="C2374" t="s">
        <v>2136</v>
      </c>
      <c r="D2374" t="s">
        <v>7</v>
      </c>
      <c r="E2374" t="s">
        <v>9814</v>
      </c>
      <c r="F2374">
        <v>16</v>
      </c>
      <c r="G2374" t="s">
        <v>10146</v>
      </c>
      <c r="H2374" t="s">
        <v>6629</v>
      </c>
      <c r="I2374" t="s">
        <v>6632</v>
      </c>
      <c r="J2374" t="s">
        <v>6629</v>
      </c>
      <c r="K2374">
        <v>26</v>
      </c>
      <c r="L2374" s="184">
        <v>0.80208333333333337</v>
      </c>
      <c r="M2374" s="184">
        <v>0.84027777777777779</v>
      </c>
    </row>
    <row r="2375" spans="1:13" hidden="1">
      <c r="A2375" t="s">
        <v>7</v>
      </c>
      <c r="B2375" t="s">
        <v>2192</v>
      </c>
      <c r="C2375" t="s">
        <v>2136</v>
      </c>
      <c r="D2375" t="s">
        <v>7</v>
      </c>
      <c r="E2375" t="s">
        <v>9814</v>
      </c>
      <c r="F2375">
        <v>16</v>
      </c>
      <c r="G2375" t="s">
        <v>10144</v>
      </c>
      <c r="H2375" t="s">
        <v>6632</v>
      </c>
      <c r="I2375" t="s">
        <v>6629</v>
      </c>
      <c r="J2375" t="s">
        <v>6629</v>
      </c>
      <c r="K2375">
        <v>26</v>
      </c>
      <c r="L2375" s="184">
        <v>0.27083333333333331</v>
      </c>
      <c r="M2375" s="184">
        <v>0.30902777777777779</v>
      </c>
    </row>
    <row r="2376" spans="1:13" hidden="1">
      <c r="A2376" t="s">
        <v>7</v>
      </c>
      <c r="B2376" t="s">
        <v>2192</v>
      </c>
      <c r="C2376" t="s">
        <v>2136</v>
      </c>
      <c r="D2376" t="s">
        <v>7</v>
      </c>
      <c r="E2376" t="s">
        <v>9438</v>
      </c>
      <c r="F2376">
        <v>17</v>
      </c>
      <c r="G2376" t="s">
        <v>10146</v>
      </c>
      <c r="H2376" t="s">
        <v>6025</v>
      </c>
      <c r="I2376" t="s">
        <v>6339</v>
      </c>
      <c r="J2376" t="s">
        <v>6025</v>
      </c>
      <c r="K2376">
        <v>37</v>
      </c>
      <c r="L2376" s="184">
        <v>0.3263888888888889</v>
      </c>
      <c r="M2376" s="184">
        <v>0.375</v>
      </c>
    </row>
    <row r="2377" spans="1:13" hidden="1">
      <c r="A2377" t="s">
        <v>7</v>
      </c>
      <c r="B2377" t="s">
        <v>2192</v>
      </c>
      <c r="C2377" t="s">
        <v>2136</v>
      </c>
      <c r="D2377" t="s">
        <v>7</v>
      </c>
      <c r="E2377" t="s">
        <v>9395</v>
      </c>
      <c r="F2377">
        <v>18</v>
      </c>
      <c r="G2377" t="s">
        <v>10146</v>
      </c>
      <c r="H2377" t="s">
        <v>4742</v>
      </c>
      <c r="I2377" t="s">
        <v>5153</v>
      </c>
      <c r="J2377" t="s">
        <v>5153</v>
      </c>
      <c r="K2377">
        <v>18</v>
      </c>
      <c r="L2377" s="184">
        <v>0.38541666666666669</v>
      </c>
      <c r="M2377" s="184">
        <v>0.40972222222222227</v>
      </c>
    </row>
    <row r="2378" spans="1:13" hidden="1">
      <c r="A2378" t="s">
        <v>7</v>
      </c>
      <c r="B2378" t="s">
        <v>2192</v>
      </c>
      <c r="C2378" t="s">
        <v>1018</v>
      </c>
      <c r="D2378" t="s">
        <v>7</v>
      </c>
      <c r="E2378" t="s">
        <v>9807</v>
      </c>
      <c r="F2378">
        <v>1</v>
      </c>
      <c r="G2378" t="s">
        <v>10144</v>
      </c>
      <c r="H2378" t="s">
        <v>5614</v>
      </c>
      <c r="I2378" t="s">
        <v>5592</v>
      </c>
      <c r="J2378" t="s">
        <v>5614</v>
      </c>
      <c r="K2378">
        <v>31</v>
      </c>
      <c r="L2378" s="184">
        <v>0.48958333333333331</v>
      </c>
      <c r="M2378" s="184">
        <v>0.53125</v>
      </c>
    </row>
    <row r="2379" spans="1:13" hidden="1">
      <c r="A2379" t="s">
        <v>7</v>
      </c>
      <c r="B2379" t="s">
        <v>2192</v>
      </c>
      <c r="C2379" t="s">
        <v>1018</v>
      </c>
      <c r="D2379" t="s">
        <v>7</v>
      </c>
      <c r="E2379" t="s">
        <v>9807</v>
      </c>
      <c r="F2379">
        <v>1</v>
      </c>
      <c r="G2379" t="s">
        <v>10146</v>
      </c>
      <c r="H2379" t="s">
        <v>5592</v>
      </c>
      <c r="I2379" t="s">
        <v>5614</v>
      </c>
      <c r="J2379" t="s">
        <v>5614</v>
      </c>
      <c r="K2379">
        <v>31</v>
      </c>
      <c r="L2379" s="184">
        <v>0.55208333333333337</v>
      </c>
      <c r="M2379" s="184">
        <v>0.59375</v>
      </c>
    </row>
    <row r="2380" spans="1:13" hidden="1">
      <c r="A2380" t="s">
        <v>7</v>
      </c>
      <c r="B2380" t="s">
        <v>2192</v>
      </c>
      <c r="C2380" t="s">
        <v>1018</v>
      </c>
      <c r="D2380" t="s">
        <v>7</v>
      </c>
      <c r="E2380" t="s">
        <v>9807</v>
      </c>
      <c r="F2380">
        <v>1</v>
      </c>
      <c r="G2380" t="s">
        <v>10144</v>
      </c>
      <c r="H2380" t="s">
        <v>5614</v>
      </c>
      <c r="I2380" t="s">
        <v>5592</v>
      </c>
      <c r="J2380" t="s">
        <v>5614</v>
      </c>
      <c r="K2380">
        <v>31</v>
      </c>
      <c r="L2380" s="184">
        <v>0.64583333333333337</v>
      </c>
      <c r="M2380" s="184">
        <v>0.6875</v>
      </c>
    </row>
    <row r="2381" spans="1:13" hidden="1">
      <c r="A2381" t="s">
        <v>7</v>
      </c>
      <c r="B2381" t="s">
        <v>2192</v>
      </c>
      <c r="C2381" t="s">
        <v>1018</v>
      </c>
      <c r="D2381" t="s">
        <v>7</v>
      </c>
      <c r="E2381" t="s">
        <v>9354</v>
      </c>
      <c r="F2381">
        <v>89</v>
      </c>
      <c r="G2381" t="s">
        <v>10146</v>
      </c>
      <c r="H2381" t="s">
        <v>6068</v>
      </c>
      <c r="I2381" t="s">
        <v>10390</v>
      </c>
      <c r="J2381" t="s">
        <v>6068</v>
      </c>
      <c r="K2381">
        <v>40</v>
      </c>
      <c r="L2381" s="184">
        <v>0.73958333333333337</v>
      </c>
      <c r="M2381" s="184">
        <v>0.79166666666666663</v>
      </c>
    </row>
    <row r="2382" spans="1:13" hidden="1">
      <c r="A2382" t="s">
        <v>7</v>
      </c>
      <c r="B2382" t="s">
        <v>2192</v>
      </c>
      <c r="C2382" t="s">
        <v>1018</v>
      </c>
      <c r="D2382" t="s">
        <v>7</v>
      </c>
      <c r="E2382" t="s">
        <v>9806</v>
      </c>
      <c r="F2382">
        <v>23</v>
      </c>
      <c r="G2382" t="s">
        <v>10144</v>
      </c>
      <c r="H2382" t="s">
        <v>5788</v>
      </c>
      <c r="I2382" t="s">
        <v>5789</v>
      </c>
      <c r="J2382" t="s">
        <v>5789</v>
      </c>
      <c r="K2382">
        <v>26</v>
      </c>
      <c r="L2382" s="184">
        <v>0.8125</v>
      </c>
      <c r="M2382" s="184">
        <v>0.85416666666666663</v>
      </c>
    </row>
    <row r="2383" spans="1:13" hidden="1">
      <c r="A2383" t="s">
        <v>7</v>
      </c>
      <c r="B2383" t="s">
        <v>2192</v>
      </c>
      <c r="C2383" t="s">
        <v>1018</v>
      </c>
      <c r="D2383" t="s">
        <v>7</v>
      </c>
      <c r="E2383" t="s">
        <v>9806</v>
      </c>
      <c r="F2383">
        <v>23</v>
      </c>
      <c r="G2383" t="s">
        <v>10146</v>
      </c>
      <c r="H2383" t="s">
        <v>5789</v>
      </c>
      <c r="I2383" t="s">
        <v>5788</v>
      </c>
      <c r="J2383" t="s">
        <v>5789</v>
      </c>
      <c r="K2383">
        <v>26</v>
      </c>
      <c r="L2383" s="184">
        <v>0.28125</v>
      </c>
      <c r="M2383" s="184">
        <v>0.33333333333333331</v>
      </c>
    </row>
    <row r="2384" spans="1:13" hidden="1">
      <c r="A2384" t="s">
        <v>7</v>
      </c>
      <c r="B2384" t="s">
        <v>2192</v>
      </c>
      <c r="C2384" t="s">
        <v>1018</v>
      </c>
      <c r="D2384" t="s">
        <v>7</v>
      </c>
      <c r="E2384" t="s">
        <v>9807</v>
      </c>
      <c r="F2384">
        <v>1</v>
      </c>
      <c r="G2384" t="s">
        <v>10144</v>
      </c>
      <c r="H2384" t="s">
        <v>5614</v>
      </c>
      <c r="I2384" t="s">
        <v>5592</v>
      </c>
      <c r="J2384" t="s">
        <v>5614</v>
      </c>
      <c r="K2384">
        <v>31</v>
      </c>
      <c r="L2384" s="184">
        <v>0.34375</v>
      </c>
      <c r="M2384" s="184">
        <v>0.38541666666666669</v>
      </c>
    </row>
    <row r="2385" spans="1:13" hidden="1">
      <c r="A2385" t="s">
        <v>7</v>
      </c>
      <c r="B2385" t="s">
        <v>2192</v>
      </c>
      <c r="C2385" t="s">
        <v>1018</v>
      </c>
      <c r="D2385" t="s">
        <v>7</v>
      </c>
      <c r="E2385" t="s">
        <v>9807</v>
      </c>
      <c r="F2385">
        <v>1</v>
      </c>
      <c r="G2385" t="s">
        <v>10146</v>
      </c>
      <c r="H2385" t="s">
        <v>5592</v>
      </c>
      <c r="I2385" t="s">
        <v>5614</v>
      </c>
      <c r="J2385" t="s">
        <v>5614</v>
      </c>
      <c r="K2385">
        <v>31</v>
      </c>
      <c r="L2385" s="184">
        <v>0.3923611111111111</v>
      </c>
      <c r="M2385" s="184">
        <v>0.43402777777777773</v>
      </c>
    </row>
    <row r="2386" spans="1:13" hidden="1">
      <c r="A2386" t="s">
        <v>7</v>
      </c>
      <c r="B2386" t="s">
        <v>2192</v>
      </c>
      <c r="C2386" t="s">
        <v>1019</v>
      </c>
      <c r="D2386" t="s">
        <v>7</v>
      </c>
      <c r="E2386" t="s">
        <v>9807</v>
      </c>
      <c r="F2386">
        <v>1</v>
      </c>
      <c r="G2386" t="s">
        <v>10144</v>
      </c>
      <c r="H2386" t="s">
        <v>5614</v>
      </c>
      <c r="I2386" t="s">
        <v>5592</v>
      </c>
      <c r="J2386" t="s">
        <v>5614</v>
      </c>
      <c r="K2386">
        <v>31</v>
      </c>
      <c r="L2386" s="184">
        <v>0.49652777777777773</v>
      </c>
      <c r="M2386" s="184">
        <v>0.53819444444444442</v>
      </c>
    </row>
    <row r="2387" spans="1:13" hidden="1">
      <c r="A2387" t="s">
        <v>7</v>
      </c>
      <c r="B2387" t="s">
        <v>2192</v>
      </c>
      <c r="C2387" t="s">
        <v>1019</v>
      </c>
      <c r="D2387" t="s">
        <v>7</v>
      </c>
      <c r="E2387" t="s">
        <v>9807</v>
      </c>
      <c r="F2387">
        <v>1</v>
      </c>
      <c r="G2387" t="s">
        <v>10146</v>
      </c>
      <c r="H2387" t="s">
        <v>5592</v>
      </c>
      <c r="I2387" t="s">
        <v>5614</v>
      </c>
      <c r="J2387" t="s">
        <v>5614</v>
      </c>
      <c r="K2387">
        <v>31</v>
      </c>
      <c r="L2387" s="184">
        <v>0.55208333333333337</v>
      </c>
      <c r="M2387" s="184">
        <v>0.59375</v>
      </c>
    </row>
    <row r="2388" spans="1:13" hidden="1">
      <c r="A2388" t="s">
        <v>7</v>
      </c>
      <c r="B2388" t="s">
        <v>2192</v>
      </c>
      <c r="C2388" t="s">
        <v>1019</v>
      </c>
      <c r="D2388" t="s">
        <v>7</v>
      </c>
      <c r="E2388" t="s">
        <v>9807</v>
      </c>
      <c r="F2388">
        <v>1</v>
      </c>
      <c r="G2388" t="s">
        <v>10144</v>
      </c>
      <c r="H2388" t="s">
        <v>6155</v>
      </c>
      <c r="I2388" t="s">
        <v>10391</v>
      </c>
      <c r="J2388" t="s">
        <v>6155</v>
      </c>
      <c r="K2388">
        <v>31</v>
      </c>
      <c r="L2388" s="184">
        <v>0.70138888888888884</v>
      </c>
      <c r="M2388" s="184">
        <v>0.74305555555555547</v>
      </c>
    </row>
    <row r="2389" spans="1:13" hidden="1">
      <c r="A2389" t="s">
        <v>7</v>
      </c>
      <c r="B2389" t="s">
        <v>2192</v>
      </c>
      <c r="C2389" t="s">
        <v>1019</v>
      </c>
      <c r="D2389" t="s">
        <v>7</v>
      </c>
      <c r="E2389" t="s">
        <v>9390</v>
      </c>
      <c r="F2389">
        <v>3</v>
      </c>
      <c r="G2389" t="s">
        <v>10146</v>
      </c>
      <c r="H2389" t="s">
        <v>6273</v>
      </c>
      <c r="I2389" t="s">
        <v>6198</v>
      </c>
      <c r="J2389" t="s">
        <v>6198</v>
      </c>
      <c r="K2389">
        <v>37</v>
      </c>
      <c r="L2389" s="184">
        <v>0.75</v>
      </c>
      <c r="M2389" s="184">
        <v>0.8125</v>
      </c>
    </row>
    <row r="2390" spans="1:13" hidden="1">
      <c r="A2390" t="s">
        <v>7</v>
      </c>
      <c r="B2390" t="s">
        <v>2192</v>
      </c>
      <c r="C2390" t="s">
        <v>1019</v>
      </c>
      <c r="D2390" t="s">
        <v>7</v>
      </c>
      <c r="E2390" t="s">
        <v>9343</v>
      </c>
      <c r="F2390">
        <v>21</v>
      </c>
      <c r="G2390" t="s">
        <v>10144</v>
      </c>
      <c r="H2390" t="s">
        <v>5763</v>
      </c>
      <c r="I2390" t="s">
        <v>5796</v>
      </c>
      <c r="J2390" t="s">
        <v>5796</v>
      </c>
      <c r="K2390">
        <v>24</v>
      </c>
      <c r="L2390" s="184">
        <v>0.24305555555555555</v>
      </c>
      <c r="M2390" s="184">
        <v>0.28472222222222221</v>
      </c>
    </row>
    <row r="2391" spans="1:13" hidden="1">
      <c r="A2391" t="s">
        <v>7</v>
      </c>
      <c r="B2391" t="s">
        <v>2192</v>
      </c>
      <c r="C2391" t="s">
        <v>1019</v>
      </c>
      <c r="D2391" t="s">
        <v>7</v>
      </c>
      <c r="E2391" t="s">
        <v>9344</v>
      </c>
      <c r="F2391">
        <v>22</v>
      </c>
      <c r="G2391" t="s">
        <v>10146</v>
      </c>
      <c r="H2391" t="s">
        <v>6031</v>
      </c>
      <c r="I2391" t="s">
        <v>10392</v>
      </c>
      <c r="J2391" t="s">
        <v>6031</v>
      </c>
      <c r="K2391">
        <v>26</v>
      </c>
      <c r="L2391" s="184">
        <v>0.29166666666666669</v>
      </c>
      <c r="M2391" s="184">
        <v>0.33333333333333331</v>
      </c>
    </row>
    <row r="2392" spans="1:13" hidden="1">
      <c r="A2392" t="s">
        <v>7</v>
      </c>
      <c r="B2392" t="s">
        <v>2192</v>
      </c>
      <c r="C2392" t="s">
        <v>1019</v>
      </c>
      <c r="D2392" t="s">
        <v>7</v>
      </c>
      <c r="E2392" t="s">
        <v>9360</v>
      </c>
      <c r="F2392">
        <v>9</v>
      </c>
      <c r="G2392" t="s">
        <v>10144</v>
      </c>
      <c r="H2392" t="s">
        <v>6230</v>
      </c>
      <c r="I2392" t="s">
        <v>6084</v>
      </c>
      <c r="J2392" t="s">
        <v>6084</v>
      </c>
      <c r="K2392">
        <v>34</v>
      </c>
      <c r="L2392" s="184">
        <v>0.34375</v>
      </c>
      <c r="M2392" s="184">
        <v>0.3888888888888889</v>
      </c>
    </row>
    <row r="2393" spans="1:13" hidden="1">
      <c r="A2393" t="s">
        <v>7</v>
      </c>
      <c r="B2393" t="s">
        <v>2192</v>
      </c>
      <c r="C2393" t="s">
        <v>1019</v>
      </c>
      <c r="D2393" t="s">
        <v>7</v>
      </c>
      <c r="E2393" t="s">
        <v>9360</v>
      </c>
      <c r="F2393">
        <v>9</v>
      </c>
      <c r="G2393" t="s">
        <v>10146</v>
      </c>
      <c r="H2393" t="s">
        <v>6084</v>
      </c>
      <c r="I2393" t="s">
        <v>6230</v>
      </c>
      <c r="J2393" t="s">
        <v>6084</v>
      </c>
      <c r="K2393">
        <v>34</v>
      </c>
      <c r="L2393" s="184">
        <v>0.3923611111111111</v>
      </c>
      <c r="M2393" s="184">
        <v>0.4375</v>
      </c>
    </row>
    <row r="2394" spans="1:13" hidden="1">
      <c r="A2394" t="s">
        <v>7</v>
      </c>
      <c r="B2394" t="s">
        <v>2192</v>
      </c>
      <c r="C2394" t="s">
        <v>2137</v>
      </c>
      <c r="D2394" t="s">
        <v>7</v>
      </c>
      <c r="E2394" t="s">
        <v>9393</v>
      </c>
      <c r="F2394">
        <v>67</v>
      </c>
      <c r="G2394" t="s">
        <v>10144</v>
      </c>
      <c r="H2394" t="s">
        <v>5790</v>
      </c>
      <c r="I2394" t="s">
        <v>5791</v>
      </c>
      <c r="J2394" t="s">
        <v>5790</v>
      </c>
      <c r="K2394">
        <v>36</v>
      </c>
      <c r="L2394" s="184">
        <v>0.54513888888888895</v>
      </c>
      <c r="M2394" s="184">
        <v>0.60069444444444442</v>
      </c>
    </row>
    <row r="2395" spans="1:13" hidden="1">
      <c r="A2395" t="s">
        <v>7</v>
      </c>
      <c r="B2395" t="s">
        <v>2192</v>
      </c>
      <c r="C2395" t="s">
        <v>2137</v>
      </c>
      <c r="D2395" t="s">
        <v>7</v>
      </c>
      <c r="E2395" t="s">
        <v>9393</v>
      </c>
      <c r="F2395">
        <v>67</v>
      </c>
      <c r="G2395" t="s">
        <v>10146</v>
      </c>
      <c r="H2395" t="s">
        <v>5791</v>
      </c>
      <c r="I2395" t="s">
        <v>5790</v>
      </c>
      <c r="J2395" t="s">
        <v>5790</v>
      </c>
      <c r="K2395">
        <v>36</v>
      </c>
      <c r="L2395" s="184">
        <v>0.625</v>
      </c>
      <c r="M2395" s="184">
        <v>0.68055555555555547</v>
      </c>
    </row>
    <row r="2396" spans="1:13" hidden="1">
      <c r="A2396" t="s">
        <v>7</v>
      </c>
      <c r="B2396" t="s">
        <v>2192</v>
      </c>
      <c r="C2396" t="s">
        <v>2137</v>
      </c>
      <c r="D2396" t="s">
        <v>7</v>
      </c>
      <c r="E2396" t="s">
        <v>9338</v>
      </c>
      <c r="F2396">
        <v>101</v>
      </c>
      <c r="G2396" t="s">
        <v>10144</v>
      </c>
      <c r="H2396" t="s">
        <v>5792</v>
      </c>
      <c r="I2396" t="s">
        <v>5793</v>
      </c>
      <c r="J2396" t="s">
        <v>5793</v>
      </c>
      <c r="K2396">
        <v>14</v>
      </c>
      <c r="L2396" s="184">
        <v>0.69791666666666663</v>
      </c>
      <c r="M2396" s="184">
        <v>0.71527777777777779</v>
      </c>
    </row>
    <row r="2397" spans="1:13" hidden="1">
      <c r="A2397" t="s">
        <v>7</v>
      </c>
      <c r="B2397" t="s">
        <v>2192</v>
      </c>
      <c r="C2397" t="s">
        <v>2137</v>
      </c>
      <c r="D2397" t="s">
        <v>7</v>
      </c>
      <c r="E2397" t="s">
        <v>9338</v>
      </c>
      <c r="F2397">
        <v>101</v>
      </c>
      <c r="G2397" t="s">
        <v>10146</v>
      </c>
      <c r="H2397" t="s">
        <v>5793</v>
      </c>
      <c r="I2397" t="s">
        <v>5792</v>
      </c>
      <c r="J2397" t="s">
        <v>5793</v>
      </c>
      <c r="K2397">
        <v>14</v>
      </c>
      <c r="L2397" s="184">
        <v>0.71875</v>
      </c>
      <c r="M2397" s="184">
        <v>0.73263888888888884</v>
      </c>
    </row>
    <row r="2398" spans="1:13" hidden="1">
      <c r="A2398" t="s">
        <v>7</v>
      </c>
      <c r="B2398" t="s">
        <v>2192</v>
      </c>
      <c r="C2398" t="s">
        <v>2137</v>
      </c>
      <c r="D2398" t="s">
        <v>7</v>
      </c>
      <c r="E2398" t="s">
        <v>9393</v>
      </c>
      <c r="F2398">
        <v>67</v>
      </c>
      <c r="G2398" t="s">
        <v>10144</v>
      </c>
      <c r="H2398" t="s">
        <v>5790</v>
      </c>
      <c r="I2398" t="s">
        <v>5791</v>
      </c>
      <c r="J2398" t="s">
        <v>5790</v>
      </c>
      <c r="K2398">
        <v>36</v>
      </c>
      <c r="L2398" s="184">
        <v>0.75</v>
      </c>
      <c r="M2398" s="184">
        <v>0.81944444444444453</v>
      </c>
    </row>
    <row r="2399" spans="1:13" hidden="1">
      <c r="A2399" t="s">
        <v>7</v>
      </c>
      <c r="B2399" t="s">
        <v>2192</v>
      </c>
      <c r="C2399" t="s">
        <v>2137</v>
      </c>
      <c r="D2399" t="s">
        <v>7</v>
      </c>
      <c r="E2399" t="s">
        <v>9429</v>
      </c>
      <c r="F2399">
        <v>75</v>
      </c>
      <c r="G2399" t="s">
        <v>10146</v>
      </c>
      <c r="H2399" t="s">
        <v>5794</v>
      </c>
      <c r="I2399" t="s">
        <v>10393</v>
      </c>
      <c r="J2399" t="s">
        <v>10393</v>
      </c>
      <c r="K2399">
        <v>67</v>
      </c>
      <c r="L2399" s="184">
        <v>0.3125</v>
      </c>
      <c r="M2399" s="184">
        <v>0.4201388888888889</v>
      </c>
    </row>
    <row r="2400" spans="1:13" hidden="1">
      <c r="A2400" t="s">
        <v>7</v>
      </c>
      <c r="B2400" t="s">
        <v>2192</v>
      </c>
      <c r="C2400" t="s">
        <v>2137</v>
      </c>
      <c r="D2400" t="s">
        <v>7</v>
      </c>
      <c r="E2400" t="s">
        <v>9807</v>
      </c>
      <c r="F2400">
        <v>1</v>
      </c>
      <c r="G2400" t="s">
        <v>10146</v>
      </c>
      <c r="H2400" t="s">
        <v>5592</v>
      </c>
      <c r="I2400" t="s">
        <v>5614</v>
      </c>
      <c r="J2400" t="s">
        <v>5614</v>
      </c>
      <c r="K2400">
        <v>31</v>
      </c>
      <c r="L2400" s="184">
        <v>0.4548611111111111</v>
      </c>
      <c r="M2400" s="184">
        <v>0.49652777777777773</v>
      </c>
    </row>
    <row r="2401" spans="1:13" hidden="1">
      <c r="A2401" t="s">
        <v>7</v>
      </c>
      <c r="B2401" t="s">
        <v>653</v>
      </c>
      <c r="C2401" t="s">
        <v>1020</v>
      </c>
      <c r="D2401" t="s">
        <v>7</v>
      </c>
      <c r="E2401" t="s">
        <v>9346</v>
      </c>
      <c r="F2401">
        <v>110</v>
      </c>
      <c r="G2401" t="s">
        <v>10144</v>
      </c>
      <c r="H2401" t="s">
        <v>6173</v>
      </c>
      <c r="I2401" t="s">
        <v>6023</v>
      </c>
      <c r="J2401" t="s">
        <v>6023</v>
      </c>
      <c r="K2401">
        <v>20</v>
      </c>
      <c r="L2401" s="184">
        <v>0.4861111111111111</v>
      </c>
      <c r="M2401" s="184">
        <v>0.51388888888888895</v>
      </c>
    </row>
    <row r="2402" spans="1:13" hidden="1">
      <c r="A2402" t="s">
        <v>7</v>
      </c>
      <c r="B2402" t="s">
        <v>2192</v>
      </c>
      <c r="C2402" t="s">
        <v>1020</v>
      </c>
      <c r="D2402" t="s">
        <v>7</v>
      </c>
      <c r="E2402" t="s">
        <v>9810</v>
      </c>
      <c r="F2402">
        <v>14</v>
      </c>
      <c r="G2402" t="s">
        <v>10146</v>
      </c>
      <c r="H2402" t="s">
        <v>5795</v>
      </c>
      <c r="I2402" t="s">
        <v>5629</v>
      </c>
      <c r="J2402" t="s">
        <v>5795</v>
      </c>
      <c r="K2402">
        <v>54</v>
      </c>
      <c r="L2402" s="184">
        <v>0.53125</v>
      </c>
      <c r="M2402" s="184">
        <v>0.61458333333333337</v>
      </c>
    </row>
    <row r="2403" spans="1:13" hidden="1">
      <c r="A2403" t="s">
        <v>7</v>
      </c>
      <c r="B2403" t="s">
        <v>2192</v>
      </c>
      <c r="C2403" t="s">
        <v>1020</v>
      </c>
      <c r="D2403" t="s">
        <v>7</v>
      </c>
      <c r="E2403" t="s">
        <v>9810</v>
      </c>
      <c r="F2403">
        <v>14</v>
      </c>
      <c r="G2403" t="s">
        <v>10144</v>
      </c>
      <c r="H2403" t="s">
        <v>5629</v>
      </c>
      <c r="I2403" t="s">
        <v>5795</v>
      </c>
      <c r="J2403" t="s">
        <v>5795</v>
      </c>
      <c r="K2403">
        <v>54</v>
      </c>
      <c r="L2403" s="184">
        <v>0.69791666666666663</v>
      </c>
      <c r="M2403" s="184">
        <v>0.78125</v>
      </c>
    </row>
    <row r="2404" spans="1:13" hidden="1">
      <c r="A2404" t="s">
        <v>7</v>
      </c>
      <c r="B2404" t="s">
        <v>2192</v>
      </c>
      <c r="C2404" t="s">
        <v>1020</v>
      </c>
      <c r="D2404" t="s">
        <v>7</v>
      </c>
      <c r="E2404" t="s">
        <v>9345</v>
      </c>
      <c r="F2404">
        <v>78</v>
      </c>
      <c r="G2404" t="s">
        <v>10146</v>
      </c>
      <c r="H2404" t="s">
        <v>6020</v>
      </c>
      <c r="I2404" t="s">
        <v>6184</v>
      </c>
      <c r="J2404" t="s">
        <v>6020</v>
      </c>
      <c r="K2404">
        <v>34</v>
      </c>
      <c r="L2404" s="184">
        <v>0.80208333333333337</v>
      </c>
      <c r="M2404" s="184">
        <v>0.85416666666666663</v>
      </c>
    </row>
    <row r="2405" spans="1:13" hidden="1">
      <c r="A2405" t="s">
        <v>7</v>
      </c>
      <c r="B2405" t="s">
        <v>2192</v>
      </c>
      <c r="C2405" t="s">
        <v>1020</v>
      </c>
      <c r="D2405" t="s">
        <v>7</v>
      </c>
      <c r="E2405" t="s">
        <v>9345</v>
      </c>
      <c r="F2405">
        <v>78</v>
      </c>
      <c r="G2405" t="s">
        <v>10144</v>
      </c>
      <c r="H2405" t="s">
        <v>6184</v>
      </c>
      <c r="I2405" t="s">
        <v>6020</v>
      </c>
      <c r="J2405" t="s">
        <v>6020</v>
      </c>
      <c r="K2405">
        <v>34</v>
      </c>
      <c r="L2405" s="184">
        <v>0.26041666666666669</v>
      </c>
      <c r="M2405" s="184">
        <v>0.28125</v>
      </c>
    </row>
    <row r="2406" spans="1:13" hidden="1">
      <c r="A2406" t="s">
        <v>7</v>
      </c>
      <c r="B2406" t="s">
        <v>2192</v>
      </c>
      <c r="C2406" t="s">
        <v>1020</v>
      </c>
      <c r="D2406" t="s">
        <v>7</v>
      </c>
      <c r="E2406" t="s">
        <v>9810</v>
      </c>
      <c r="F2406">
        <v>14</v>
      </c>
      <c r="G2406" t="s">
        <v>10146</v>
      </c>
      <c r="H2406" t="s">
        <v>5795</v>
      </c>
      <c r="I2406" t="s">
        <v>5629</v>
      </c>
      <c r="J2406" t="s">
        <v>5795</v>
      </c>
      <c r="K2406">
        <v>54</v>
      </c>
      <c r="L2406" s="184">
        <v>0.31944444444444448</v>
      </c>
      <c r="M2406" s="184">
        <v>0.40277777777777773</v>
      </c>
    </row>
    <row r="2407" spans="1:13" hidden="1">
      <c r="A2407" t="s">
        <v>7</v>
      </c>
      <c r="B2407" t="s">
        <v>2192</v>
      </c>
      <c r="C2407" t="s">
        <v>1020</v>
      </c>
      <c r="D2407" t="s">
        <v>7</v>
      </c>
      <c r="E2407" t="s">
        <v>9807</v>
      </c>
      <c r="F2407">
        <v>1</v>
      </c>
      <c r="G2407" t="s">
        <v>10146</v>
      </c>
      <c r="H2407" t="s">
        <v>5592</v>
      </c>
      <c r="I2407" t="s">
        <v>5614</v>
      </c>
      <c r="J2407" t="s">
        <v>5614</v>
      </c>
      <c r="K2407">
        <v>31</v>
      </c>
      <c r="L2407" s="184">
        <v>0.4201388888888889</v>
      </c>
      <c r="M2407" s="184">
        <v>0.46180555555555558</v>
      </c>
    </row>
    <row r="2408" spans="1:13" hidden="1">
      <c r="A2408" t="s">
        <v>7</v>
      </c>
      <c r="B2408" t="s">
        <v>2192</v>
      </c>
      <c r="C2408" t="s">
        <v>1021</v>
      </c>
      <c r="D2408" t="s">
        <v>7</v>
      </c>
      <c r="E2408" t="s">
        <v>9343</v>
      </c>
      <c r="F2408">
        <v>21</v>
      </c>
      <c r="G2408" t="s">
        <v>10144</v>
      </c>
      <c r="H2408" t="s">
        <v>5155</v>
      </c>
      <c r="I2408" t="s">
        <v>10365</v>
      </c>
      <c r="J2408" t="s">
        <v>10365</v>
      </c>
      <c r="K2408">
        <v>20</v>
      </c>
      <c r="L2408" s="184">
        <v>0.5</v>
      </c>
      <c r="M2408" s="184">
        <v>0.53472222222222221</v>
      </c>
    </row>
    <row r="2409" spans="1:13" hidden="1">
      <c r="A2409" t="s">
        <v>7</v>
      </c>
      <c r="B2409" t="s">
        <v>2192</v>
      </c>
      <c r="C2409" t="s">
        <v>1021</v>
      </c>
      <c r="D2409" t="s">
        <v>7</v>
      </c>
      <c r="E2409" t="s">
        <v>9305</v>
      </c>
      <c r="F2409">
        <v>116</v>
      </c>
      <c r="G2409" t="s">
        <v>10144</v>
      </c>
      <c r="H2409" t="s">
        <v>6026</v>
      </c>
      <c r="I2409" t="s">
        <v>6416</v>
      </c>
      <c r="J2409" t="s">
        <v>6026</v>
      </c>
      <c r="K2409">
        <v>19</v>
      </c>
      <c r="L2409" s="184">
        <v>0.5625</v>
      </c>
      <c r="M2409" s="184">
        <v>0.59375</v>
      </c>
    </row>
    <row r="2410" spans="1:13" hidden="1">
      <c r="A2410" t="s">
        <v>7</v>
      </c>
      <c r="B2410" t="s">
        <v>2192</v>
      </c>
      <c r="C2410" t="s">
        <v>1021</v>
      </c>
      <c r="D2410" t="s">
        <v>7</v>
      </c>
      <c r="E2410" t="s">
        <v>9305</v>
      </c>
      <c r="F2410">
        <v>116</v>
      </c>
      <c r="G2410" t="s">
        <v>10146</v>
      </c>
      <c r="H2410" t="s">
        <v>6416</v>
      </c>
      <c r="I2410" t="s">
        <v>6026</v>
      </c>
      <c r="J2410" t="s">
        <v>6026</v>
      </c>
      <c r="K2410">
        <v>19</v>
      </c>
      <c r="L2410" s="184">
        <v>0.60416666666666663</v>
      </c>
      <c r="M2410" s="184">
        <v>0.63541666666666663</v>
      </c>
    </row>
    <row r="2411" spans="1:13" hidden="1">
      <c r="A2411" t="s">
        <v>7</v>
      </c>
      <c r="B2411" t="s">
        <v>2192</v>
      </c>
      <c r="C2411" t="s">
        <v>1021</v>
      </c>
      <c r="D2411" t="s">
        <v>7</v>
      </c>
      <c r="E2411" t="s">
        <v>9304</v>
      </c>
      <c r="F2411">
        <v>80</v>
      </c>
      <c r="G2411" t="s">
        <v>10144</v>
      </c>
      <c r="H2411" t="s">
        <v>8365</v>
      </c>
      <c r="I2411" t="s">
        <v>10394</v>
      </c>
      <c r="J2411" t="s">
        <v>8365</v>
      </c>
      <c r="K2411">
        <v>36</v>
      </c>
      <c r="L2411" s="184">
        <v>0.67708333333333337</v>
      </c>
      <c r="M2411" s="184">
        <v>0.73958333333333337</v>
      </c>
    </row>
    <row r="2412" spans="1:13" hidden="1">
      <c r="A2412" t="s">
        <v>7</v>
      </c>
      <c r="B2412" t="s">
        <v>2192</v>
      </c>
      <c r="C2412" t="s">
        <v>1021</v>
      </c>
      <c r="D2412" t="s">
        <v>7</v>
      </c>
      <c r="E2412" t="s">
        <v>9434</v>
      </c>
      <c r="F2412">
        <v>73</v>
      </c>
      <c r="G2412" t="s">
        <v>10146</v>
      </c>
      <c r="H2412" t="s">
        <v>8332</v>
      </c>
      <c r="I2412" t="s">
        <v>10395</v>
      </c>
      <c r="J2412" t="s">
        <v>10395</v>
      </c>
      <c r="K2412">
        <v>82</v>
      </c>
      <c r="L2412" s="184">
        <v>0.27777777777777779</v>
      </c>
      <c r="M2412" s="184">
        <v>0.39930555555555558</v>
      </c>
    </row>
    <row r="2413" spans="1:13" hidden="1">
      <c r="A2413" t="s">
        <v>7</v>
      </c>
      <c r="B2413" t="s">
        <v>2192</v>
      </c>
      <c r="C2413" t="s">
        <v>1021</v>
      </c>
      <c r="D2413" t="s">
        <v>7</v>
      </c>
      <c r="E2413" t="s">
        <v>9807</v>
      </c>
      <c r="F2413">
        <v>1</v>
      </c>
      <c r="G2413" t="s">
        <v>10146</v>
      </c>
      <c r="H2413" t="s">
        <v>5592</v>
      </c>
      <c r="I2413" t="s">
        <v>5614</v>
      </c>
      <c r="J2413" t="s">
        <v>5614</v>
      </c>
      <c r="K2413">
        <v>31</v>
      </c>
      <c r="L2413" s="184">
        <v>0.40277777777777773</v>
      </c>
      <c r="M2413" s="184">
        <v>0.44444444444444442</v>
      </c>
    </row>
    <row r="2414" spans="1:13" hidden="1">
      <c r="A2414" t="s">
        <v>7</v>
      </c>
      <c r="B2414" t="s">
        <v>2192</v>
      </c>
      <c r="C2414" t="s">
        <v>2138</v>
      </c>
      <c r="D2414" t="s">
        <v>7</v>
      </c>
      <c r="E2414" t="s">
        <v>9343</v>
      </c>
      <c r="F2414">
        <v>21</v>
      </c>
      <c r="G2414" t="s">
        <v>10144</v>
      </c>
      <c r="H2414" t="s">
        <v>5155</v>
      </c>
      <c r="I2414" t="s">
        <v>10365</v>
      </c>
      <c r="J2414" t="s">
        <v>10365</v>
      </c>
      <c r="K2414">
        <v>20</v>
      </c>
      <c r="L2414" s="184">
        <v>0.4513888888888889</v>
      </c>
      <c r="M2414" s="184">
        <v>0.47916666666666669</v>
      </c>
    </row>
    <row r="2415" spans="1:13" hidden="1">
      <c r="A2415" t="s">
        <v>7</v>
      </c>
      <c r="B2415" t="s">
        <v>2192</v>
      </c>
      <c r="C2415" t="s">
        <v>2138</v>
      </c>
      <c r="D2415" t="s">
        <v>7</v>
      </c>
      <c r="E2415" t="s">
        <v>9298</v>
      </c>
      <c r="F2415">
        <v>166</v>
      </c>
      <c r="G2415" t="s">
        <v>10144</v>
      </c>
      <c r="H2415" t="s">
        <v>8034</v>
      </c>
      <c r="I2415" t="s">
        <v>10396</v>
      </c>
      <c r="J2415" t="s">
        <v>8034</v>
      </c>
      <c r="K2415">
        <v>38</v>
      </c>
      <c r="L2415" s="184">
        <v>0.49305555555555558</v>
      </c>
      <c r="M2415" s="184">
        <v>0.5625</v>
      </c>
    </row>
    <row r="2416" spans="1:13" hidden="1">
      <c r="A2416" t="s">
        <v>7</v>
      </c>
      <c r="B2416" t="s">
        <v>2192</v>
      </c>
      <c r="C2416" t="s">
        <v>2138</v>
      </c>
      <c r="D2416" t="s">
        <v>7</v>
      </c>
      <c r="E2416" t="s">
        <v>9299</v>
      </c>
      <c r="F2416">
        <v>167</v>
      </c>
      <c r="G2416" t="s">
        <v>10146</v>
      </c>
      <c r="H2416" t="s">
        <v>8662</v>
      </c>
      <c r="I2416" t="s">
        <v>10397</v>
      </c>
      <c r="J2416" t="s">
        <v>10397</v>
      </c>
      <c r="K2416">
        <v>44</v>
      </c>
      <c r="L2416" s="184">
        <v>0.59375</v>
      </c>
      <c r="M2416" s="184">
        <v>0.64583333333333337</v>
      </c>
    </row>
    <row r="2417" spans="1:13" hidden="1">
      <c r="A2417" t="s">
        <v>7</v>
      </c>
      <c r="B2417" t="s">
        <v>2192</v>
      </c>
      <c r="C2417" t="s">
        <v>2138</v>
      </c>
      <c r="D2417" t="s">
        <v>7</v>
      </c>
      <c r="E2417" t="s">
        <v>9297</v>
      </c>
      <c r="F2417">
        <v>165</v>
      </c>
      <c r="G2417" t="s">
        <v>10144</v>
      </c>
      <c r="H2417" t="s">
        <v>6699</v>
      </c>
      <c r="I2417" t="s">
        <v>10398</v>
      </c>
      <c r="J2417" t="s">
        <v>6699</v>
      </c>
      <c r="K2417">
        <v>38</v>
      </c>
      <c r="L2417" s="184">
        <v>0.76388888888888884</v>
      </c>
      <c r="M2417" s="184">
        <v>0.8125</v>
      </c>
    </row>
    <row r="2418" spans="1:13" hidden="1">
      <c r="A2418" t="s">
        <v>7</v>
      </c>
      <c r="B2418" t="s">
        <v>2192</v>
      </c>
      <c r="C2418" t="s">
        <v>2138</v>
      </c>
      <c r="D2418" t="s">
        <v>7</v>
      </c>
      <c r="E2418" t="s">
        <v>9381</v>
      </c>
      <c r="F2418">
        <v>168</v>
      </c>
      <c r="G2418" t="s">
        <v>10146</v>
      </c>
      <c r="H2418" t="s">
        <v>6141</v>
      </c>
      <c r="I2418" t="s">
        <v>10399</v>
      </c>
      <c r="J2418" t="s">
        <v>6141</v>
      </c>
      <c r="K2418">
        <v>52</v>
      </c>
      <c r="L2418" s="184">
        <v>0.30208333333333331</v>
      </c>
      <c r="M2418" s="184">
        <v>0.4201388888888889</v>
      </c>
    </row>
    <row r="2419" spans="1:13" hidden="1">
      <c r="A2419" t="s">
        <v>7</v>
      </c>
      <c r="B2419" t="s">
        <v>2192</v>
      </c>
      <c r="C2419" t="s">
        <v>2139</v>
      </c>
      <c r="D2419" t="s">
        <v>7</v>
      </c>
      <c r="E2419" t="s">
        <v>9343</v>
      </c>
      <c r="F2419">
        <v>21</v>
      </c>
      <c r="G2419" t="s">
        <v>10144</v>
      </c>
      <c r="H2419" t="s">
        <v>5763</v>
      </c>
      <c r="I2419" t="s">
        <v>5796</v>
      </c>
      <c r="J2419" t="s">
        <v>5796</v>
      </c>
      <c r="K2419">
        <v>24</v>
      </c>
      <c r="L2419" s="184">
        <v>0.44791666666666669</v>
      </c>
      <c r="M2419" s="184">
        <v>0.47916666666666669</v>
      </c>
    </row>
    <row r="2420" spans="1:13" hidden="1">
      <c r="A2420" t="s">
        <v>7</v>
      </c>
      <c r="B2420" t="s">
        <v>2192</v>
      </c>
      <c r="C2420" t="s">
        <v>2139</v>
      </c>
      <c r="D2420" t="s">
        <v>7</v>
      </c>
      <c r="E2420" t="s">
        <v>9302</v>
      </c>
      <c r="F2420">
        <v>79</v>
      </c>
      <c r="G2420" t="s">
        <v>10157</v>
      </c>
      <c r="H2420" t="s">
        <v>6036</v>
      </c>
      <c r="I2420" t="s">
        <v>6472</v>
      </c>
      <c r="J2420" t="s">
        <v>6036</v>
      </c>
      <c r="K2420">
        <v>49</v>
      </c>
      <c r="L2420" s="184">
        <v>0.48958333333333331</v>
      </c>
      <c r="M2420" s="184">
        <v>0.59375</v>
      </c>
    </row>
    <row r="2421" spans="1:13" hidden="1">
      <c r="A2421" t="s">
        <v>7</v>
      </c>
      <c r="B2421" t="s">
        <v>2192</v>
      </c>
      <c r="C2421" t="s">
        <v>2139</v>
      </c>
      <c r="D2421" t="s">
        <v>7</v>
      </c>
      <c r="E2421" t="s">
        <v>9302</v>
      </c>
      <c r="F2421">
        <v>79</v>
      </c>
      <c r="G2421" t="s">
        <v>10157</v>
      </c>
      <c r="H2421" t="s">
        <v>6472</v>
      </c>
      <c r="I2421" t="s">
        <v>6036</v>
      </c>
      <c r="J2421" t="s">
        <v>6036</v>
      </c>
      <c r="K2421">
        <v>49</v>
      </c>
      <c r="L2421" s="184">
        <v>0.61458333333333337</v>
      </c>
      <c r="M2421" s="184">
        <v>0.66666666666666663</v>
      </c>
    </row>
    <row r="2422" spans="1:13" hidden="1">
      <c r="A2422" t="s">
        <v>7</v>
      </c>
      <c r="B2422" t="s">
        <v>2192</v>
      </c>
      <c r="C2422" t="s">
        <v>2139</v>
      </c>
      <c r="D2422" t="s">
        <v>7</v>
      </c>
      <c r="E2422" t="s">
        <v>9302</v>
      </c>
      <c r="F2422">
        <v>79</v>
      </c>
      <c r="G2422" t="s">
        <v>10144</v>
      </c>
      <c r="H2422" t="s">
        <v>6028</v>
      </c>
      <c r="I2422" t="s">
        <v>8368</v>
      </c>
      <c r="J2422" t="s">
        <v>6028</v>
      </c>
      <c r="K2422">
        <v>57</v>
      </c>
      <c r="L2422" s="184">
        <v>0.71180555555555547</v>
      </c>
      <c r="M2422" s="184">
        <v>0.83333333333333337</v>
      </c>
    </row>
    <row r="2423" spans="1:13" hidden="1">
      <c r="A2423" t="s">
        <v>7</v>
      </c>
      <c r="B2423" t="s">
        <v>2192</v>
      </c>
      <c r="C2423" t="s">
        <v>2139</v>
      </c>
      <c r="D2423" t="s">
        <v>7</v>
      </c>
      <c r="E2423" t="s">
        <v>9302</v>
      </c>
      <c r="F2423">
        <v>79</v>
      </c>
      <c r="G2423" t="s">
        <v>10146</v>
      </c>
      <c r="H2423" t="s">
        <v>8368</v>
      </c>
      <c r="I2423" t="s">
        <v>6028</v>
      </c>
      <c r="J2423" t="s">
        <v>6028</v>
      </c>
      <c r="K2423">
        <v>57</v>
      </c>
      <c r="L2423" s="184">
        <v>0.28125</v>
      </c>
      <c r="M2423" s="184">
        <v>0.36458333333333331</v>
      </c>
    </row>
    <row r="2424" spans="1:13" hidden="1">
      <c r="A2424" t="s">
        <v>7</v>
      </c>
      <c r="B2424" t="s">
        <v>2192</v>
      </c>
      <c r="C2424" t="s">
        <v>2139</v>
      </c>
      <c r="D2424" t="s">
        <v>7</v>
      </c>
      <c r="E2424" t="s">
        <v>9343</v>
      </c>
      <c r="F2424">
        <v>21</v>
      </c>
      <c r="G2424" t="s">
        <v>10146</v>
      </c>
      <c r="H2424" t="s">
        <v>5796</v>
      </c>
      <c r="I2424" t="s">
        <v>5763</v>
      </c>
      <c r="J2424" t="s">
        <v>5796</v>
      </c>
      <c r="K2424">
        <v>24</v>
      </c>
      <c r="L2424" s="184">
        <v>0.37847222222222227</v>
      </c>
      <c r="M2424" s="184">
        <v>0.40972222222222227</v>
      </c>
    </row>
    <row r="2425" spans="1:13" hidden="1">
      <c r="A2425" t="s">
        <v>7</v>
      </c>
      <c r="B2425" t="s">
        <v>2192</v>
      </c>
      <c r="C2425" t="s">
        <v>2140</v>
      </c>
      <c r="D2425" t="s">
        <v>7</v>
      </c>
      <c r="E2425" t="s">
        <v>9334</v>
      </c>
      <c r="F2425">
        <v>39</v>
      </c>
      <c r="G2425" t="s">
        <v>10144</v>
      </c>
      <c r="H2425" t="s">
        <v>8426</v>
      </c>
      <c r="I2425" t="s">
        <v>6705</v>
      </c>
      <c r="J2425" t="s">
        <v>6705</v>
      </c>
      <c r="K2425">
        <v>36</v>
      </c>
      <c r="L2425" s="184">
        <v>0.54166666666666663</v>
      </c>
      <c r="M2425" s="184">
        <v>0.625</v>
      </c>
    </row>
    <row r="2426" spans="1:13" hidden="1">
      <c r="A2426" t="s">
        <v>7</v>
      </c>
      <c r="B2426" t="s">
        <v>2192</v>
      </c>
      <c r="C2426" t="s">
        <v>2140</v>
      </c>
      <c r="D2426" t="s">
        <v>7</v>
      </c>
      <c r="E2426" t="s">
        <v>9334</v>
      </c>
      <c r="F2426">
        <v>39</v>
      </c>
      <c r="G2426" t="s">
        <v>10146</v>
      </c>
      <c r="H2426" t="s">
        <v>6705</v>
      </c>
      <c r="I2426" t="s">
        <v>8426</v>
      </c>
      <c r="J2426" t="s">
        <v>6705</v>
      </c>
      <c r="K2426">
        <v>34</v>
      </c>
      <c r="L2426" s="184">
        <v>0.63541666666666663</v>
      </c>
      <c r="M2426" s="184">
        <v>0.6875</v>
      </c>
    </row>
    <row r="2427" spans="1:13" hidden="1">
      <c r="A2427" t="s">
        <v>7</v>
      </c>
      <c r="B2427" t="s">
        <v>2192</v>
      </c>
      <c r="C2427" t="s">
        <v>2140</v>
      </c>
      <c r="D2427" t="s">
        <v>7</v>
      </c>
      <c r="E2427" t="s">
        <v>9384</v>
      </c>
      <c r="F2427">
        <v>64</v>
      </c>
      <c r="G2427" t="s">
        <v>10144</v>
      </c>
      <c r="H2427" t="s">
        <v>6232</v>
      </c>
      <c r="I2427" t="s">
        <v>6243</v>
      </c>
      <c r="J2427" t="s">
        <v>6232</v>
      </c>
      <c r="K2427">
        <v>34</v>
      </c>
      <c r="L2427" s="184">
        <v>0.75347222222222221</v>
      </c>
      <c r="M2427" s="184">
        <v>0.83333333333333337</v>
      </c>
    </row>
    <row r="2428" spans="1:13" hidden="1">
      <c r="A2428" t="s">
        <v>7</v>
      </c>
      <c r="B2428" t="s">
        <v>2192</v>
      </c>
      <c r="C2428" t="s">
        <v>2140</v>
      </c>
      <c r="D2428" t="s">
        <v>7</v>
      </c>
      <c r="E2428" t="s">
        <v>9384</v>
      </c>
      <c r="F2428">
        <v>64</v>
      </c>
      <c r="G2428" t="s">
        <v>10146</v>
      </c>
      <c r="H2428" t="s">
        <v>6243</v>
      </c>
      <c r="I2428" t="s">
        <v>6232</v>
      </c>
      <c r="J2428" t="s">
        <v>6232</v>
      </c>
      <c r="K2428">
        <v>34</v>
      </c>
      <c r="L2428" s="184">
        <v>0.3125</v>
      </c>
      <c r="M2428" s="184">
        <v>0.38541666666666669</v>
      </c>
    </row>
    <row r="2429" spans="1:13" hidden="1">
      <c r="A2429" t="s">
        <v>7</v>
      </c>
      <c r="B2429" t="s">
        <v>2192</v>
      </c>
      <c r="C2429" t="s">
        <v>2140</v>
      </c>
      <c r="D2429" t="s">
        <v>7</v>
      </c>
      <c r="E2429" t="s">
        <v>9807</v>
      </c>
      <c r="F2429">
        <v>1</v>
      </c>
      <c r="G2429" t="s">
        <v>10144</v>
      </c>
      <c r="H2429" t="s">
        <v>5614</v>
      </c>
      <c r="I2429" t="s">
        <v>5592</v>
      </c>
      <c r="J2429" t="s">
        <v>5614</v>
      </c>
      <c r="K2429">
        <v>31</v>
      </c>
      <c r="L2429" s="184">
        <v>0.3923611111111111</v>
      </c>
      <c r="M2429" s="184">
        <v>0.43402777777777773</v>
      </c>
    </row>
    <row r="2430" spans="1:13" hidden="1">
      <c r="A2430" t="s">
        <v>7</v>
      </c>
      <c r="B2430" t="s">
        <v>2192</v>
      </c>
      <c r="C2430" t="s">
        <v>2140</v>
      </c>
      <c r="D2430" t="s">
        <v>7</v>
      </c>
      <c r="E2430" t="s">
        <v>9807</v>
      </c>
      <c r="F2430">
        <v>1</v>
      </c>
      <c r="G2430" t="s">
        <v>10146</v>
      </c>
      <c r="H2430" t="s">
        <v>5592</v>
      </c>
      <c r="I2430" t="s">
        <v>5614</v>
      </c>
      <c r="J2430" t="s">
        <v>5614</v>
      </c>
      <c r="K2430">
        <v>31</v>
      </c>
      <c r="L2430" s="184">
        <v>0.44791666666666669</v>
      </c>
      <c r="M2430" s="184">
        <v>0.48958333333333331</v>
      </c>
    </row>
    <row r="2431" spans="1:13" hidden="1">
      <c r="A2431" t="s">
        <v>7</v>
      </c>
      <c r="B2431" t="s">
        <v>2192</v>
      </c>
      <c r="C2431" t="s">
        <v>1028</v>
      </c>
      <c r="D2431" t="s">
        <v>7</v>
      </c>
      <c r="E2431" t="s">
        <v>9384</v>
      </c>
      <c r="F2431">
        <v>64</v>
      </c>
      <c r="G2431" t="s">
        <v>10144</v>
      </c>
      <c r="H2431" t="s">
        <v>6226</v>
      </c>
      <c r="I2431" t="s">
        <v>10400</v>
      </c>
      <c r="J2431" t="s">
        <v>6226</v>
      </c>
      <c r="K2431">
        <v>34</v>
      </c>
      <c r="L2431" s="184">
        <v>0.44444444444444442</v>
      </c>
      <c r="M2431" s="184">
        <v>0.4861111111111111</v>
      </c>
    </row>
    <row r="2432" spans="1:13" hidden="1">
      <c r="A2432" t="s">
        <v>7</v>
      </c>
      <c r="B2432" t="s">
        <v>2192</v>
      </c>
      <c r="C2432" t="s">
        <v>1028</v>
      </c>
      <c r="D2432" t="s">
        <v>7</v>
      </c>
      <c r="E2432" t="s">
        <v>9422</v>
      </c>
      <c r="F2432">
        <v>71</v>
      </c>
      <c r="G2432" t="s">
        <v>10144</v>
      </c>
      <c r="H2432" t="s">
        <v>6241</v>
      </c>
      <c r="I2432" t="s">
        <v>10401</v>
      </c>
      <c r="J2432" t="s">
        <v>10401</v>
      </c>
      <c r="K2432">
        <v>17</v>
      </c>
      <c r="L2432" s="184">
        <v>0.48958333333333331</v>
      </c>
      <c r="M2432" s="184">
        <v>0.52083333333333337</v>
      </c>
    </row>
    <row r="2433" spans="1:13" hidden="1">
      <c r="A2433" t="s">
        <v>7</v>
      </c>
      <c r="B2433" t="s">
        <v>2192</v>
      </c>
      <c r="C2433" t="s">
        <v>1028</v>
      </c>
      <c r="D2433" t="s">
        <v>7</v>
      </c>
      <c r="E2433" t="s">
        <v>9965</v>
      </c>
      <c r="F2433">
        <v>202</v>
      </c>
      <c r="G2433" t="s">
        <v>10144</v>
      </c>
      <c r="H2433" t="s">
        <v>5797</v>
      </c>
      <c r="I2433" t="s">
        <v>10402</v>
      </c>
      <c r="J2433" t="s">
        <v>5797</v>
      </c>
      <c r="K2433">
        <v>34</v>
      </c>
      <c r="L2433" s="184">
        <v>0.5625</v>
      </c>
      <c r="M2433" s="184">
        <v>0.61458333333333337</v>
      </c>
    </row>
    <row r="2434" spans="1:13" hidden="1">
      <c r="A2434" t="s">
        <v>7</v>
      </c>
      <c r="B2434" t="s">
        <v>2192</v>
      </c>
      <c r="C2434" t="s">
        <v>1028</v>
      </c>
      <c r="D2434" t="s">
        <v>7</v>
      </c>
      <c r="E2434" t="s">
        <v>9399</v>
      </c>
      <c r="F2434">
        <v>98</v>
      </c>
      <c r="G2434" t="s">
        <v>10144</v>
      </c>
      <c r="H2434" t="s">
        <v>5798</v>
      </c>
      <c r="I2434" t="s">
        <v>5799</v>
      </c>
      <c r="J2434" t="s">
        <v>5798</v>
      </c>
      <c r="K2434">
        <v>81</v>
      </c>
      <c r="L2434" s="184">
        <v>0.72916666666666663</v>
      </c>
      <c r="M2434" s="184">
        <v>0.83333333333333337</v>
      </c>
    </row>
    <row r="2435" spans="1:13" hidden="1">
      <c r="A2435" t="s">
        <v>7</v>
      </c>
      <c r="B2435" t="s">
        <v>2192</v>
      </c>
      <c r="C2435" t="s">
        <v>1028</v>
      </c>
      <c r="D2435" t="s">
        <v>7</v>
      </c>
      <c r="E2435" t="s">
        <v>9399</v>
      </c>
      <c r="F2435">
        <v>98</v>
      </c>
      <c r="G2435" t="s">
        <v>10146</v>
      </c>
      <c r="H2435" t="s">
        <v>5799</v>
      </c>
      <c r="I2435" t="s">
        <v>5798</v>
      </c>
      <c r="J2435" t="s">
        <v>5798</v>
      </c>
      <c r="K2435">
        <v>81</v>
      </c>
      <c r="L2435" s="184">
        <v>0.29166666666666669</v>
      </c>
      <c r="M2435" s="184">
        <v>0.39583333333333331</v>
      </c>
    </row>
    <row r="2436" spans="1:13" hidden="1">
      <c r="A2436" t="s">
        <v>7</v>
      </c>
      <c r="B2436" t="s">
        <v>2192</v>
      </c>
      <c r="C2436" t="s">
        <v>904</v>
      </c>
      <c r="D2436" t="s">
        <v>7</v>
      </c>
      <c r="E2436" t="s">
        <v>9379</v>
      </c>
      <c r="F2436">
        <v>186</v>
      </c>
      <c r="G2436" t="s">
        <v>10144</v>
      </c>
      <c r="H2436" t="s">
        <v>5504</v>
      </c>
      <c r="I2436" t="s">
        <v>6138</v>
      </c>
      <c r="J2436" t="s">
        <v>6138</v>
      </c>
      <c r="K2436">
        <v>12</v>
      </c>
      <c r="L2436" s="184">
        <v>0.34027777777777773</v>
      </c>
      <c r="M2436" s="184">
        <v>0.3576388888888889</v>
      </c>
    </row>
    <row r="2437" spans="1:13" hidden="1">
      <c r="A2437" t="s">
        <v>7</v>
      </c>
      <c r="B2437" t="s">
        <v>2192</v>
      </c>
      <c r="C2437" t="s">
        <v>904</v>
      </c>
      <c r="D2437" t="s">
        <v>7</v>
      </c>
      <c r="E2437" t="s">
        <v>9379</v>
      </c>
      <c r="F2437">
        <v>186</v>
      </c>
      <c r="G2437" t="s">
        <v>10146</v>
      </c>
      <c r="H2437" t="s">
        <v>6138</v>
      </c>
      <c r="I2437" t="s">
        <v>5504</v>
      </c>
      <c r="J2437" t="s">
        <v>6138</v>
      </c>
      <c r="K2437">
        <v>12</v>
      </c>
      <c r="L2437" s="184">
        <v>0.3611111111111111</v>
      </c>
      <c r="M2437" s="184">
        <v>0.37847222222222227</v>
      </c>
    </row>
    <row r="2438" spans="1:13" hidden="1">
      <c r="A2438" t="s">
        <v>7</v>
      </c>
      <c r="B2438" t="s">
        <v>2192</v>
      </c>
      <c r="C2438" t="s">
        <v>904</v>
      </c>
      <c r="D2438" t="s">
        <v>7</v>
      </c>
      <c r="E2438" t="s">
        <v>9379</v>
      </c>
      <c r="F2438">
        <v>186</v>
      </c>
      <c r="G2438" t="s">
        <v>10144</v>
      </c>
      <c r="H2438" t="s">
        <v>5504</v>
      </c>
      <c r="I2438" t="s">
        <v>6138</v>
      </c>
      <c r="J2438" t="s">
        <v>6138</v>
      </c>
      <c r="K2438">
        <v>12</v>
      </c>
      <c r="L2438" s="184">
        <v>0.44444444444444442</v>
      </c>
      <c r="M2438" s="184">
        <v>0.46180555555555558</v>
      </c>
    </row>
    <row r="2439" spans="1:13" hidden="1">
      <c r="A2439" t="s">
        <v>7</v>
      </c>
      <c r="B2439" t="s">
        <v>2192</v>
      </c>
      <c r="C2439" t="s">
        <v>904</v>
      </c>
      <c r="D2439" t="s">
        <v>7</v>
      </c>
      <c r="E2439" t="s">
        <v>9379</v>
      </c>
      <c r="F2439">
        <v>186</v>
      </c>
      <c r="G2439" t="s">
        <v>10146</v>
      </c>
      <c r="H2439" t="s">
        <v>6138</v>
      </c>
      <c r="I2439" t="s">
        <v>5504</v>
      </c>
      <c r="J2439" t="s">
        <v>6138</v>
      </c>
      <c r="K2439">
        <v>12</v>
      </c>
      <c r="L2439" s="184">
        <v>0.47222222222222227</v>
      </c>
      <c r="M2439" s="184">
        <v>0.48958333333333331</v>
      </c>
    </row>
    <row r="2440" spans="1:13" hidden="1">
      <c r="A2440" t="s">
        <v>7</v>
      </c>
      <c r="B2440" t="s">
        <v>2192</v>
      </c>
      <c r="C2440" t="s">
        <v>904</v>
      </c>
      <c r="D2440" t="s">
        <v>7</v>
      </c>
      <c r="E2440" t="s">
        <v>9379</v>
      </c>
      <c r="F2440">
        <v>186</v>
      </c>
      <c r="G2440" t="s">
        <v>10144</v>
      </c>
      <c r="H2440" t="s">
        <v>5504</v>
      </c>
      <c r="I2440" t="s">
        <v>6138</v>
      </c>
      <c r="J2440" t="s">
        <v>6138</v>
      </c>
      <c r="K2440">
        <v>12</v>
      </c>
      <c r="L2440" s="184">
        <v>0.67361111111111116</v>
      </c>
      <c r="M2440" s="184">
        <v>0.69097222222222221</v>
      </c>
    </row>
    <row r="2441" spans="1:13" hidden="1">
      <c r="A2441" t="s">
        <v>7</v>
      </c>
      <c r="B2441" t="s">
        <v>2192</v>
      </c>
      <c r="C2441" t="s">
        <v>904</v>
      </c>
      <c r="D2441" t="s">
        <v>7</v>
      </c>
      <c r="E2441" t="s">
        <v>9379</v>
      </c>
      <c r="F2441">
        <v>186</v>
      </c>
      <c r="G2441" t="s">
        <v>10146</v>
      </c>
      <c r="H2441" t="s">
        <v>6138</v>
      </c>
      <c r="I2441" t="s">
        <v>5504</v>
      </c>
      <c r="J2441" t="s">
        <v>6138</v>
      </c>
      <c r="K2441">
        <v>12</v>
      </c>
      <c r="L2441" s="184">
        <v>0.70833333333333337</v>
      </c>
      <c r="M2441" s="184">
        <v>0.72569444444444453</v>
      </c>
    </row>
    <row r="2442" spans="1:13" hidden="1">
      <c r="A2442" t="s">
        <v>7</v>
      </c>
      <c r="B2442" t="s">
        <v>2192</v>
      </c>
      <c r="C2442" t="s">
        <v>904</v>
      </c>
      <c r="D2442" t="s">
        <v>7</v>
      </c>
      <c r="E2442" t="s">
        <v>9379</v>
      </c>
      <c r="F2442">
        <v>186</v>
      </c>
      <c r="G2442" t="s">
        <v>10144</v>
      </c>
      <c r="H2442" t="s">
        <v>5504</v>
      </c>
      <c r="I2442" t="s">
        <v>6138</v>
      </c>
      <c r="J2442" t="s">
        <v>6138</v>
      </c>
      <c r="K2442">
        <v>12</v>
      </c>
      <c r="L2442" s="184">
        <v>0.75</v>
      </c>
      <c r="M2442" s="184">
        <v>0.76736111111111116</v>
      </c>
    </row>
    <row r="2443" spans="1:13" hidden="1">
      <c r="A2443" t="s">
        <v>7</v>
      </c>
      <c r="B2443" t="s">
        <v>2192</v>
      </c>
      <c r="C2443" t="s">
        <v>904</v>
      </c>
      <c r="D2443" t="s">
        <v>7</v>
      </c>
      <c r="E2443" t="s">
        <v>9379</v>
      </c>
      <c r="F2443">
        <v>186</v>
      </c>
      <c r="G2443" t="s">
        <v>10146</v>
      </c>
      <c r="H2443" t="s">
        <v>6138</v>
      </c>
      <c r="I2443" t="s">
        <v>5504</v>
      </c>
      <c r="J2443" t="s">
        <v>6138</v>
      </c>
      <c r="K2443">
        <v>12</v>
      </c>
      <c r="L2443" s="184">
        <v>0.77083333333333337</v>
      </c>
      <c r="M2443" s="184">
        <v>0.78819444444444453</v>
      </c>
    </row>
    <row r="2444" spans="1:13" hidden="1">
      <c r="A2444" t="s">
        <v>7</v>
      </c>
      <c r="B2444" t="s">
        <v>2192</v>
      </c>
      <c r="C2444" t="s">
        <v>817</v>
      </c>
      <c r="D2444" t="s">
        <v>7</v>
      </c>
      <c r="E2444" t="s">
        <v>9808</v>
      </c>
      <c r="F2444">
        <v>2</v>
      </c>
      <c r="G2444" t="s">
        <v>10144</v>
      </c>
      <c r="H2444" t="s">
        <v>5599</v>
      </c>
      <c r="I2444" t="s">
        <v>5601</v>
      </c>
      <c r="J2444" t="s">
        <v>5599</v>
      </c>
      <c r="K2444">
        <v>40</v>
      </c>
      <c r="L2444" s="184">
        <v>0.32291666666666669</v>
      </c>
      <c r="M2444" s="184">
        <v>0.375</v>
      </c>
    </row>
    <row r="2445" spans="1:13" hidden="1">
      <c r="A2445" t="s">
        <v>7</v>
      </c>
      <c r="B2445" t="s">
        <v>2192</v>
      </c>
      <c r="C2445" t="s">
        <v>817</v>
      </c>
      <c r="D2445" t="s">
        <v>7</v>
      </c>
      <c r="E2445" t="s">
        <v>9807</v>
      </c>
      <c r="F2445">
        <v>1</v>
      </c>
      <c r="G2445" t="s">
        <v>10146</v>
      </c>
      <c r="H2445" t="s">
        <v>5592</v>
      </c>
      <c r="I2445" t="s">
        <v>5614</v>
      </c>
      <c r="J2445" t="s">
        <v>5614</v>
      </c>
      <c r="K2445">
        <v>31</v>
      </c>
      <c r="L2445" s="184">
        <v>0.37847222222222227</v>
      </c>
      <c r="M2445" s="184">
        <v>0.4201388888888889</v>
      </c>
    </row>
    <row r="2446" spans="1:13" hidden="1">
      <c r="A2446" t="s">
        <v>7</v>
      </c>
      <c r="B2446" t="s">
        <v>2192</v>
      </c>
      <c r="C2446" t="s">
        <v>817</v>
      </c>
      <c r="D2446" t="s">
        <v>7</v>
      </c>
      <c r="E2446" t="s">
        <v>9807</v>
      </c>
      <c r="F2446">
        <v>1</v>
      </c>
      <c r="G2446" t="s">
        <v>10144</v>
      </c>
      <c r="H2446" t="s">
        <v>5614</v>
      </c>
      <c r="I2446" t="s">
        <v>5592</v>
      </c>
      <c r="J2446" t="s">
        <v>5614</v>
      </c>
      <c r="K2446">
        <v>31</v>
      </c>
      <c r="L2446" s="184">
        <v>0.43055555555555558</v>
      </c>
      <c r="M2446" s="184">
        <v>0.47222222222222227</v>
      </c>
    </row>
    <row r="2447" spans="1:13" hidden="1">
      <c r="A2447" t="s">
        <v>7</v>
      </c>
      <c r="B2447" t="s">
        <v>2192</v>
      </c>
      <c r="C2447" t="s">
        <v>817</v>
      </c>
      <c r="D2447" t="s">
        <v>7</v>
      </c>
      <c r="E2447" t="s">
        <v>9807</v>
      </c>
      <c r="F2447">
        <v>1</v>
      </c>
      <c r="G2447" t="s">
        <v>10146</v>
      </c>
      <c r="H2447" t="s">
        <v>5592</v>
      </c>
      <c r="I2447" t="s">
        <v>5614</v>
      </c>
      <c r="J2447" t="s">
        <v>5614</v>
      </c>
      <c r="K2447">
        <v>31</v>
      </c>
      <c r="L2447" s="184">
        <v>0.4861111111111111</v>
      </c>
      <c r="M2447" s="184">
        <v>0.52777777777777779</v>
      </c>
    </row>
    <row r="2448" spans="1:13" hidden="1">
      <c r="A2448" t="s">
        <v>7</v>
      </c>
      <c r="B2448" t="s">
        <v>2192</v>
      </c>
      <c r="C2448" t="s">
        <v>1022</v>
      </c>
      <c r="D2448" t="s">
        <v>7</v>
      </c>
      <c r="E2448" t="s">
        <v>9358</v>
      </c>
      <c r="F2448">
        <v>69</v>
      </c>
      <c r="G2448" t="s">
        <v>10144</v>
      </c>
      <c r="H2448" t="s">
        <v>5196</v>
      </c>
      <c r="I2448" t="s">
        <v>6076</v>
      </c>
      <c r="J2448" t="s">
        <v>6076</v>
      </c>
      <c r="K2448">
        <v>18</v>
      </c>
      <c r="L2448" s="184">
        <v>0.54166666666666663</v>
      </c>
      <c r="M2448" s="184">
        <v>0.56944444444444442</v>
      </c>
    </row>
    <row r="2449" spans="1:13" hidden="1">
      <c r="A2449" t="s">
        <v>7</v>
      </c>
      <c r="B2449" t="s">
        <v>2192</v>
      </c>
      <c r="C2449" t="s">
        <v>1022</v>
      </c>
      <c r="D2449" t="s">
        <v>7</v>
      </c>
      <c r="E2449" t="s">
        <v>9358</v>
      </c>
      <c r="F2449">
        <v>69</v>
      </c>
      <c r="G2449" t="s">
        <v>10146</v>
      </c>
      <c r="H2449" t="s">
        <v>6076</v>
      </c>
      <c r="I2449" t="s">
        <v>5196</v>
      </c>
      <c r="J2449" t="s">
        <v>6076</v>
      </c>
      <c r="K2449">
        <v>18</v>
      </c>
      <c r="L2449" s="184">
        <v>0.58333333333333337</v>
      </c>
      <c r="M2449" s="184">
        <v>0.61111111111111105</v>
      </c>
    </row>
    <row r="2450" spans="1:13" hidden="1">
      <c r="A2450" t="s">
        <v>7</v>
      </c>
      <c r="B2450" t="s">
        <v>2192</v>
      </c>
      <c r="C2450" t="s">
        <v>1022</v>
      </c>
      <c r="D2450" t="s">
        <v>7</v>
      </c>
      <c r="E2450" t="s">
        <v>9358</v>
      </c>
      <c r="F2450">
        <v>69</v>
      </c>
      <c r="G2450" t="s">
        <v>10144</v>
      </c>
      <c r="H2450" t="s">
        <v>5196</v>
      </c>
      <c r="I2450" t="s">
        <v>6076</v>
      </c>
      <c r="J2450" t="s">
        <v>6076</v>
      </c>
      <c r="K2450">
        <v>18</v>
      </c>
      <c r="L2450" s="184">
        <v>0.625</v>
      </c>
      <c r="M2450" s="184">
        <v>0.65277777777777779</v>
      </c>
    </row>
    <row r="2451" spans="1:13" hidden="1">
      <c r="A2451" t="s">
        <v>7</v>
      </c>
      <c r="B2451" t="s">
        <v>2192</v>
      </c>
      <c r="C2451" t="s">
        <v>1022</v>
      </c>
      <c r="D2451" t="s">
        <v>7</v>
      </c>
      <c r="E2451" t="s">
        <v>9358</v>
      </c>
      <c r="F2451">
        <v>69</v>
      </c>
      <c r="G2451" t="s">
        <v>10146</v>
      </c>
      <c r="H2451" t="s">
        <v>6076</v>
      </c>
      <c r="I2451" t="s">
        <v>5196</v>
      </c>
      <c r="J2451" t="s">
        <v>6076</v>
      </c>
      <c r="K2451">
        <v>18</v>
      </c>
      <c r="L2451" s="184">
        <v>0.66666666666666663</v>
      </c>
      <c r="M2451" s="184">
        <v>0.69444444444444453</v>
      </c>
    </row>
    <row r="2452" spans="1:13" hidden="1">
      <c r="A2452" t="s">
        <v>7</v>
      </c>
      <c r="B2452" t="s">
        <v>2192</v>
      </c>
      <c r="C2452" t="s">
        <v>1022</v>
      </c>
      <c r="D2452" t="s">
        <v>7</v>
      </c>
      <c r="E2452" t="s">
        <v>9807</v>
      </c>
      <c r="F2452">
        <v>1</v>
      </c>
      <c r="G2452" t="s">
        <v>10144</v>
      </c>
      <c r="H2452" t="s">
        <v>6159</v>
      </c>
      <c r="I2452" t="s">
        <v>5965</v>
      </c>
      <c r="J2452" t="s">
        <v>5965</v>
      </c>
      <c r="K2452">
        <v>27</v>
      </c>
      <c r="L2452" s="184">
        <v>0.69791666666666663</v>
      </c>
      <c r="M2452" s="184">
        <v>0.72569444444444453</v>
      </c>
    </row>
    <row r="2453" spans="1:13" hidden="1">
      <c r="A2453" t="s">
        <v>7</v>
      </c>
      <c r="B2453" t="s">
        <v>2192</v>
      </c>
      <c r="C2453" t="s">
        <v>1022</v>
      </c>
      <c r="D2453" t="s">
        <v>7</v>
      </c>
      <c r="E2453" t="s">
        <v>9807</v>
      </c>
      <c r="F2453">
        <v>1</v>
      </c>
      <c r="G2453" t="s">
        <v>10146</v>
      </c>
      <c r="H2453" t="s">
        <v>5965</v>
      </c>
      <c r="I2453" t="s">
        <v>6159</v>
      </c>
      <c r="J2453" t="s">
        <v>5965</v>
      </c>
      <c r="K2453">
        <v>27</v>
      </c>
      <c r="L2453" s="184">
        <v>0.73958333333333337</v>
      </c>
      <c r="M2453" s="184">
        <v>0.75694444444444453</v>
      </c>
    </row>
    <row r="2454" spans="1:13" hidden="1">
      <c r="A2454" t="s">
        <v>7</v>
      </c>
      <c r="B2454" t="s">
        <v>2192</v>
      </c>
      <c r="C2454" t="s">
        <v>1022</v>
      </c>
      <c r="D2454" t="s">
        <v>7</v>
      </c>
      <c r="E2454" t="s">
        <v>9358</v>
      </c>
      <c r="F2454">
        <v>69</v>
      </c>
      <c r="G2454" t="s">
        <v>10144</v>
      </c>
      <c r="H2454" t="s">
        <v>5196</v>
      </c>
      <c r="I2454" t="s">
        <v>6076</v>
      </c>
      <c r="J2454" t="s">
        <v>6076</v>
      </c>
      <c r="K2454">
        <v>18</v>
      </c>
      <c r="L2454" s="184">
        <v>0.76736111111111116</v>
      </c>
      <c r="M2454" s="184">
        <v>0.80208333333333337</v>
      </c>
    </row>
    <row r="2455" spans="1:13" hidden="1">
      <c r="A2455" t="s">
        <v>7</v>
      </c>
      <c r="B2455" t="s">
        <v>2192</v>
      </c>
      <c r="C2455" t="s">
        <v>1022</v>
      </c>
      <c r="D2455" t="s">
        <v>7</v>
      </c>
      <c r="E2455" t="s">
        <v>9358</v>
      </c>
      <c r="F2455">
        <v>69</v>
      </c>
      <c r="G2455" t="s">
        <v>10146</v>
      </c>
      <c r="H2455" t="s">
        <v>6076</v>
      </c>
      <c r="I2455" t="s">
        <v>5196</v>
      </c>
      <c r="J2455" t="s">
        <v>6076</v>
      </c>
      <c r="K2455">
        <v>18</v>
      </c>
      <c r="L2455" s="184">
        <v>0.25</v>
      </c>
      <c r="M2455" s="184">
        <v>0.27777777777777779</v>
      </c>
    </row>
    <row r="2456" spans="1:13" hidden="1">
      <c r="A2456" t="s">
        <v>7</v>
      </c>
      <c r="B2456" t="s">
        <v>2192</v>
      </c>
      <c r="C2456" t="s">
        <v>1022</v>
      </c>
      <c r="D2456" t="s">
        <v>7</v>
      </c>
      <c r="E2456" t="s">
        <v>9358</v>
      </c>
      <c r="F2456">
        <v>69</v>
      </c>
      <c r="G2456" t="s">
        <v>10144</v>
      </c>
      <c r="H2456" t="s">
        <v>5196</v>
      </c>
      <c r="I2456" t="s">
        <v>6076</v>
      </c>
      <c r="J2456" t="s">
        <v>6076</v>
      </c>
      <c r="K2456">
        <v>18</v>
      </c>
      <c r="L2456" s="184">
        <v>0.28125</v>
      </c>
      <c r="M2456" s="184">
        <v>0.3125</v>
      </c>
    </row>
    <row r="2457" spans="1:13" hidden="1">
      <c r="A2457" t="s">
        <v>7</v>
      </c>
      <c r="B2457" t="s">
        <v>2192</v>
      </c>
      <c r="C2457" t="s">
        <v>1022</v>
      </c>
      <c r="D2457" t="s">
        <v>7</v>
      </c>
      <c r="E2457" t="s">
        <v>9358</v>
      </c>
      <c r="F2457">
        <v>69</v>
      </c>
      <c r="G2457" t="s">
        <v>10146</v>
      </c>
      <c r="H2457" t="s">
        <v>6076</v>
      </c>
      <c r="I2457" t="s">
        <v>5196</v>
      </c>
      <c r="J2457" t="s">
        <v>6076</v>
      </c>
      <c r="K2457">
        <v>18</v>
      </c>
      <c r="L2457" s="184">
        <v>0.31944444444444448</v>
      </c>
      <c r="M2457" s="184">
        <v>0.375</v>
      </c>
    </row>
    <row r="2458" spans="1:13" hidden="1">
      <c r="A2458" t="s">
        <v>7</v>
      </c>
      <c r="B2458" t="s">
        <v>2192</v>
      </c>
      <c r="C2458" t="s">
        <v>1022</v>
      </c>
      <c r="D2458" t="s">
        <v>7</v>
      </c>
      <c r="E2458" t="s">
        <v>9358</v>
      </c>
      <c r="F2458">
        <v>69</v>
      </c>
      <c r="G2458" t="s">
        <v>10144</v>
      </c>
      <c r="H2458" t="s">
        <v>5196</v>
      </c>
      <c r="I2458" t="s">
        <v>6076</v>
      </c>
      <c r="J2458" t="s">
        <v>6076</v>
      </c>
      <c r="K2458">
        <v>18</v>
      </c>
      <c r="L2458" s="184">
        <v>0.38541666666666669</v>
      </c>
      <c r="M2458" s="184">
        <v>0.41666666666666669</v>
      </c>
    </row>
    <row r="2459" spans="1:13" hidden="1">
      <c r="A2459" t="s">
        <v>7</v>
      </c>
      <c r="B2459" t="s">
        <v>2192</v>
      </c>
      <c r="C2459" t="s">
        <v>1022</v>
      </c>
      <c r="D2459" t="s">
        <v>7</v>
      </c>
      <c r="E2459" t="s">
        <v>9358</v>
      </c>
      <c r="F2459">
        <v>69</v>
      </c>
      <c r="G2459" t="s">
        <v>10146</v>
      </c>
      <c r="H2459" t="s">
        <v>6076</v>
      </c>
      <c r="I2459" t="s">
        <v>5196</v>
      </c>
      <c r="J2459" t="s">
        <v>6076</v>
      </c>
      <c r="K2459">
        <v>10</v>
      </c>
      <c r="L2459" s="184">
        <v>0.45833333333333331</v>
      </c>
      <c r="M2459" s="184">
        <v>0.4861111111111111</v>
      </c>
    </row>
    <row r="2460" spans="1:13" hidden="1">
      <c r="A2460" t="s">
        <v>7</v>
      </c>
      <c r="B2460" t="s">
        <v>2192</v>
      </c>
      <c r="C2460" t="s">
        <v>1023</v>
      </c>
      <c r="D2460" t="s">
        <v>7</v>
      </c>
      <c r="E2460" t="s">
        <v>9807</v>
      </c>
      <c r="F2460">
        <v>1</v>
      </c>
      <c r="G2460" t="s">
        <v>10144</v>
      </c>
      <c r="H2460" t="s">
        <v>5614</v>
      </c>
      <c r="I2460" t="s">
        <v>5592</v>
      </c>
      <c r="J2460" t="s">
        <v>5614</v>
      </c>
      <c r="K2460">
        <v>31</v>
      </c>
      <c r="L2460" s="184">
        <v>0.61458333333333337</v>
      </c>
      <c r="M2460" s="184">
        <v>0.65625</v>
      </c>
    </row>
    <row r="2461" spans="1:13" hidden="1">
      <c r="A2461" t="s">
        <v>7</v>
      </c>
      <c r="B2461" t="s">
        <v>2192</v>
      </c>
      <c r="C2461" t="s">
        <v>1023</v>
      </c>
      <c r="D2461" t="s">
        <v>7</v>
      </c>
      <c r="E2461" t="s">
        <v>9807</v>
      </c>
      <c r="F2461">
        <v>1</v>
      </c>
      <c r="G2461" t="s">
        <v>10146</v>
      </c>
      <c r="H2461" t="s">
        <v>6262</v>
      </c>
      <c r="I2461" t="s">
        <v>10403</v>
      </c>
      <c r="J2461" t="s">
        <v>10403</v>
      </c>
      <c r="K2461">
        <v>31</v>
      </c>
      <c r="L2461" s="184">
        <v>0.65625</v>
      </c>
      <c r="M2461" s="184">
        <v>0.70833333333333337</v>
      </c>
    </row>
    <row r="2462" spans="1:13" hidden="1">
      <c r="A2462" t="s">
        <v>7</v>
      </c>
      <c r="B2462" t="s">
        <v>2192</v>
      </c>
      <c r="C2462" t="s">
        <v>1023</v>
      </c>
      <c r="D2462" t="s">
        <v>7</v>
      </c>
      <c r="E2462" t="s">
        <v>9358</v>
      </c>
      <c r="F2462">
        <v>69</v>
      </c>
      <c r="G2462" t="s">
        <v>10144</v>
      </c>
      <c r="H2462" t="s">
        <v>6200</v>
      </c>
      <c r="I2462" t="s">
        <v>6074</v>
      </c>
      <c r="J2462" t="s">
        <v>6074</v>
      </c>
      <c r="K2462">
        <v>18</v>
      </c>
      <c r="L2462" s="184">
        <v>0.73958333333333337</v>
      </c>
      <c r="M2462" s="184">
        <v>0.77083333333333337</v>
      </c>
    </row>
    <row r="2463" spans="1:13" hidden="1">
      <c r="A2463" t="s">
        <v>7</v>
      </c>
      <c r="B2463" t="s">
        <v>2192</v>
      </c>
      <c r="C2463" t="s">
        <v>1023</v>
      </c>
      <c r="D2463" t="s">
        <v>7</v>
      </c>
      <c r="E2463" t="s">
        <v>9358</v>
      </c>
      <c r="F2463">
        <v>69</v>
      </c>
      <c r="G2463" t="s">
        <v>10146</v>
      </c>
      <c r="H2463" t="s">
        <v>6074</v>
      </c>
      <c r="I2463" t="s">
        <v>6200</v>
      </c>
      <c r="J2463" t="s">
        <v>6074</v>
      </c>
      <c r="K2463">
        <v>18</v>
      </c>
      <c r="L2463" s="184">
        <v>0.78125</v>
      </c>
      <c r="M2463" s="184">
        <v>0.8125</v>
      </c>
    </row>
    <row r="2464" spans="1:13" hidden="1">
      <c r="A2464" t="s">
        <v>7</v>
      </c>
      <c r="B2464" t="s">
        <v>2192</v>
      </c>
      <c r="C2464" t="s">
        <v>1023</v>
      </c>
      <c r="D2464" t="s">
        <v>7</v>
      </c>
      <c r="E2464" t="s">
        <v>9404</v>
      </c>
      <c r="F2464">
        <v>20</v>
      </c>
      <c r="G2464" t="s">
        <v>10144</v>
      </c>
      <c r="H2464" t="s">
        <v>8132</v>
      </c>
      <c r="I2464" t="s">
        <v>10404</v>
      </c>
      <c r="J2464" t="s">
        <v>8132</v>
      </c>
      <c r="K2464">
        <v>15</v>
      </c>
      <c r="L2464" s="184">
        <v>0.29166666666666669</v>
      </c>
      <c r="M2464" s="184">
        <v>0.3125</v>
      </c>
    </row>
    <row r="2465" spans="1:13" hidden="1">
      <c r="A2465" t="s">
        <v>7</v>
      </c>
      <c r="B2465" t="s">
        <v>2192</v>
      </c>
      <c r="C2465" t="s">
        <v>1023</v>
      </c>
      <c r="D2465" t="s">
        <v>7</v>
      </c>
      <c r="E2465" t="s">
        <v>9431</v>
      </c>
      <c r="F2465">
        <v>13</v>
      </c>
      <c r="G2465" t="s">
        <v>10146</v>
      </c>
      <c r="H2465" t="s">
        <v>6601</v>
      </c>
      <c r="I2465" t="s">
        <v>10405</v>
      </c>
      <c r="J2465" t="s">
        <v>10405</v>
      </c>
      <c r="K2465">
        <v>46</v>
      </c>
      <c r="L2465" s="184">
        <v>0.32291666666666669</v>
      </c>
      <c r="M2465" s="184">
        <v>0.38541666666666669</v>
      </c>
    </row>
    <row r="2466" spans="1:13" hidden="1">
      <c r="A2466" t="s">
        <v>7</v>
      </c>
      <c r="B2466" t="s">
        <v>674</v>
      </c>
      <c r="C2466" t="s">
        <v>1023</v>
      </c>
      <c r="D2466" t="s">
        <v>7</v>
      </c>
      <c r="E2466" t="s">
        <v>9810</v>
      </c>
      <c r="F2466">
        <v>14</v>
      </c>
      <c r="G2466" t="s">
        <v>10144</v>
      </c>
      <c r="H2466" t="s">
        <v>6630</v>
      </c>
      <c r="I2466" t="s">
        <v>10406</v>
      </c>
      <c r="J2466" t="s">
        <v>10406</v>
      </c>
      <c r="K2466">
        <v>54</v>
      </c>
      <c r="L2466" s="184">
        <v>0.4236111111111111</v>
      </c>
      <c r="M2466" s="184">
        <v>0.50694444444444442</v>
      </c>
    </row>
    <row r="2467" spans="1:13" hidden="1">
      <c r="A2467" t="s">
        <v>7</v>
      </c>
      <c r="B2467" t="s">
        <v>653</v>
      </c>
      <c r="C2467" t="s">
        <v>1023</v>
      </c>
      <c r="D2467" t="s">
        <v>7</v>
      </c>
      <c r="E2467" t="s">
        <v>9346</v>
      </c>
      <c r="F2467">
        <v>110</v>
      </c>
      <c r="G2467" t="s">
        <v>10146</v>
      </c>
      <c r="H2467" t="s">
        <v>6023</v>
      </c>
      <c r="I2467" t="s">
        <v>6173</v>
      </c>
      <c r="J2467" t="s">
        <v>6023</v>
      </c>
      <c r="K2467">
        <v>20</v>
      </c>
      <c r="L2467" s="184">
        <v>0.51388888888888895</v>
      </c>
      <c r="M2467" s="184">
        <v>0.54166666666666663</v>
      </c>
    </row>
    <row r="2468" spans="1:13" hidden="1">
      <c r="A2468" t="s">
        <v>7</v>
      </c>
      <c r="B2468" t="s">
        <v>2192</v>
      </c>
      <c r="C2468" t="s">
        <v>2141</v>
      </c>
      <c r="D2468" t="s">
        <v>7</v>
      </c>
      <c r="E2468" t="s">
        <v>9807</v>
      </c>
      <c r="F2468">
        <v>1</v>
      </c>
      <c r="G2468" t="s">
        <v>10144</v>
      </c>
      <c r="H2468" t="s">
        <v>5614</v>
      </c>
      <c r="I2468" t="s">
        <v>5592</v>
      </c>
      <c r="J2468" t="s">
        <v>5614</v>
      </c>
      <c r="K2468">
        <v>31</v>
      </c>
      <c r="L2468" s="184">
        <v>0.48958333333333331</v>
      </c>
      <c r="M2468" s="184">
        <v>0.53125</v>
      </c>
    </row>
    <row r="2469" spans="1:13" hidden="1">
      <c r="A2469" t="s">
        <v>7</v>
      </c>
      <c r="B2469" t="s">
        <v>2192</v>
      </c>
      <c r="C2469" t="s">
        <v>2141</v>
      </c>
      <c r="D2469" t="s">
        <v>7</v>
      </c>
      <c r="E2469" t="s">
        <v>9807</v>
      </c>
      <c r="F2469">
        <v>1</v>
      </c>
      <c r="G2469" t="s">
        <v>10146</v>
      </c>
      <c r="H2469" t="s">
        <v>5592</v>
      </c>
      <c r="I2469" t="s">
        <v>5614</v>
      </c>
      <c r="J2469" t="s">
        <v>5614</v>
      </c>
      <c r="K2469">
        <v>31</v>
      </c>
      <c r="L2469" s="184">
        <v>0.55902777777777779</v>
      </c>
      <c r="M2469" s="184">
        <v>0.60069444444444442</v>
      </c>
    </row>
    <row r="2470" spans="1:13" hidden="1">
      <c r="A2470" t="s">
        <v>7</v>
      </c>
      <c r="B2470" t="s">
        <v>2192</v>
      </c>
      <c r="C2470" t="s">
        <v>2141</v>
      </c>
      <c r="D2470" t="s">
        <v>7</v>
      </c>
      <c r="E2470" t="s">
        <v>9807</v>
      </c>
      <c r="F2470">
        <v>1</v>
      </c>
      <c r="G2470" t="s">
        <v>10144</v>
      </c>
      <c r="H2470" t="s">
        <v>5614</v>
      </c>
      <c r="I2470" t="s">
        <v>5592</v>
      </c>
      <c r="J2470" t="s">
        <v>5614</v>
      </c>
      <c r="K2470">
        <v>31</v>
      </c>
      <c r="L2470" s="184">
        <v>0.65625</v>
      </c>
      <c r="M2470" s="184">
        <v>0.69791666666666663</v>
      </c>
    </row>
    <row r="2471" spans="1:13" hidden="1">
      <c r="A2471" t="s">
        <v>7</v>
      </c>
      <c r="B2471" t="s">
        <v>2192</v>
      </c>
      <c r="C2471" t="s">
        <v>2141</v>
      </c>
      <c r="D2471" t="s">
        <v>7</v>
      </c>
      <c r="E2471" t="s">
        <v>9437</v>
      </c>
      <c r="F2471">
        <v>96</v>
      </c>
      <c r="G2471" t="s">
        <v>10144</v>
      </c>
      <c r="H2471" t="s">
        <v>5800</v>
      </c>
      <c r="I2471" t="s">
        <v>5801</v>
      </c>
      <c r="J2471" t="s">
        <v>5800</v>
      </c>
      <c r="K2471">
        <v>71</v>
      </c>
      <c r="L2471" s="184">
        <v>0.71180555555555547</v>
      </c>
      <c r="M2471" s="184">
        <v>0.85416666666666663</v>
      </c>
    </row>
    <row r="2472" spans="1:13" hidden="1">
      <c r="A2472" t="s">
        <v>7</v>
      </c>
      <c r="B2472" t="s">
        <v>2192</v>
      </c>
      <c r="C2472" t="s">
        <v>2141</v>
      </c>
      <c r="D2472" t="s">
        <v>7</v>
      </c>
      <c r="E2472" t="s">
        <v>9437</v>
      </c>
      <c r="F2472">
        <v>96</v>
      </c>
      <c r="G2472" t="s">
        <v>10146</v>
      </c>
      <c r="H2472" t="s">
        <v>5801</v>
      </c>
      <c r="I2472" t="s">
        <v>5800</v>
      </c>
      <c r="J2472" t="s">
        <v>5800</v>
      </c>
      <c r="K2472">
        <v>71</v>
      </c>
      <c r="L2472" s="184">
        <v>0.29166666666666669</v>
      </c>
      <c r="M2472" s="184">
        <v>0.38541666666666669</v>
      </c>
    </row>
    <row r="2473" spans="1:13" hidden="1">
      <c r="A2473" t="s">
        <v>7</v>
      </c>
      <c r="B2473" t="s">
        <v>2192</v>
      </c>
      <c r="C2473" t="s">
        <v>2141</v>
      </c>
      <c r="D2473" t="s">
        <v>7</v>
      </c>
      <c r="E2473" t="s">
        <v>9807</v>
      </c>
      <c r="F2473">
        <v>1</v>
      </c>
      <c r="G2473" t="s">
        <v>10146</v>
      </c>
      <c r="H2473" t="s">
        <v>5592</v>
      </c>
      <c r="I2473" t="s">
        <v>5614</v>
      </c>
      <c r="J2473" t="s">
        <v>5614</v>
      </c>
      <c r="K2473">
        <v>31</v>
      </c>
      <c r="L2473" s="184">
        <v>0.40972222222222227</v>
      </c>
      <c r="M2473" s="184">
        <v>0.4513888888888889</v>
      </c>
    </row>
    <row r="2474" spans="1:13" hidden="1">
      <c r="A2474" t="s">
        <v>7</v>
      </c>
      <c r="B2474" t="s">
        <v>2192</v>
      </c>
      <c r="C2474" t="s">
        <v>2142</v>
      </c>
      <c r="D2474" t="s">
        <v>7</v>
      </c>
      <c r="E2474" t="s">
        <v>9421</v>
      </c>
      <c r="F2474">
        <v>97</v>
      </c>
      <c r="G2474" t="s">
        <v>10144</v>
      </c>
      <c r="H2474" t="s">
        <v>6225</v>
      </c>
      <c r="I2474" t="s">
        <v>6474</v>
      </c>
      <c r="J2474" t="s">
        <v>6225</v>
      </c>
      <c r="K2474">
        <v>64</v>
      </c>
      <c r="L2474" s="184">
        <v>0.4861111111111111</v>
      </c>
      <c r="M2474" s="184">
        <v>0.59375</v>
      </c>
    </row>
    <row r="2475" spans="1:13" hidden="1">
      <c r="A2475" t="s">
        <v>7</v>
      </c>
      <c r="B2475" t="s">
        <v>2192</v>
      </c>
      <c r="C2475" t="s">
        <v>2142</v>
      </c>
      <c r="D2475" t="s">
        <v>7</v>
      </c>
      <c r="E2475" t="s">
        <v>9421</v>
      </c>
      <c r="F2475">
        <v>97</v>
      </c>
      <c r="G2475" t="s">
        <v>10146</v>
      </c>
      <c r="H2475" t="s">
        <v>6474</v>
      </c>
      <c r="I2475" t="s">
        <v>6225</v>
      </c>
      <c r="J2475" t="s">
        <v>6225</v>
      </c>
      <c r="K2475">
        <v>64</v>
      </c>
      <c r="L2475" s="184">
        <v>0.59375</v>
      </c>
      <c r="M2475" s="184">
        <v>0.72916666666666663</v>
      </c>
    </row>
    <row r="2476" spans="1:13" hidden="1">
      <c r="A2476" t="s">
        <v>7</v>
      </c>
      <c r="B2476" t="s">
        <v>2192</v>
      </c>
      <c r="C2476" t="s">
        <v>2142</v>
      </c>
      <c r="D2476" t="s">
        <v>7</v>
      </c>
      <c r="E2476" t="s">
        <v>9421</v>
      </c>
      <c r="F2476">
        <v>97</v>
      </c>
      <c r="G2476" t="s">
        <v>10144</v>
      </c>
      <c r="H2476" t="s">
        <v>6225</v>
      </c>
      <c r="I2476" t="s">
        <v>6474</v>
      </c>
      <c r="J2476" t="s">
        <v>6225</v>
      </c>
      <c r="K2476">
        <v>64</v>
      </c>
      <c r="L2476" s="184">
        <v>0.73611111111111116</v>
      </c>
      <c r="M2476" s="184">
        <v>0.85069444444444453</v>
      </c>
    </row>
    <row r="2477" spans="1:13" hidden="1">
      <c r="A2477" t="s">
        <v>7</v>
      </c>
      <c r="B2477" t="s">
        <v>2192</v>
      </c>
      <c r="C2477" t="s">
        <v>2142</v>
      </c>
      <c r="D2477" t="s">
        <v>7</v>
      </c>
      <c r="E2477" t="s">
        <v>9421</v>
      </c>
      <c r="F2477">
        <v>97</v>
      </c>
      <c r="G2477" t="s">
        <v>10146</v>
      </c>
      <c r="H2477" t="s">
        <v>6474</v>
      </c>
      <c r="I2477" t="s">
        <v>6225</v>
      </c>
      <c r="J2477" t="s">
        <v>6225</v>
      </c>
      <c r="K2477">
        <v>64</v>
      </c>
      <c r="L2477" s="184">
        <v>0.28125</v>
      </c>
      <c r="M2477" s="184">
        <v>0.39930555555555558</v>
      </c>
    </row>
    <row r="2478" spans="1:13" hidden="1">
      <c r="A2478" t="s">
        <v>7</v>
      </c>
      <c r="B2478" t="s">
        <v>2192</v>
      </c>
      <c r="C2478" t="s">
        <v>2143</v>
      </c>
      <c r="D2478" t="s">
        <v>7</v>
      </c>
      <c r="E2478" t="s">
        <v>9807</v>
      </c>
      <c r="F2478">
        <v>1</v>
      </c>
      <c r="G2478" t="s">
        <v>10144</v>
      </c>
      <c r="H2478" t="s">
        <v>5614</v>
      </c>
      <c r="I2478" t="s">
        <v>5592</v>
      </c>
      <c r="J2478" t="s">
        <v>5614</v>
      </c>
      <c r="K2478">
        <v>31</v>
      </c>
      <c r="L2478" s="184">
        <v>0.5</v>
      </c>
      <c r="M2478" s="184">
        <v>0.54166666666666663</v>
      </c>
    </row>
    <row r="2479" spans="1:13" hidden="1">
      <c r="A2479" t="s">
        <v>7</v>
      </c>
      <c r="B2479" t="s">
        <v>2192</v>
      </c>
      <c r="C2479" t="s">
        <v>2143</v>
      </c>
      <c r="D2479" t="s">
        <v>7</v>
      </c>
      <c r="E2479" t="s">
        <v>9808</v>
      </c>
      <c r="F2479">
        <v>2</v>
      </c>
      <c r="G2479" t="s">
        <v>10146</v>
      </c>
      <c r="H2479" t="s">
        <v>5601</v>
      </c>
      <c r="I2479" t="s">
        <v>5599</v>
      </c>
      <c r="J2479" t="s">
        <v>5599</v>
      </c>
      <c r="K2479">
        <v>40</v>
      </c>
      <c r="L2479" s="184">
        <v>0.5625</v>
      </c>
      <c r="M2479" s="184">
        <v>0.625</v>
      </c>
    </row>
    <row r="2480" spans="1:13" hidden="1">
      <c r="A2480" t="s">
        <v>7</v>
      </c>
      <c r="B2480" t="s">
        <v>2192</v>
      </c>
      <c r="C2480" t="s">
        <v>2143</v>
      </c>
      <c r="D2480" t="s">
        <v>7</v>
      </c>
      <c r="E2480" t="s">
        <v>9807</v>
      </c>
      <c r="F2480">
        <v>1</v>
      </c>
      <c r="G2480" t="s">
        <v>10144</v>
      </c>
      <c r="H2480" t="s">
        <v>5614</v>
      </c>
      <c r="I2480" t="s">
        <v>5592</v>
      </c>
      <c r="J2480" t="s">
        <v>5614</v>
      </c>
      <c r="K2480">
        <v>31</v>
      </c>
      <c r="L2480" s="184">
        <v>0.64930555555555558</v>
      </c>
      <c r="M2480" s="184">
        <v>0.69097222222222221</v>
      </c>
    </row>
    <row r="2481" spans="1:13" hidden="1">
      <c r="A2481" t="s">
        <v>7</v>
      </c>
      <c r="B2481" t="s">
        <v>2192</v>
      </c>
      <c r="C2481" t="s">
        <v>2143</v>
      </c>
      <c r="D2481" t="s">
        <v>7</v>
      </c>
      <c r="E2481" t="s">
        <v>9809</v>
      </c>
      <c r="F2481">
        <v>100</v>
      </c>
      <c r="G2481" t="s">
        <v>10144</v>
      </c>
      <c r="H2481" t="s">
        <v>5722</v>
      </c>
      <c r="I2481" t="s">
        <v>5732</v>
      </c>
      <c r="J2481" t="s">
        <v>5732</v>
      </c>
      <c r="K2481">
        <v>23</v>
      </c>
      <c r="L2481" s="184">
        <v>0.70486111111111116</v>
      </c>
      <c r="M2481" s="184">
        <v>0.73263888888888884</v>
      </c>
    </row>
    <row r="2482" spans="1:13" hidden="1">
      <c r="A2482" t="s">
        <v>7</v>
      </c>
      <c r="B2482" t="s">
        <v>2192</v>
      </c>
      <c r="C2482" t="s">
        <v>2143</v>
      </c>
      <c r="D2482" t="s">
        <v>7</v>
      </c>
      <c r="E2482" t="s">
        <v>9291</v>
      </c>
      <c r="F2482">
        <v>103</v>
      </c>
      <c r="G2482" t="s">
        <v>10144</v>
      </c>
      <c r="H2482" t="s">
        <v>6011</v>
      </c>
      <c r="I2482" t="s">
        <v>6017</v>
      </c>
      <c r="J2482" t="s">
        <v>6011</v>
      </c>
      <c r="K2482">
        <v>37</v>
      </c>
      <c r="L2482" s="184">
        <v>0.75</v>
      </c>
      <c r="M2482" s="184">
        <v>0.82291666666666663</v>
      </c>
    </row>
    <row r="2483" spans="1:13" hidden="1">
      <c r="A2483" t="s">
        <v>7</v>
      </c>
      <c r="B2483" t="s">
        <v>2192</v>
      </c>
      <c r="C2483" t="s">
        <v>2143</v>
      </c>
      <c r="D2483" t="s">
        <v>7</v>
      </c>
      <c r="E2483" t="s">
        <v>9291</v>
      </c>
      <c r="F2483">
        <v>103</v>
      </c>
      <c r="G2483" t="s">
        <v>10146</v>
      </c>
      <c r="H2483" t="s">
        <v>6017</v>
      </c>
      <c r="I2483" t="s">
        <v>6011</v>
      </c>
      <c r="J2483" t="s">
        <v>6011</v>
      </c>
      <c r="K2483">
        <v>37</v>
      </c>
      <c r="L2483" s="184">
        <v>0.30208333333333331</v>
      </c>
      <c r="M2483" s="184">
        <v>0.38194444444444442</v>
      </c>
    </row>
    <row r="2484" spans="1:13" hidden="1">
      <c r="A2484" t="s">
        <v>7</v>
      </c>
      <c r="B2484" t="s">
        <v>2192</v>
      </c>
      <c r="C2484" t="s">
        <v>2143</v>
      </c>
      <c r="D2484" t="s">
        <v>7</v>
      </c>
      <c r="E2484" t="s">
        <v>9809</v>
      </c>
      <c r="F2484">
        <v>100</v>
      </c>
      <c r="G2484" t="s">
        <v>10146</v>
      </c>
      <c r="H2484" t="s">
        <v>5732</v>
      </c>
      <c r="I2484" t="s">
        <v>5722</v>
      </c>
      <c r="J2484" t="s">
        <v>5732</v>
      </c>
      <c r="K2484">
        <v>23</v>
      </c>
      <c r="L2484" s="184">
        <v>0.3888888888888889</v>
      </c>
      <c r="M2484" s="184">
        <v>0.40972222222222227</v>
      </c>
    </row>
    <row r="2485" spans="1:13" hidden="1">
      <c r="A2485" t="s">
        <v>7</v>
      </c>
      <c r="B2485" t="s">
        <v>2192</v>
      </c>
      <c r="C2485" t="s">
        <v>2143</v>
      </c>
      <c r="D2485" t="s">
        <v>7</v>
      </c>
      <c r="E2485" t="s">
        <v>9807</v>
      </c>
      <c r="F2485">
        <v>1</v>
      </c>
      <c r="G2485" t="s">
        <v>10146</v>
      </c>
      <c r="H2485" t="s">
        <v>5592</v>
      </c>
      <c r="I2485" t="s">
        <v>5614</v>
      </c>
      <c r="J2485" t="s">
        <v>5614</v>
      </c>
      <c r="K2485">
        <v>31</v>
      </c>
      <c r="L2485" s="184">
        <v>0.4201388888888889</v>
      </c>
      <c r="M2485" s="184">
        <v>0.46180555555555558</v>
      </c>
    </row>
    <row r="2486" spans="1:13" hidden="1">
      <c r="A2486" t="s">
        <v>7</v>
      </c>
      <c r="B2486" t="s">
        <v>2192</v>
      </c>
      <c r="C2486" t="s">
        <v>2144</v>
      </c>
      <c r="D2486" t="s">
        <v>7</v>
      </c>
      <c r="E2486" t="s">
        <v>9396</v>
      </c>
      <c r="F2486">
        <v>19</v>
      </c>
      <c r="G2486" t="s">
        <v>10144</v>
      </c>
      <c r="H2486" t="s">
        <v>8138</v>
      </c>
      <c r="I2486" t="s">
        <v>10407</v>
      </c>
      <c r="J2486" t="s">
        <v>8138</v>
      </c>
      <c r="K2486">
        <v>53</v>
      </c>
      <c r="L2486" s="184">
        <v>0.51041666666666663</v>
      </c>
      <c r="M2486" s="184">
        <v>0.54166666666666663</v>
      </c>
    </row>
    <row r="2487" spans="1:13" hidden="1">
      <c r="A2487" t="s">
        <v>7</v>
      </c>
      <c r="B2487" t="s">
        <v>2192</v>
      </c>
      <c r="C2487" t="s">
        <v>2144</v>
      </c>
      <c r="D2487" t="s">
        <v>7</v>
      </c>
      <c r="E2487" t="s">
        <v>9439</v>
      </c>
      <c r="F2487">
        <v>86</v>
      </c>
      <c r="G2487" t="s">
        <v>10144</v>
      </c>
      <c r="H2487" t="s">
        <v>8280</v>
      </c>
      <c r="I2487" t="s">
        <v>10408</v>
      </c>
      <c r="J2487" t="s">
        <v>10408</v>
      </c>
      <c r="L2487" s="184">
        <v>0.55208333333333337</v>
      </c>
      <c r="M2487" s="184">
        <v>0.60416666666666663</v>
      </c>
    </row>
    <row r="2488" spans="1:13" hidden="1">
      <c r="A2488" t="s">
        <v>7</v>
      </c>
      <c r="B2488" t="s">
        <v>2192</v>
      </c>
      <c r="C2488" t="s">
        <v>2144</v>
      </c>
      <c r="D2488" t="s">
        <v>7</v>
      </c>
      <c r="E2488" t="s">
        <v>9964</v>
      </c>
      <c r="F2488">
        <v>200</v>
      </c>
      <c r="G2488" t="s">
        <v>10144</v>
      </c>
      <c r="H2488" t="s">
        <v>8070</v>
      </c>
      <c r="I2488" t="s">
        <v>8145</v>
      </c>
      <c r="J2488" t="s">
        <v>8070</v>
      </c>
      <c r="K2488">
        <v>53</v>
      </c>
      <c r="L2488" s="184">
        <v>0.61458333333333337</v>
      </c>
      <c r="M2488" s="184">
        <v>0.69097222222222221</v>
      </c>
    </row>
    <row r="2489" spans="1:13" hidden="1">
      <c r="A2489" t="s">
        <v>7</v>
      </c>
      <c r="B2489" t="s">
        <v>2192</v>
      </c>
      <c r="C2489" t="s">
        <v>2144</v>
      </c>
      <c r="D2489" t="s">
        <v>7</v>
      </c>
      <c r="E2489" t="s">
        <v>9964</v>
      </c>
      <c r="F2489">
        <v>200</v>
      </c>
      <c r="G2489" t="s">
        <v>10146</v>
      </c>
      <c r="H2489" t="s">
        <v>8145</v>
      </c>
      <c r="I2489" t="s">
        <v>8070</v>
      </c>
      <c r="J2489" t="s">
        <v>8070</v>
      </c>
      <c r="K2489">
        <v>53</v>
      </c>
      <c r="L2489" s="184">
        <v>0.73611111111111116</v>
      </c>
      <c r="M2489" s="184">
        <v>0.84375</v>
      </c>
    </row>
    <row r="2490" spans="1:13" hidden="1">
      <c r="A2490" t="s">
        <v>7</v>
      </c>
      <c r="B2490" t="s">
        <v>2192</v>
      </c>
      <c r="C2490" t="s">
        <v>2144</v>
      </c>
      <c r="D2490" t="s">
        <v>7</v>
      </c>
      <c r="E2490" t="s">
        <v>9964</v>
      </c>
      <c r="F2490">
        <v>200</v>
      </c>
      <c r="G2490" t="s">
        <v>10144</v>
      </c>
      <c r="H2490" t="s">
        <v>8068</v>
      </c>
      <c r="I2490" t="s">
        <v>10409</v>
      </c>
      <c r="J2490" t="s">
        <v>8068</v>
      </c>
      <c r="K2490">
        <v>74</v>
      </c>
      <c r="L2490" s="184">
        <v>0.29166666666666669</v>
      </c>
      <c r="M2490" s="184">
        <v>0.35416666666666669</v>
      </c>
    </row>
    <row r="2491" spans="1:13" hidden="1">
      <c r="A2491" t="s">
        <v>7</v>
      </c>
      <c r="B2491" t="s">
        <v>2192</v>
      </c>
      <c r="C2491" t="s">
        <v>2144</v>
      </c>
      <c r="D2491" t="s">
        <v>2</v>
      </c>
      <c r="E2491" t="s">
        <v>9407</v>
      </c>
      <c r="F2491">
        <v>113</v>
      </c>
      <c r="G2491" t="s">
        <v>10146</v>
      </c>
      <c r="H2491" t="s">
        <v>8136</v>
      </c>
      <c r="I2491" t="s">
        <v>10410</v>
      </c>
      <c r="J2491" t="s">
        <v>8136</v>
      </c>
      <c r="L2491" s="184">
        <v>0.3611111111111111</v>
      </c>
      <c r="M2491" s="184">
        <v>0.40972222222222227</v>
      </c>
    </row>
    <row r="2492" spans="1:13" hidden="1">
      <c r="A2492" t="s">
        <v>7</v>
      </c>
      <c r="B2492" t="s">
        <v>2192</v>
      </c>
      <c r="C2492" t="s">
        <v>2144</v>
      </c>
      <c r="D2492" t="s">
        <v>7</v>
      </c>
      <c r="E2492" t="s">
        <v>9807</v>
      </c>
      <c r="F2492">
        <v>1</v>
      </c>
      <c r="G2492" t="s">
        <v>10146</v>
      </c>
      <c r="H2492" t="s">
        <v>5592</v>
      </c>
      <c r="I2492" t="s">
        <v>5614</v>
      </c>
      <c r="J2492" t="s">
        <v>5614</v>
      </c>
      <c r="K2492">
        <v>31</v>
      </c>
      <c r="L2492" s="184">
        <v>0.4201388888888889</v>
      </c>
      <c r="M2492" s="184">
        <v>0.46180555555555558</v>
      </c>
    </row>
    <row r="2493" spans="1:13" hidden="1">
      <c r="A2493" t="s">
        <v>7</v>
      </c>
      <c r="B2493" t="s">
        <v>2192</v>
      </c>
      <c r="C2493" t="s">
        <v>993</v>
      </c>
      <c r="D2493" t="s">
        <v>7</v>
      </c>
      <c r="E2493" t="s">
        <v>9401</v>
      </c>
      <c r="F2493">
        <v>84</v>
      </c>
      <c r="G2493" t="s">
        <v>10144</v>
      </c>
      <c r="H2493" t="s">
        <v>8143</v>
      </c>
      <c r="I2493" t="s">
        <v>8310</v>
      </c>
      <c r="J2493" t="s">
        <v>8143</v>
      </c>
      <c r="K2493">
        <v>36</v>
      </c>
      <c r="L2493" s="184">
        <v>0.4861111111111111</v>
      </c>
      <c r="M2493" s="184">
        <v>0.54861111111111105</v>
      </c>
    </row>
    <row r="2494" spans="1:13" hidden="1">
      <c r="A2494" t="s">
        <v>7</v>
      </c>
      <c r="B2494" t="s">
        <v>2192</v>
      </c>
      <c r="C2494" t="s">
        <v>993</v>
      </c>
      <c r="D2494" t="s">
        <v>7</v>
      </c>
      <c r="E2494" t="s">
        <v>9401</v>
      </c>
      <c r="F2494">
        <v>84</v>
      </c>
      <c r="G2494" t="s">
        <v>10146</v>
      </c>
      <c r="H2494" t="s">
        <v>8310</v>
      </c>
      <c r="I2494" t="s">
        <v>8143</v>
      </c>
      <c r="J2494" t="s">
        <v>8143</v>
      </c>
      <c r="K2494">
        <v>36</v>
      </c>
      <c r="L2494" s="184">
        <v>0.56944444444444442</v>
      </c>
      <c r="M2494" s="184">
        <v>0.63194444444444442</v>
      </c>
    </row>
    <row r="2495" spans="1:13" hidden="1">
      <c r="A2495" t="s">
        <v>7</v>
      </c>
      <c r="B2495" t="s">
        <v>2192</v>
      </c>
      <c r="C2495" t="s">
        <v>993</v>
      </c>
      <c r="D2495" t="s">
        <v>7</v>
      </c>
      <c r="E2495" t="s">
        <v>9338</v>
      </c>
      <c r="F2495">
        <v>101</v>
      </c>
      <c r="G2495" t="s">
        <v>10144</v>
      </c>
      <c r="H2495" t="s">
        <v>5792</v>
      </c>
      <c r="I2495" t="s">
        <v>5793</v>
      </c>
      <c r="J2495" t="s">
        <v>5793</v>
      </c>
      <c r="K2495">
        <v>14</v>
      </c>
      <c r="L2495" s="184">
        <v>0.69791666666666663</v>
      </c>
      <c r="M2495" s="184">
        <v>0.71875</v>
      </c>
    </row>
    <row r="2496" spans="1:13" hidden="1">
      <c r="A2496" t="s">
        <v>7</v>
      </c>
      <c r="B2496" t="s">
        <v>2192</v>
      </c>
      <c r="C2496" t="s">
        <v>993</v>
      </c>
      <c r="D2496" t="s">
        <v>7</v>
      </c>
      <c r="E2496" t="s">
        <v>9338</v>
      </c>
      <c r="F2496">
        <v>101</v>
      </c>
      <c r="G2496" t="s">
        <v>10146</v>
      </c>
      <c r="H2496" t="s">
        <v>5793</v>
      </c>
      <c r="I2496" t="s">
        <v>5792</v>
      </c>
      <c r="J2496" t="s">
        <v>5793</v>
      </c>
      <c r="K2496">
        <v>14</v>
      </c>
      <c r="L2496" s="184">
        <v>0.72916666666666663</v>
      </c>
      <c r="M2496" s="184">
        <v>0.75</v>
      </c>
    </row>
    <row r="2497" spans="1:13" hidden="1">
      <c r="A2497" t="s">
        <v>7</v>
      </c>
      <c r="B2497" t="s">
        <v>2192</v>
      </c>
      <c r="C2497" t="s">
        <v>993</v>
      </c>
      <c r="D2497" t="s">
        <v>7</v>
      </c>
      <c r="E2497" t="s">
        <v>9401</v>
      </c>
      <c r="F2497">
        <v>84</v>
      </c>
      <c r="G2497" t="s">
        <v>10144</v>
      </c>
      <c r="H2497" t="s">
        <v>8143</v>
      </c>
      <c r="I2497" t="s">
        <v>8310</v>
      </c>
      <c r="J2497" t="s">
        <v>8143</v>
      </c>
      <c r="K2497">
        <v>36</v>
      </c>
      <c r="L2497" s="184">
        <v>0.75694444444444453</v>
      </c>
      <c r="M2497" s="184">
        <v>0.81944444444444453</v>
      </c>
    </row>
    <row r="2498" spans="1:13" hidden="1">
      <c r="A2498" t="s">
        <v>7</v>
      </c>
      <c r="B2498" t="s">
        <v>2192</v>
      </c>
      <c r="C2498" t="s">
        <v>993</v>
      </c>
      <c r="D2498" t="s">
        <v>7</v>
      </c>
      <c r="E2498" t="s">
        <v>9401</v>
      </c>
      <c r="F2498">
        <v>84</v>
      </c>
      <c r="G2498" t="s">
        <v>10146</v>
      </c>
      <c r="H2498" t="s">
        <v>8310</v>
      </c>
      <c r="I2498" t="s">
        <v>8143</v>
      </c>
      <c r="J2498" t="s">
        <v>8143</v>
      </c>
      <c r="K2498">
        <v>36</v>
      </c>
      <c r="L2498" s="184">
        <v>0.29166666666666669</v>
      </c>
      <c r="M2498" s="184">
        <v>0.35416666666666669</v>
      </c>
    </row>
    <row r="2499" spans="1:13" hidden="1">
      <c r="A2499" t="s">
        <v>7</v>
      </c>
      <c r="B2499" t="s">
        <v>2192</v>
      </c>
      <c r="C2499" t="s">
        <v>993</v>
      </c>
      <c r="D2499" t="s">
        <v>7</v>
      </c>
      <c r="E2499" t="s">
        <v>9807</v>
      </c>
      <c r="F2499">
        <v>1</v>
      </c>
      <c r="G2499" t="s">
        <v>10144</v>
      </c>
      <c r="H2499" t="s">
        <v>5614</v>
      </c>
      <c r="I2499" t="s">
        <v>5592</v>
      </c>
      <c r="J2499" t="s">
        <v>5614</v>
      </c>
      <c r="K2499">
        <v>31</v>
      </c>
      <c r="L2499" s="184">
        <v>0.375</v>
      </c>
      <c r="M2499" s="184">
        <v>0.41666666666666669</v>
      </c>
    </row>
    <row r="2500" spans="1:13" hidden="1">
      <c r="A2500" t="s">
        <v>7</v>
      </c>
      <c r="B2500" t="s">
        <v>2192</v>
      </c>
      <c r="C2500" t="s">
        <v>993</v>
      </c>
      <c r="D2500" t="s">
        <v>7</v>
      </c>
      <c r="E2500" t="s">
        <v>9807</v>
      </c>
      <c r="F2500">
        <v>1</v>
      </c>
      <c r="G2500" t="s">
        <v>10146</v>
      </c>
      <c r="H2500" t="s">
        <v>5592</v>
      </c>
      <c r="I2500" t="s">
        <v>5614</v>
      </c>
      <c r="J2500" t="s">
        <v>5614</v>
      </c>
      <c r="K2500">
        <v>31</v>
      </c>
      <c r="L2500" s="184">
        <v>0.4375</v>
      </c>
      <c r="M2500" s="184">
        <v>0.479166666666666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2848-8B91-4892-A075-9CE88C3A8CD5}">
  <sheetPr codeName="Sheet22">
    <tabColor theme="5" tint="-0.249977111117893"/>
  </sheetPr>
  <dimension ref="A1:W728"/>
  <sheetViews>
    <sheetView zoomScale="91" zoomScaleNormal="91" workbookViewId="0">
      <pane xSplit="2" ySplit="1" topLeftCell="D586" activePane="bottomRight" state="frozen"/>
      <selection pane="topRight" activeCell="C1" sqref="C1"/>
      <selection pane="bottomLeft" activeCell="A2" sqref="A2"/>
      <selection pane="bottomRight" activeCell="K617" sqref="K617"/>
    </sheetView>
  </sheetViews>
  <sheetFormatPr defaultRowHeight="14.5"/>
  <cols>
    <col min="1" max="1" width="8.81640625" style="141" bestFit="1" customWidth="1"/>
    <col min="2" max="2" width="11.1796875" style="194" bestFit="1" customWidth="1"/>
    <col min="3" max="3" width="13.54296875" style="141" bestFit="1" customWidth="1"/>
    <col min="4" max="4" width="8.1796875" style="154" bestFit="1" customWidth="1"/>
    <col min="5" max="6" width="34.54296875" style="141" customWidth="1"/>
    <col min="7" max="7" width="13.54296875" style="141" bestFit="1" customWidth="1"/>
    <col min="8" max="8" width="7.1796875" style="141" bestFit="1" customWidth="1"/>
    <col min="9" max="9" width="13.54296875" style="142" bestFit="1" customWidth="1"/>
    <col min="10" max="10" width="38.54296875" style="142" customWidth="1"/>
    <col min="11" max="11" width="25.1796875" style="143" customWidth="1"/>
    <col min="12" max="15" width="13.54296875" style="143" bestFit="1" customWidth="1"/>
    <col min="16" max="16" width="29.54296875" style="143" customWidth="1"/>
    <col min="17" max="17" width="25.1796875" style="143" customWidth="1"/>
    <col min="18" max="18" width="13.54296875" style="141" bestFit="1" customWidth="1"/>
    <col min="19" max="19" width="8.81640625"/>
    <col min="20" max="21" width="13.54296875" style="141" bestFit="1" customWidth="1"/>
    <col min="22" max="22" width="8.453125" bestFit="1" customWidth="1"/>
  </cols>
  <sheetData>
    <row r="1" spans="1:23">
      <c r="A1" s="141" t="s">
        <v>2190</v>
      </c>
      <c r="B1" s="194" t="s">
        <v>6846</v>
      </c>
      <c r="C1" s="141" t="s">
        <v>9799</v>
      </c>
      <c r="D1" s="155" t="s">
        <v>9798</v>
      </c>
      <c r="E1" s="141" t="s">
        <v>6845</v>
      </c>
      <c r="F1" s="141" t="s">
        <v>10142</v>
      </c>
      <c r="G1" s="141" t="s">
        <v>2189</v>
      </c>
      <c r="H1" s="141" t="s">
        <v>13</v>
      </c>
      <c r="I1" s="141" t="s">
        <v>6850</v>
      </c>
      <c r="J1" s="142" t="s">
        <v>7906</v>
      </c>
      <c r="K1" s="143" t="s">
        <v>7907</v>
      </c>
      <c r="L1" t="s">
        <v>8843</v>
      </c>
      <c r="M1" t="s">
        <v>9792</v>
      </c>
      <c r="N1" t="s">
        <v>9793</v>
      </c>
      <c r="O1" s="185" t="s">
        <v>9282</v>
      </c>
      <c r="P1" s="196" t="s">
        <v>7977</v>
      </c>
      <c r="Q1" s="197" t="s">
        <v>9279</v>
      </c>
      <c r="R1" s="186" t="s">
        <v>7978</v>
      </c>
      <c r="S1" s="187" t="s">
        <v>9280</v>
      </c>
      <c r="T1" s="188" t="s">
        <v>9281</v>
      </c>
      <c r="U1" s="189" t="s">
        <v>9797</v>
      </c>
      <c r="V1" s="189" t="s">
        <v>6824</v>
      </c>
      <c r="W1" s="189" t="s">
        <v>10411</v>
      </c>
    </row>
    <row r="2" spans="1:23" ht="72.5" hidden="1">
      <c r="A2" s="1450" t="s">
        <v>7</v>
      </c>
      <c r="B2" s="195">
        <v>1</v>
      </c>
      <c r="C2" s="1453" t="str">
        <f>ETMRoutes[[#This Row],[Depot]] &amp; ETMRoutes[[#This Row],[RouteNo]]</f>
        <v>MRG1</v>
      </c>
      <c r="D2" s="146" t="str" cm="1">
        <f t="array" ref="D2">INDEX(ETMRoutes[Full ETM Route No], MATCH(1,(ETMRoutes[[#This Row],[BaseStageCodes]]=ETMRoutes[StageCodes])*1,0))</f>
        <v>MRG1</v>
      </c>
      <c r="E2" s="146" t="s">
        <v>5149</v>
      </c>
      <c r="F2" s="146" t="str">
        <f>VLOOKUP(ETMRoutes[[#This Row],[LastStageCode]],Code2Loc,2,FALSE) &amp; "-" &amp; VLOOKUP(ETMRoutes[[#This Row],[FirstStageCode]],Code2Loc,2,FALSE)</f>
        <v>PANAJI-MARGAO</v>
      </c>
      <c r="G2" s="146" t="s">
        <v>1084</v>
      </c>
      <c r="H2" s="146">
        <v>31</v>
      </c>
      <c r="I2" s="146" t="s">
        <v>4731</v>
      </c>
      <c r="J2" s="1456" t="s">
        <v>7922</v>
      </c>
      <c r="K2" s="1456" t="s">
        <v>5828</v>
      </c>
      <c r="L2" s="156" t="s">
        <v>5802</v>
      </c>
      <c r="M2" t="s">
        <v>7</v>
      </c>
      <c r="N2" t="s">
        <v>2</v>
      </c>
      <c r="O2" s="156" t="str" cm="1">
        <f t="array" ref="O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2" s="146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:31:MRG-NUV-RMD-ANL-SNL-VRN-PRN-TTN-BRX-FZT-CRT-AGS-PLR-GVL-SRD-BWS-GMC-STX-PNJ</v>
      </c>
      <c r="Q2" s="146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:31:PNJ-STX-GMC-BWS-SRD-GVL-PLR-AGS-CRT-FZT-BRX-TTN-PRN-VRN-SNL-ANL-RMD-NUV-MRG</v>
      </c>
      <c r="R2" s="146">
        <f>ETMRoutes[[#This Row],[RouteNo]]</f>
        <v>1</v>
      </c>
      <c r="S2" s="1453" cm="1">
        <f t="array" ref="S2">SUMPRODUCT(  ( (ETMRoutes[StageCodes]=ETMRoutes[[#This Row],[StageCodes]])+0 )*1 )</f>
        <v>5</v>
      </c>
      <c r="T2" s="146" cm="1">
        <f t="array" ref="T2">SUMPRODUCT(  ( (ETMRoutes[ReverseStageCodes]=ETMRoutes[[#This Row],[StageCodes]])+0 )*1 )</f>
        <v>3</v>
      </c>
      <c r="U2" s="146" t="b" cm="1">
        <f t="array" ref="U2">AND(ETMRoutes[[#This Row],[StageCodes]]=ETMRoutes[[#This Row],[BaseStageCodes]], SUMPRODUCT( ( ($K$2:$K2=ETMRoutes[[#This Row],[StageCodes]])+0)*1) =1)</f>
        <v>1</v>
      </c>
      <c r="V2" s="156">
        <f>LEN(ETMRoutes[[#This Row],[StageCodes]])</f>
        <v>75</v>
      </c>
      <c r="W2" s="156">
        <f>COUNTIF(Master[Full ETM Route No], C2)</f>
        <v>64</v>
      </c>
    </row>
    <row r="3" spans="1:23" ht="116" hidden="1">
      <c r="A3" s="1451" t="s">
        <v>7</v>
      </c>
      <c r="B3" s="1452">
        <v>2</v>
      </c>
      <c r="C3" s="1454" t="str">
        <f>ETMRoutes[[#This Row],[Depot]] &amp; ETMRoutes[[#This Row],[RouteNo]]</f>
        <v>MRG2</v>
      </c>
      <c r="D3" s="1455" t="str" cm="1">
        <f t="array" ref="D3">INDEX(ETMRoutes[Full ETM Route No], MATCH(1,(ETMRoutes[[#This Row],[BaseStageCodes]]=ETMRoutes[StageCodes])*1,0))</f>
        <v>MRG2</v>
      </c>
      <c r="E3" s="1455" t="s">
        <v>5149</v>
      </c>
      <c r="F3" s="1455" t="str">
        <f>VLOOKUP(ETMRoutes[[#This Row],[LastStageCode]],Code2Loc,2,FALSE) &amp; "-" &amp; VLOOKUP(ETMRoutes[[#This Row],[FirstStageCode]],Code2Loc,2,FALSE)</f>
        <v>PANAJI-MARGAO</v>
      </c>
      <c r="G3" s="1455" t="s">
        <v>1082</v>
      </c>
      <c r="H3" s="1455">
        <v>40</v>
      </c>
      <c r="I3" s="1455" t="s">
        <v>4731</v>
      </c>
      <c r="J3" s="1457" t="s">
        <v>7923</v>
      </c>
      <c r="K3" s="1457" t="s">
        <v>5829</v>
      </c>
      <c r="L3" s="156" t="s">
        <v>8930</v>
      </c>
      <c r="M3" t="s">
        <v>7</v>
      </c>
      <c r="N3" t="s">
        <v>2</v>
      </c>
      <c r="O3" s="156" t="str" cm="1">
        <f t="array" ref="O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P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:40:MRG-NUV-MJC-RLX-MJD-UTD-ARO-CNS-VEL-VLB-DTM-UPN-SCL-STJ-SBI-CTX-CRT-AGS-PLR-GVL-SRD-BWS-GMC-STX-PNJ</v>
      </c>
      <c r="Q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:40:PNJ-STX-GMC-BWS-SRD-GVL-PLR-AGS-CRT-CTX-SBI-STJ-SCL-UPN-DTM-VLB-VEL-CNS-ARO-UTD-MJD-RLX-MJC-NUV-MRG</v>
      </c>
      <c r="R3" s="1455">
        <f>ETMRoutes[[#This Row],[RouteNo]]</f>
        <v>2</v>
      </c>
      <c r="S3" s="1454" cm="1">
        <f t="array" ref="S3">SUMPRODUCT(  ( (ETMRoutes[StageCodes]=ETMRoutes[[#This Row],[StageCodes]])+0 )*1 )</f>
        <v>2</v>
      </c>
      <c r="T3" s="1455" cm="1">
        <f t="array" ref="T3">SUMPRODUCT(  ( (ETMRoutes[ReverseStageCodes]=ETMRoutes[[#This Row],[StageCodes]])+0 )*1 )</f>
        <v>0</v>
      </c>
      <c r="U3" s="1455" t="b" cm="1">
        <f t="array" ref="U3">AND(ETMRoutes[[#This Row],[StageCodes]]=ETMRoutes[[#This Row],[BaseStageCodes]], SUMPRODUCT( ( ($K$2:$K3=ETMRoutes[[#This Row],[StageCodes]])+0)*1) =1)</f>
        <v>1</v>
      </c>
      <c r="V3" s="156">
        <f>LEN(ETMRoutes[[#This Row],[StageCodes]])</f>
        <v>99</v>
      </c>
      <c r="W3" s="156">
        <f>COUNTIF(Master[Full ETM Route No], C3)</f>
        <v>6</v>
      </c>
    </row>
    <row r="4" spans="1:23" ht="87" hidden="1">
      <c r="A4" s="1451" t="s">
        <v>7</v>
      </c>
      <c r="B4" s="1452">
        <v>3</v>
      </c>
      <c r="C4" s="1454" t="str">
        <f>ETMRoutes[[#This Row],[Depot]] &amp; ETMRoutes[[#This Row],[RouteNo]]</f>
        <v>MRG3</v>
      </c>
      <c r="D4" s="1455" t="str" cm="1">
        <f t="array" ref="D4">INDEX(ETMRoutes[Full ETM Route No], MATCH(1,(ETMRoutes[[#This Row],[BaseStageCodes]]=ETMRoutes[StageCodes])*1,0))</f>
        <v>MRG3</v>
      </c>
      <c r="E4" s="1455" t="s">
        <v>5149</v>
      </c>
      <c r="F4" s="1455" t="str">
        <f>VLOOKUP(ETMRoutes[[#This Row],[LastStageCode]],Code2Loc,2,FALSE) &amp; "-" &amp; VLOOKUP(ETMRoutes[[#This Row],[FirstStageCode]],Code2Loc,2,FALSE)</f>
        <v>PANAJI-MARGAO</v>
      </c>
      <c r="G4" s="1455"/>
      <c r="H4" s="1455">
        <v>35</v>
      </c>
      <c r="I4" s="1455" t="s">
        <v>4731</v>
      </c>
      <c r="J4" s="1457" t="s">
        <v>7924</v>
      </c>
      <c r="K4" s="1457" t="s">
        <v>5830</v>
      </c>
      <c r="L4" s="156" t="s">
        <v>8931</v>
      </c>
      <c r="M4" t="s">
        <v>7</v>
      </c>
      <c r="N4" t="s">
        <v>2</v>
      </c>
      <c r="O4" s="156" t="str" cm="1">
        <f t="array" ref="O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LAK-LTM-ANG-RAS-RDK-KOS-CPW-THN-CRT-AGS-PLR-GVL-SRD-BWS-GMC-STX-PNJ</v>
      </c>
      <c r="P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:35:MRG-FTD-PWD-ALE-RAK-RAI-LAK-LTM-ANG-RAS-RDK-KOS-CPW-THN-CRT-AGS-PLR-GVL-SRD-BWS-GMC-STX-PNJ</v>
      </c>
      <c r="Q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:35:PNJ-STX-GMC-BWS-SRD-GVL-PLR-AGS-CRT-THN-CPW-KOS-RDK-RAS-ANG-LTM-LAK-RAI-RAK-ALE-PWD-FTD-MRG</v>
      </c>
      <c r="R4" s="1455">
        <f>ETMRoutes[[#This Row],[RouteNo]]</f>
        <v>3</v>
      </c>
      <c r="S4" s="1454" cm="1">
        <f t="array" ref="S4">SUMPRODUCT(  ( (ETMRoutes[StageCodes]=ETMRoutes[[#This Row],[StageCodes]])+0 )*1 )</f>
        <v>1</v>
      </c>
      <c r="T4" s="1455" cm="1">
        <f t="array" ref="T4">SUMPRODUCT(  ( (ETMRoutes[ReverseStageCodes]=ETMRoutes[[#This Row],[StageCodes]])+0 )*1 )</f>
        <v>0</v>
      </c>
      <c r="U4" s="1455" t="b" cm="1">
        <f t="array" ref="U4">AND(ETMRoutes[[#This Row],[StageCodes]]=ETMRoutes[[#This Row],[BaseStageCodes]], SUMPRODUCT( ( ($K$2:$K4=ETMRoutes[[#This Row],[StageCodes]])+0)*1) =1)</f>
        <v>1</v>
      </c>
      <c r="V4" s="156">
        <f>LEN(ETMRoutes[[#This Row],[StageCodes]])</f>
        <v>91</v>
      </c>
      <c r="W4" s="156">
        <f>COUNTIF(Master[Full ETM Route No], C4)</f>
        <v>2</v>
      </c>
    </row>
    <row r="5" spans="1:23" ht="130.5" hidden="1">
      <c r="A5" s="1451" t="s">
        <v>7</v>
      </c>
      <c r="B5" s="1452">
        <v>4</v>
      </c>
      <c r="C5" s="1454" t="str">
        <f>ETMRoutes[[#This Row],[Depot]] &amp; ETMRoutes[[#This Row],[RouteNo]]</f>
        <v>MRG4</v>
      </c>
      <c r="D5" s="1455" t="str" cm="1">
        <f t="array" ref="D5">INDEX(ETMRoutes[Full ETM Route No], MATCH(1,(ETMRoutes[[#This Row],[BaseStageCodes]]=ETMRoutes[StageCodes])*1,0))</f>
        <v>MRG4</v>
      </c>
      <c r="E5" s="1455" t="s">
        <v>5149</v>
      </c>
      <c r="F5" s="1455" t="str">
        <f>VLOOKUP(ETMRoutes[[#This Row],[LastStageCode]],Code2Loc,2,FALSE) &amp; "-" &amp; VLOOKUP(ETMRoutes[[#This Row],[FirstStageCode]],Code2Loc,2,FALSE)</f>
        <v>PANAJI-MARGAO</v>
      </c>
      <c r="G5" s="1455" t="s">
        <v>706</v>
      </c>
      <c r="H5" s="1455">
        <v>46</v>
      </c>
      <c r="I5" s="1455" t="s">
        <v>4731</v>
      </c>
      <c r="J5" s="1457" t="s">
        <v>10043</v>
      </c>
      <c r="K5" s="1457" t="s">
        <v>5831</v>
      </c>
      <c r="L5" s="156" t="s">
        <v>8932</v>
      </c>
      <c r="M5" t="s">
        <v>7</v>
      </c>
      <c r="N5" t="s">
        <v>2</v>
      </c>
      <c r="O5" s="156" t="str" cm="1">
        <f t="array" ref="O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RL-RAK-RAI-TBR-AMR-CDK-BRB-SBT-BSK-TPC-DVL-PND-FCL-FMD-PTK-MDO-MGS-KDM-BHM-BNS-DLP-COR-PMP-OLD-BGN-SPD-RSC-RBD-FRY-RPT-PNJ</v>
      </c>
      <c r="P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:46:MRG-FTD-PWD-ARL-RAK-RAI-TBR-AMR-CDK-BRB-SBT-BSK-TPC-DVL-PND-FCL-FMD-PTK-MDO-MGS-KDM-BHM-BNS-DLP-COR-PMP-OLD-BGN-SPD-RSC-RBD-FRY-RPT-PNJ</v>
      </c>
      <c r="Q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:46:PNJ-RPT-FRY-RBD-RSC-SPD-BGN-OLD-PMP-COR-DLP-BNS-BHM-KDM-MGS-MDO-PTK-FMD-FCL-PND-DVL-TPC-BSK-SBT-BRB-CDK-AMR-TBR-RAI-RAK-ARL-PWD-FTD-MRG</v>
      </c>
      <c r="R5" s="1455">
        <f>ETMRoutes[[#This Row],[RouteNo]]</f>
        <v>4</v>
      </c>
      <c r="S5" s="1454" cm="1">
        <f t="array" ref="S5">SUMPRODUCT(  ( (ETMRoutes[StageCodes]=ETMRoutes[[#This Row],[StageCodes]])+0 )*1 )</f>
        <v>1</v>
      </c>
      <c r="T5" s="1455" cm="1">
        <f t="array" ref="T5">SUMPRODUCT(  ( (ETMRoutes[ReverseStageCodes]=ETMRoutes[[#This Row],[StageCodes]])+0 )*1 )</f>
        <v>0</v>
      </c>
      <c r="U5" s="1455" t="b" cm="1">
        <f t="array" ref="U5">AND(ETMRoutes[[#This Row],[StageCodes]]=ETMRoutes[[#This Row],[BaseStageCodes]], SUMPRODUCT( ( ($K$2:$K5=ETMRoutes[[#This Row],[StageCodes]])+0)*1) =1)</f>
        <v>1</v>
      </c>
      <c r="V5" s="156">
        <f>LEN(ETMRoutes[[#This Row],[StageCodes]])</f>
        <v>135</v>
      </c>
      <c r="W5" s="156">
        <f>COUNTIF(Master[Full ETM Route No], C5)</f>
        <v>0</v>
      </c>
    </row>
    <row r="6" spans="1:23" ht="304.5" hidden="1">
      <c r="A6" s="1451" t="s">
        <v>7</v>
      </c>
      <c r="B6" s="1452">
        <v>5</v>
      </c>
      <c r="C6" s="1454" t="str">
        <f>ETMRoutes[[#This Row],[Depot]] &amp; ETMRoutes[[#This Row],[RouteNo]]</f>
        <v>MRG5</v>
      </c>
      <c r="D6" s="1455" t="str" cm="1">
        <f t="array" ref="D6">INDEX(ETMRoutes[Full ETM Route No], MATCH(1,(ETMRoutes[[#This Row],[BaseStageCodes]]=ETMRoutes[StageCodes])*1,0))</f>
        <v>MRG5</v>
      </c>
      <c r="E6" s="1455" t="s">
        <v>5149</v>
      </c>
      <c r="F6" s="1455" t="str">
        <f>VLOOKUP(ETMRoutes[[#This Row],[LastStageCode]],Code2Loc,2,FALSE) &amp; "-" &amp; VLOOKUP(ETMRoutes[[#This Row],[FirstStageCode]],Code2Loc,2,FALSE)</f>
        <v>PANAJI-MARGAO</v>
      </c>
      <c r="G6" s="1455"/>
      <c r="H6" s="1455">
        <v>95</v>
      </c>
      <c r="I6" s="1455" t="s">
        <v>4731</v>
      </c>
      <c r="J6" s="1457" t="s">
        <v>7925</v>
      </c>
      <c r="K6" s="1457" t="s">
        <v>5832</v>
      </c>
      <c r="L6" s="156" t="s">
        <v>8933</v>
      </c>
      <c r="M6" t="s">
        <v>7</v>
      </c>
      <c r="N6" t="s">
        <v>2</v>
      </c>
      <c r="O6" s="156" t="str" cm="1">
        <f t="array" ref="O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P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:95: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Q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:95: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v>
      </c>
      <c r="R6" s="1455">
        <f>ETMRoutes[[#This Row],[RouteNo]]</f>
        <v>5</v>
      </c>
      <c r="S6" s="1454" cm="1">
        <f t="array" ref="S6">SUMPRODUCT(  ( (ETMRoutes[StageCodes]=ETMRoutes[[#This Row],[StageCodes]])+0 )*1 )</f>
        <v>1</v>
      </c>
      <c r="T6" s="1455" cm="1">
        <f t="array" ref="T6">SUMPRODUCT(  ( (ETMRoutes[ReverseStageCodes]=ETMRoutes[[#This Row],[StageCodes]])+0 )*1 )</f>
        <v>0</v>
      </c>
      <c r="U6" s="1455" t="b" cm="1">
        <f t="array" ref="U6">AND(ETMRoutes[[#This Row],[StageCodes]]=ETMRoutes[[#This Row],[BaseStageCodes]], SUMPRODUCT( ( ($K$2:$K6=ETMRoutes[[#This Row],[StageCodes]])+0)*1) =1)</f>
        <v>1</v>
      </c>
      <c r="V6" s="156">
        <f>LEN(ETMRoutes[[#This Row],[StageCodes]])</f>
        <v>299</v>
      </c>
      <c r="W6" s="156">
        <f>COUNTIF(Master[Full ETM Route No], C6)</f>
        <v>0</v>
      </c>
    </row>
    <row r="7" spans="1:23" ht="72.5" hidden="1">
      <c r="A7" s="1451" t="s">
        <v>7</v>
      </c>
      <c r="B7" s="1452">
        <v>6</v>
      </c>
      <c r="C7" s="1454" t="str">
        <f>ETMRoutes[[#This Row],[Depot]] &amp; ETMRoutes[[#This Row],[RouteNo]]</f>
        <v>MRG6</v>
      </c>
      <c r="D7" s="1455" t="str" cm="1">
        <f t="array" ref="D7">INDEX(ETMRoutes[Full ETM Route No], MATCH(1,(ETMRoutes[[#This Row],[BaseStageCodes]]=ETMRoutes[StageCodes])*1,0))</f>
        <v>MRG6</v>
      </c>
      <c r="E7" s="1455" t="s">
        <v>5150</v>
      </c>
      <c r="F7" s="1455" t="str">
        <f>VLOOKUP(ETMRoutes[[#This Row],[LastStageCode]],Code2Loc,2,FALSE) &amp; "-" &amp; VLOOKUP(ETMRoutes[[#This Row],[FirstStageCode]],Code2Loc,2,FALSE)</f>
        <v>VASCO-MARGAO</v>
      </c>
      <c r="G7" s="1455" t="s">
        <v>1084</v>
      </c>
      <c r="H7" s="1455">
        <v>30</v>
      </c>
      <c r="I7" s="1455" t="s">
        <v>4731</v>
      </c>
      <c r="J7" s="1457" t="s">
        <v>10713</v>
      </c>
      <c r="K7" s="1457" t="s">
        <v>5833</v>
      </c>
      <c r="L7" s="156" t="s">
        <v>5842</v>
      </c>
      <c r="M7" t="s">
        <v>7</v>
      </c>
      <c r="N7" t="s">
        <v>1</v>
      </c>
      <c r="O7" s="156" t="str" cm="1">
        <f t="array" ref="O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P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:30:MRG-NUV-RMD-ANL-SNL-VRN-PRN-TTN-BRX-THN-CRT-SCL-SCV-ZRE-ZUY-DBL-CHC-VDM-SPY-VSD</v>
      </c>
      <c r="Q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:30:VSD-SPY-VDM-CHC-DBL-ZUY-ZRE-SCV-SCL-CRT-THN-BRX-TTN-PRN-VRN-SNL-ANL-RMD-NUV-MRG</v>
      </c>
      <c r="R7" s="1455">
        <f>ETMRoutes[[#This Row],[RouteNo]]</f>
        <v>6</v>
      </c>
      <c r="S7" s="1454" cm="1">
        <f t="array" ref="S7">SUMPRODUCT(  ( (ETMRoutes[StageCodes]=ETMRoutes[[#This Row],[StageCodes]])+0 )*1 )</f>
        <v>1</v>
      </c>
      <c r="T7" s="1455" cm="1">
        <f t="array" ref="T7">SUMPRODUCT(  ( (ETMRoutes[ReverseStageCodes]=ETMRoutes[[#This Row],[StageCodes]])+0 )*1 )</f>
        <v>1</v>
      </c>
      <c r="U7" s="1455" t="b" cm="1">
        <f t="array" ref="U7">AND(ETMRoutes[[#This Row],[StageCodes]]=ETMRoutes[[#This Row],[BaseStageCodes]], SUMPRODUCT( ( ($K$2:$K7=ETMRoutes[[#This Row],[StageCodes]])+0)*1) =1)</f>
        <v>1</v>
      </c>
      <c r="V7" s="156">
        <f>LEN(ETMRoutes[[#This Row],[StageCodes]])</f>
        <v>79</v>
      </c>
      <c r="W7" s="156">
        <f>COUNTIF(Master[Full ETM Route No], C7)</f>
        <v>25</v>
      </c>
    </row>
    <row r="8" spans="1:23" ht="87" hidden="1">
      <c r="A8" s="1451" t="s">
        <v>7</v>
      </c>
      <c r="B8" s="1452">
        <v>7</v>
      </c>
      <c r="C8" s="1454" t="str">
        <f>ETMRoutes[[#This Row],[Depot]] &amp; ETMRoutes[[#This Row],[RouteNo]]</f>
        <v>MRG7</v>
      </c>
      <c r="D8" s="1455" t="str" cm="1">
        <f t="array" ref="D8">INDEX(ETMRoutes[Full ETM Route No], MATCH(1,(ETMRoutes[[#This Row],[BaseStageCodes]]=ETMRoutes[StageCodes])*1,0))</f>
        <v>MRG7</v>
      </c>
      <c r="E8" s="1455" t="s">
        <v>5150</v>
      </c>
      <c r="F8" s="1455" t="str">
        <f>VLOOKUP(ETMRoutes[[#This Row],[LastStageCode]],Code2Loc,2,FALSE) &amp; "-" &amp; VLOOKUP(ETMRoutes[[#This Row],[FirstStageCode]],Code2Loc,2,FALSE)</f>
        <v>VASCO-MARGAO</v>
      </c>
      <c r="G8" s="1455" t="s">
        <v>95</v>
      </c>
      <c r="H8" s="1455">
        <v>28</v>
      </c>
      <c r="I8" s="1455" t="s">
        <v>4731</v>
      </c>
      <c r="J8" s="1457" t="s">
        <v>10714</v>
      </c>
      <c r="K8" s="1457" t="s">
        <v>5834</v>
      </c>
      <c r="L8" s="156" t="s">
        <v>5845</v>
      </c>
      <c r="M8" t="s">
        <v>7</v>
      </c>
      <c r="N8" t="s">
        <v>1</v>
      </c>
      <c r="O8" s="156" t="str" cm="1">
        <f t="array" ref="O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P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:28:MRG-NUV-RMD-ANL-SNL-VRN-PRN-TTN-KMN-MTS-UPN-ZAN-ZAR-BRL-MEL-DBM-AIR-VDY-CHC-VDM-SPY-VSD</v>
      </c>
      <c r="Q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:28:VSD-SPY-VDM-CHC-VDY-AIR-DBM-MEL-BRL-ZAR-ZAN-UPN-MTS-KMN-TTN-PRN-VRN-SNL-ANL-RMD-NUV-MRG</v>
      </c>
      <c r="R8" s="1455">
        <f>ETMRoutes[[#This Row],[RouteNo]]</f>
        <v>7</v>
      </c>
      <c r="S8" s="1454" cm="1">
        <f t="array" ref="S8">SUMPRODUCT(  ( (ETMRoutes[StageCodes]=ETMRoutes[[#This Row],[StageCodes]])+0 )*1 )</f>
        <v>1</v>
      </c>
      <c r="T8" s="1455" cm="1">
        <f t="array" ref="T8">SUMPRODUCT(  ( (ETMRoutes[ReverseStageCodes]=ETMRoutes[[#This Row],[StageCodes]])+0 )*1 )</f>
        <v>1</v>
      </c>
      <c r="U8" s="1455" t="b" cm="1">
        <f t="array" ref="U8">AND(ETMRoutes[[#This Row],[StageCodes]]=ETMRoutes[[#This Row],[BaseStageCodes]], SUMPRODUCT( ( ($K$2:$K8=ETMRoutes[[#This Row],[StageCodes]])+0)*1) =1)</f>
        <v>1</v>
      </c>
      <c r="V8" s="156">
        <f>LEN(ETMRoutes[[#This Row],[StageCodes]])</f>
        <v>87</v>
      </c>
      <c r="W8" s="156">
        <f>COUNTIF(Master[Full ETM Route No], C8)</f>
        <v>16</v>
      </c>
    </row>
    <row r="9" spans="1:23" ht="101.5" hidden="1">
      <c r="A9" s="1451" t="s">
        <v>7</v>
      </c>
      <c r="B9" s="1452">
        <v>8</v>
      </c>
      <c r="C9" s="1454" t="str">
        <f>ETMRoutes[[#This Row],[Depot]] &amp; ETMRoutes[[#This Row],[RouteNo]]</f>
        <v>MRG8</v>
      </c>
      <c r="D9" s="1455" t="str" cm="1">
        <f t="array" ref="D9">INDEX(ETMRoutes[Full ETM Route No], MATCH(1,(ETMRoutes[[#This Row],[BaseStageCodes]]=ETMRoutes[StageCodes])*1,0))</f>
        <v>MRG8</v>
      </c>
      <c r="E9" s="1455" t="s">
        <v>5150</v>
      </c>
      <c r="F9" s="1455" t="str">
        <f>VLOOKUP(ETMRoutes[[#This Row],[LastStageCode]],Code2Loc,2,FALSE) &amp; "-" &amp; VLOOKUP(ETMRoutes[[#This Row],[FirstStageCode]],Code2Loc,2,FALSE)</f>
        <v>VASCO-MARGAO</v>
      </c>
      <c r="G9" s="1455" t="s">
        <v>1082</v>
      </c>
      <c r="H9" s="1455">
        <v>29</v>
      </c>
      <c r="I9" s="1455" t="s">
        <v>4731</v>
      </c>
      <c r="J9" s="1457" t="s">
        <v>10715</v>
      </c>
      <c r="K9" s="1457" t="s">
        <v>10716</v>
      </c>
      <c r="L9" s="156" t="s">
        <v>8952</v>
      </c>
      <c r="M9" t="s">
        <v>7</v>
      </c>
      <c r="N9" t="s">
        <v>1</v>
      </c>
      <c r="O9" s="156" t="str" cm="1">
        <f t="array" ref="O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ZAN-ZAR-BRL-MEL-DBM-AIR-VDY-CHC-VDM-SPY-VSD</v>
      </c>
      <c r="P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:29:MRG-NUV-MJC-RLX-MJD-UTD-ARO-CNS-VEL-VLB-DTM-UPN-ZAN-ZAR-BRL-MEL-DBM-AIR-VDY-CHC-VDM-SPY-VSD</v>
      </c>
      <c r="Q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:29:VSD-SPY-VDM-CHC-VDY-AIR-DBM-MEL-BRL-ZAR-ZAN-UPN-DTM-VLB-VEL-CNS-ARO-UTD-MJD-RLX-MJC-NUV-MRG</v>
      </c>
      <c r="R9" s="1455">
        <f>ETMRoutes[[#This Row],[RouteNo]]</f>
        <v>8</v>
      </c>
      <c r="S9" s="1454" cm="1">
        <f t="array" ref="S9">SUMPRODUCT(  ( (ETMRoutes[StageCodes]=ETMRoutes[[#This Row],[StageCodes]])+0 )*1 )</f>
        <v>1</v>
      </c>
      <c r="T9" s="1455" cm="1">
        <f t="array" ref="T9">SUMPRODUCT(  ( (ETMRoutes[ReverseStageCodes]=ETMRoutes[[#This Row],[StageCodes]])+0 )*1 )</f>
        <v>0</v>
      </c>
      <c r="U9" s="1455" t="b" cm="1">
        <f t="array" ref="U9">AND(ETMRoutes[[#This Row],[StageCodes]]=ETMRoutes[[#This Row],[BaseStageCodes]], SUMPRODUCT( ( ($K$2:$K9=ETMRoutes[[#This Row],[StageCodes]])+0)*1) =1)</f>
        <v>1</v>
      </c>
      <c r="V9" s="156">
        <f>LEN(ETMRoutes[[#This Row],[StageCodes]])</f>
        <v>91</v>
      </c>
      <c r="W9" s="156">
        <f>COUNTIF(Master[Full ETM Route No], C9)</f>
        <v>1</v>
      </c>
    </row>
    <row r="10" spans="1:23" ht="72.5" hidden="1">
      <c r="A10" s="1451" t="s">
        <v>7</v>
      </c>
      <c r="B10" s="1452">
        <v>9</v>
      </c>
      <c r="C10" s="1454" t="str">
        <f>ETMRoutes[[#This Row],[Depot]] &amp; ETMRoutes[[#This Row],[RouteNo]]</f>
        <v>MRG9</v>
      </c>
      <c r="D10" s="1455" t="str" cm="1">
        <f t="array" ref="D10">INDEX(ETMRoutes[Full ETM Route No], MATCH(1,(ETMRoutes[[#This Row],[BaseStageCodes]]=ETMRoutes[StageCodes])*1,0))</f>
        <v>VSD6</v>
      </c>
      <c r="E10" s="1455" t="s">
        <v>5151</v>
      </c>
      <c r="F10" s="1455" t="str">
        <f>VLOOKUP(ETMRoutes[[#This Row],[LastStageCode]],Code2Loc,2,FALSE) &amp; "-" &amp; VLOOKUP(ETMRoutes[[#This Row],[FirstStageCode]],Code2Loc,2,FALSE)</f>
        <v>HARBOUR-MARGAO</v>
      </c>
      <c r="G10" s="1455" t="s">
        <v>1084</v>
      </c>
      <c r="H10" s="1455">
        <v>34</v>
      </c>
      <c r="I10" s="1455" t="s">
        <v>4731</v>
      </c>
      <c r="J10" s="1457" t="s">
        <v>10717</v>
      </c>
      <c r="K10" s="1457" t="s">
        <v>5835</v>
      </c>
      <c r="L10" s="156" t="s">
        <v>5846</v>
      </c>
      <c r="M10" t="s">
        <v>7</v>
      </c>
      <c r="N10" t="s">
        <v>828</v>
      </c>
      <c r="O10" s="156" t="str" cm="1">
        <f t="array" ref="O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P1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:34:MRG-NUV-RMD-ANL-SNL-VRN-PRN-TTN-BRX-THN-CRT-SCL-SCV-ZRE-ZUY-DBL-CHC-VDM-SPY-VSD-SDA-HRB</v>
      </c>
      <c r="Q1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:34:HRB-SDA-VSD-SPY-VDM-CHC-DBL-ZUY-ZRE-SCV-SCL-CRT-THN-BRX-TTN-PRN-VRN-SNL-ANL-RMD-NUV-MRG</v>
      </c>
      <c r="R10" s="1455">
        <f>ETMRoutes[[#This Row],[RouteNo]]</f>
        <v>9</v>
      </c>
      <c r="S10" s="1454" cm="1">
        <f t="array" ref="S10">SUMPRODUCT(  ( (ETMRoutes[StageCodes]=ETMRoutes[[#This Row],[StageCodes]])+0 )*1 )</f>
        <v>1</v>
      </c>
      <c r="T10" s="1455" cm="1">
        <f t="array" ref="T10">SUMPRODUCT(  ( (ETMRoutes[ReverseStageCodes]=ETMRoutes[[#This Row],[StageCodes]])+0 )*1 )</f>
        <v>1</v>
      </c>
      <c r="U10" s="1455" t="b" cm="1">
        <f t="array" ref="U10">AND(ETMRoutes[[#This Row],[StageCodes]]=ETMRoutes[[#This Row],[BaseStageCodes]], SUMPRODUCT( ( ($K$2:$K10=ETMRoutes[[#This Row],[StageCodes]])+0)*1) =1)</f>
        <v>0</v>
      </c>
      <c r="V10" s="156">
        <f>LEN(ETMRoutes[[#This Row],[StageCodes]])</f>
        <v>87</v>
      </c>
      <c r="W10" s="156">
        <f>COUNTIF(Master[Full ETM Route No], C10)</f>
        <v>6</v>
      </c>
    </row>
    <row r="11" spans="1:23" ht="87" hidden="1">
      <c r="A11" s="1451" t="s">
        <v>7</v>
      </c>
      <c r="B11" s="1452">
        <v>10</v>
      </c>
      <c r="C11" s="1454" t="str">
        <f>ETMRoutes[[#This Row],[Depot]] &amp; ETMRoutes[[#This Row],[RouteNo]]</f>
        <v>MRG10</v>
      </c>
      <c r="D11" s="1455" t="str" cm="1">
        <f t="array" ref="D11">INDEX(ETMRoutes[Full ETM Route No], MATCH(1,(ETMRoutes[[#This Row],[BaseStageCodes]]=ETMRoutes[StageCodes])*1,0))</f>
        <v>MRG10</v>
      </c>
      <c r="E11" s="1455" t="s">
        <v>5151</v>
      </c>
      <c r="F11" s="1455" t="str">
        <f>VLOOKUP(ETMRoutes[[#This Row],[LastStageCode]],Code2Loc,2,FALSE) &amp; "-" &amp; VLOOKUP(ETMRoutes[[#This Row],[FirstStageCode]],Code2Loc,2,FALSE)</f>
        <v>HARBOUR-MARGAO</v>
      </c>
      <c r="G11" s="1455" t="s">
        <v>95</v>
      </c>
      <c r="H11" s="1455">
        <v>32</v>
      </c>
      <c r="I11" s="1455" t="s">
        <v>4731</v>
      </c>
      <c r="J11" s="1457" t="s">
        <v>10718</v>
      </c>
      <c r="K11" s="1457" t="s">
        <v>5836</v>
      </c>
      <c r="L11" s="156" t="s">
        <v>5849</v>
      </c>
      <c r="M11" t="s">
        <v>7</v>
      </c>
      <c r="N11" t="s">
        <v>828</v>
      </c>
      <c r="O11" s="156" t="str" cm="1">
        <f t="array" ref="O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1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:32:MRG-NUV-RMD-ANL-SNL-VRN-PRN-TTN-KMN-MTS-UPN-ZAN-ZAR-BRL-MEL-DBM-AIR-VDY-CHC-VDM-SPY-VSD-SDA-HRB</v>
      </c>
      <c r="Q1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:32:HRB-SDA-VSD-SPY-VDM-CHC-VDY-AIR-DBM-MEL-BRL-ZAR-ZAN-UPN-MTS-KMN-TTN-PRN-VRN-SNL-ANL-RMD-NUV-MRG</v>
      </c>
      <c r="R11" s="1455">
        <f>ETMRoutes[[#This Row],[RouteNo]]</f>
        <v>10</v>
      </c>
      <c r="S11" s="1454" cm="1">
        <f t="array" ref="S11">SUMPRODUCT(  ( (ETMRoutes[StageCodes]=ETMRoutes[[#This Row],[StageCodes]])+0 )*1 )</f>
        <v>2</v>
      </c>
      <c r="T11" s="1455" cm="1">
        <f t="array" ref="T11">SUMPRODUCT(  ( (ETMRoutes[ReverseStageCodes]=ETMRoutes[[#This Row],[StageCodes]])+0 )*1 )</f>
        <v>1</v>
      </c>
      <c r="U11" s="1455" t="b" cm="1">
        <f t="array" ref="U11">AND(ETMRoutes[[#This Row],[StageCodes]]=ETMRoutes[[#This Row],[BaseStageCodes]], SUMPRODUCT( ( ($K$2:$K11=ETMRoutes[[#This Row],[StageCodes]])+0)*1) =1)</f>
        <v>1</v>
      </c>
      <c r="V11" s="156">
        <f>LEN(ETMRoutes[[#This Row],[StageCodes]])</f>
        <v>95</v>
      </c>
      <c r="W11" s="156">
        <f>COUNTIF(Master[Full ETM Route No], C11)</f>
        <v>0</v>
      </c>
    </row>
    <row r="12" spans="1:23" ht="72.5" hidden="1">
      <c r="A12" s="1451" t="s">
        <v>7</v>
      </c>
      <c r="B12" s="1452">
        <v>11</v>
      </c>
      <c r="C12" s="1454" t="str">
        <f>ETMRoutes[[#This Row],[Depot]] &amp; ETMRoutes[[#This Row],[RouteNo]]</f>
        <v>MRG11</v>
      </c>
      <c r="D12" s="1455" t="str" cm="1">
        <f t="array" ref="D12">INDEX(ETMRoutes[Full ETM Route No], MATCH(1,(ETMRoutes[[#This Row],[BaseStageCodes]]=ETMRoutes[StageCodes])*1,0))</f>
        <v>MRG11</v>
      </c>
      <c r="E12" s="1455" t="s">
        <v>4732</v>
      </c>
      <c r="F12" s="1455" t="str">
        <f>VLOOKUP(ETMRoutes[[#This Row],[LastStageCode]],Code2Loc,2,FALSE) &amp; "-" &amp; VLOOKUP(ETMRoutes[[#This Row],[FirstStageCode]],Code2Loc,2,FALSE)</f>
        <v>VASCO-PANAJI</v>
      </c>
      <c r="G12" s="1455" t="s">
        <v>1084</v>
      </c>
      <c r="H12" s="1455">
        <v>30</v>
      </c>
      <c r="I12" s="1455" t="s">
        <v>4731</v>
      </c>
      <c r="J12" s="1457" t="s">
        <v>10719</v>
      </c>
      <c r="K12" s="1457" t="s">
        <v>5803</v>
      </c>
      <c r="L12" s="156" t="s">
        <v>5841</v>
      </c>
      <c r="M12" t="s">
        <v>2</v>
      </c>
      <c r="N12" t="s">
        <v>1</v>
      </c>
      <c r="O12" s="156" t="str" cm="1">
        <f t="array" ref="O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1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:30:PNJ-STX-GMC-BWS-SRD-GVL-PLR-AGS-CRT-SCL-SCV-ZRE-ZUY-DBL-CHC-VDM-SPY-VSD</v>
      </c>
      <c r="Q1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:30:VSD-SPY-VDM-CHC-DBL-ZUY-ZRE-SCV-SCL-CRT-AGS-PLR-GVL-SRD-BWS-GMC-STX-PNJ</v>
      </c>
      <c r="R12" s="1455">
        <f>ETMRoutes[[#This Row],[RouteNo]]</f>
        <v>11</v>
      </c>
      <c r="S12" s="1454" cm="1">
        <f t="array" ref="S12">SUMPRODUCT(  ( (ETMRoutes[StageCodes]=ETMRoutes[[#This Row],[StageCodes]])+0 )*1 )</f>
        <v>2</v>
      </c>
      <c r="T12" s="1455" cm="1">
        <f t="array" ref="T12">SUMPRODUCT(  ( (ETMRoutes[ReverseStageCodes]=ETMRoutes[[#This Row],[StageCodes]])+0 )*1 )</f>
        <v>1</v>
      </c>
      <c r="U12" s="1455" t="b" cm="1">
        <f t="array" ref="U12">AND(ETMRoutes[[#This Row],[StageCodes]]=ETMRoutes[[#This Row],[BaseStageCodes]], SUMPRODUCT( ( ($K$2:$K12=ETMRoutes[[#This Row],[StageCodes]])+0)*1) =1)</f>
        <v>1</v>
      </c>
      <c r="V12" s="156">
        <f>LEN(ETMRoutes[[#This Row],[StageCodes]])</f>
        <v>71</v>
      </c>
      <c r="W12" s="156">
        <f>COUNTIF(Master[Full ETM Route No], C12)</f>
        <v>1</v>
      </c>
    </row>
    <row r="13" spans="1:23" ht="87" hidden="1">
      <c r="A13" s="1451" t="s">
        <v>7</v>
      </c>
      <c r="B13" s="1452">
        <v>12</v>
      </c>
      <c r="C13" s="1454" t="str">
        <f>ETMRoutes[[#This Row],[Depot]] &amp; ETMRoutes[[#This Row],[RouteNo]]</f>
        <v>MRG12</v>
      </c>
      <c r="D13" s="1455" t="str" cm="1">
        <f t="array" ref="D13">INDEX(ETMRoutes[Full ETM Route No], MATCH(1,(ETMRoutes[[#This Row],[BaseStageCodes]]=ETMRoutes[StageCodes])*1,0))</f>
        <v>MRG12</v>
      </c>
      <c r="E13" s="1455" t="s">
        <v>4737</v>
      </c>
      <c r="F13" s="1455" t="str">
        <f>VLOOKUP(ETMRoutes[[#This Row],[LastStageCode]],Code2Loc,2,FALSE) &amp; "-" &amp; VLOOKUP(ETMRoutes[[#This Row],[FirstStageCode]],Code2Loc,2,FALSE)</f>
        <v>PONDA-PANAJI</v>
      </c>
      <c r="G13" s="1455" t="s">
        <v>3467</v>
      </c>
      <c r="H13" s="1455">
        <v>28</v>
      </c>
      <c r="I13" s="1455" t="s">
        <v>4731</v>
      </c>
      <c r="J13" s="1457" t="s">
        <v>7928</v>
      </c>
      <c r="K13" s="1457" t="s">
        <v>5808</v>
      </c>
      <c r="L13" s="156" t="s">
        <v>8966</v>
      </c>
      <c r="M13" t="s">
        <v>2</v>
      </c>
      <c r="N13" t="s">
        <v>6</v>
      </c>
      <c r="O13" s="156" t="str" cm="1">
        <f t="array" ref="O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1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:28:PNJ-RPT-FRY-RBD-RSC-SPD-BGN-OLD-PMP-COR-DLP-BNS-BHM-KDM-MGS-MDO-PTK-FMD-FCL-PND</v>
      </c>
      <c r="Q1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:28:PND-FCL-FMD-PTK-MDO-MGS-KDM-BHM-BNS-DLP-COR-PMP-OLD-BGN-SPD-RSC-RBD-FRY-RPT-PNJ</v>
      </c>
      <c r="R13" s="1455">
        <f>ETMRoutes[[#This Row],[RouteNo]]</f>
        <v>12</v>
      </c>
      <c r="S13" s="1454" cm="1">
        <f t="array" ref="S13">SUMPRODUCT(  ( (ETMRoutes[StageCodes]=ETMRoutes[[#This Row],[StageCodes]])+0 )*1 )</f>
        <v>4</v>
      </c>
      <c r="T13" s="1455" cm="1">
        <f t="array" ref="T13">SUMPRODUCT(  ( (ETMRoutes[ReverseStageCodes]=ETMRoutes[[#This Row],[StageCodes]])+0 )*1 )</f>
        <v>0</v>
      </c>
      <c r="U13" s="1455" t="b" cm="1">
        <f t="array" ref="U13">AND(ETMRoutes[[#This Row],[StageCodes]]=ETMRoutes[[#This Row],[BaseStageCodes]], SUMPRODUCT( ( ($K$2:$K13=ETMRoutes[[#This Row],[StageCodes]])+0)*1) =1)</f>
        <v>1</v>
      </c>
      <c r="V13" s="156">
        <f>LEN(ETMRoutes[[#This Row],[StageCodes]])</f>
        <v>79</v>
      </c>
      <c r="W13" s="156">
        <f>COUNTIF(Master[Full ETM Route No], C13)</f>
        <v>0</v>
      </c>
    </row>
    <row r="14" spans="1:23" ht="116" hidden="1">
      <c r="A14" s="1451" t="s">
        <v>7</v>
      </c>
      <c r="B14" s="1452">
        <v>13</v>
      </c>
      <c r="C14" s="1454" t="str">
        <f>ETMRoutes[[#This Row],[Depot]] &amp; ETMRoutes[[#This Row],[RouteNo]]</f>
        <v>MRG13</v>
      </c>
      <c r="D14" s="1455" t="str" cm="1">
        <f t="array" ref="D14">INDEX(ETMRoutes[Full ETM Route No], MATCH(1,(ETMRoutes[[#This Row],[BaseStageCodes]]=ETMRoutes[StageCodes])*1,0))</f>
        <v>MRG13</v>
      </c>
      <c r="E14" s="1455" t="s">
        <v>5152</v>
      </c>
      <c r="F14" s="1455" t="str">
        <f>VLOOKUP(ETMRoutes[[#This Row],[LastStageCode]],Code2Loc,2,FALSE) &amp; "-" &amp; VLOOKUP(ETMRoutes[[#This Row],[FirstStageCode]],Code2Loc,2,FALSE)</f>
        <v>SHIRODA-PANAJI</v>
      </c>
      <c r="G14" s="1455"/>
      <c r="H14" s="1455">
        <v>45</v>
      </c>
      <c r="I14" s="1455" t="s">
        <v>4731</v>
      </c>
      <c r="J14" s="1457" t="s">
        <v>10720</v>
      </c>
      <c r="K14" s="1457" t="s">
        <v>10721</v>
      </c>
      <c r="L14" s="156" t="s">
        <v>8968</v>
      </c>
      <c r="M14" t="s">
        <v>2</v>
      </c>
      <c r="N14" t="s">
        <v>4178</v>
      </c>
      <c r="O14" s="156" t="str" cm="1">
        <f t="array" ref="O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TVL-VAZ-SRA</v>
      </c>
      <c r="P1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:45:PNJ-STX-GMC-BWS-SRD-GVL-PLR-AGS-CRT-FZT-BRX-TTN-CPL-TTN-BRX-THN-CPW-KOS-RDK-RAS-ANG-LTM-CDK-BRB-TVL-VAZ-SRA</v>
      </c>
      <c r="Q1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:45:SRA-VAZ-TVL-BRB-CDK-LTM-ANG-RAS-RDK-KOS-CPW-THN-BRX-TTN-CPL-TTN-BRX-FZT-CRT-AGS-PLR-GVL-SRD-BWS-GMC-STX-PNJ</v>
      </c>
      <c r="R14" s="1455">
        <f>ETMRoutes[[#This Row],[RouteNo]]</f>
        <v>13</v>
      </c>
      <c r="S14" s="1454" cm="1">
        <f t="array" ref="S14">SUMPRODUCT(  ( (ETMRoutes[StageCodes]=ETMRoutes[[#This Row],[StageCodes]])+0 )*1 )</f>
        <v>1</v>
      </c>
      <c r="T14" s="1455" cm="1">
        <f t="array" ref="T14">SUMPRODUCT(  ( (ETMRoutes[ReverseStageCodes]=ETMRoutes[[#This Row],[StageCodes]])+0 )*1 )</f>
        <v>0</v>
      </c>
      <c r="U14" s="1455" t="b" cm="1">
        <f t="array" ref="U14">AND(ETMRoutes[[#This Row],[StageCodes]]=ETMRoutes[[#This Row],[BaseStageCodes]], SUMPRODUCT( ( ($K$2:$K14=ETMRoutes[[#This Row],[StageCodes]])+0)*1) =1)</f>
        <v>1</v>
      </c>
      <c r="V14" s="156">
        <f>LEN(ETMRoutes[[#This Row],[StageCodes]])</f>
        <v>107</v>
      </c>
      <c r="W14" s="156">
        <f>COUNTIF(Master[Full ETM Route No], C14)</f>
        <v>1</v>
      </c>
    </row>
    <row r="15" spans="1:23" ht="159.5" hidden="1">
      <c r="A15" s="1451" t="s">
        <v>7</v>
      </c>
      <c r="B15" s="1452">
        <v>14</v>
      </c>
      <c r="C15" s="1454" t="str">
        <f>ETMRoutes[[#This Row],[Depot]] &amp; ETMRoutes[[#This Row],[RouteNo]]</f>
        <v>MRG14</v>
      </c>
      <c r="D15" s="1455" t="str" cm="1">
        <f t="array" ref="D15">INDEX(ETMRoutes[Full ETM Route No], MATCH(1,(ETMRoutes[[#This Row],[BaseStageCodes]]=ETMRoutes[StageCodes])*1,0))</f>
        <v>MRG14</v>
      </c>
      <c r="E15" s="1455" t="s">
        <v>4823</v>
      </c>
      <c r="F15" s="1455" t="str">
        <f>VLOOKUP(ETMRoutes[[#This Row],[LastStageCode]],Code2Loc,2,FALSE) &amp; "-" &amp; VLOOKUP(ETMRoutes[[#This Row],[FirstStageCode]],Code2Loc,2,FALSE)</f>
        <v>CURCHOREM-PANAJI</v>
      </c>
      <c r="G15" s="1455" t="s">
        <v>706</v>
      </c>
      <c r="H15" s="1455">
        <v>54</v>
      </c>
      <c r="I15" s="1455" t="s">
        <v>4731</v>
      </c>
      <c r="J15" s="1457" t="s">
        <v>10722</v>
      </c>
      <c r="K15" s="1457" t="s">
        <v>10723</v>
      </c>
      <c r="L15" s="156" t="s">
        <v>8961</v>
      </c>
      <c r="M15" t="s">
        <v>2</v>
      </c>
      <c r="N15" t="s">
        <v>824</v>
      </c>
      <c r="O15" s="156" t="str" cm="1">
        <f t="array" ref="O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P1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:54:PNJ-RPT-FRY-RBD-RSC-SPD-BGN-OLD-PMP-COR-DLP-BNS-BHM-KDM-MGS-MDO-PTK-FMD-FCL-PND-DVL-TPC-BSK-SBT-BRB-TVL-VAZ-SRA-DBL-MNK-VZL-AMI-PAW-PTM-DAM-MAP-CAP-SVD-CUR</v>
      </c>
      <c r="Q1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:54:CUR-SVD-CAP-MAP-DAM-PTM-PAW-AMI-VZL-MNK-DBL-SRA-VAZ-TVL-BRB-SBT-BSK-TPC-DVL-PND-FCL-FMD-PTK-MDO-MGS-KDM-BHM-BNS-DLP-COR-PMP-OLD-BGN-SPD-RSC-RBD-FRY-RPT-PNJ</v>
      </c>
      <c r="R15" s="1455">
        <f>ETMRoutes[[#This Row],[RouteNo]]</f>
        <v>14</v>
      </c>
      <c r="S15" s="1454" cm="1">
        <f t="array" ref="S15">SUMPRODUCT(  ( (ETMRoutes[StageCodes]=ETMRoutes[[#This Row],[StageCodes]])+0 )*1 )</f>
        <v>2</v>
      </c>
      <c r="T15" s="1455" cm="1">
        <f t="array" ref="T15">SUMPRODUCT(  ( (ETMRoutes[ReverseStageCodes]=ETMRoutes[[#This Row],[StageCodes]])+0 )*1 )</f>
        <v>0</v>
      </c>
      <c r="U15" s="1455" t="b" cm="1">
        <f t="array" ref="U15">AND(ETMRoutes[[#This Row],[StageCodes]]=ETMRoutes[[#This Row],[BaseStageCodes]], SUMPRODUCT( ( ($K$2:$K15=ETMRoutes[[#This Row],[StageCodes]])+0)*1) =1)</f>
        <v>1</v>
      </c>
      <c r="V15" s="156">
        <f>LEN(ETMRoutes[[#This Row],[StageCodes]])</f>
        <v>155</v>
      </c>
      <c r="W15" s="156">
        <f>COUNTIF(Master[Full ETM Route No], C15)</f>
        <v>4</v>
      </c>
    </row>
    <row r="16" spans="1:23" ht="145" hidden="1">
      <c r="A16" s="1451" t="s">
        <v>7</v>
      </c>
      <c r="B16" s="1452">
        <v>15</v>
      </c>
      <c r="C16" s="1454" t="str">
        <f>ETMRoutes[[#This Row],[Depot]] &amp; ETMRoutes[[#This Row],[RouteNo]]</f>
        <v>MRG15</v>
      </c>
      <c r="D16" s="1455" t="str" cm="1">
        <f t="array" ref="D16">INDEX(ETMRoutes[Full ETM Route No], MATCH(1,(ETMRoutes[[#This Row],[BaseStageCodes]]=ETMRoutes[StageCodes])*1,0))</f>
        <v>MRG15</v>
      </c>
      <c r="E16" s="1455" t="s">
        <v>4823</v>
      </c>
      <c r="F16" s="1455" t="str">
        <f>VLOOKUP(ETMRoutes[[#This Row],[LastStageCode]],Code2Loc,2,FALSE) &amp; "-" &amp; VLOOKUP(ETMRoutes[[#This Row],[FirstStageCode]],Code2Loc,2,FALSE)</f>
        <v>CURCHOREM-PANAJI</v>
      </c>
      <c r="G16" s="1455"/>
      <c r="H16" s="1455">
        <v>57</v>
      </c>
      <c r="I16" s="1455" t="s">
        <v>4731</v>
      </c>
      <c r="J16" s="1457" t="s">
        <v>10724</v>
      </c>
      <c r="K16" s="1457" t="s">
        <v>10725</v>
      </c>
      <c r="L16" s="156" t="s">
        <v>8962</v>
      </c>
      <c r="M16" t="s">
        <v>2</v>
      </c>
      <c r="N16" t="s">
        <v>824</v>
      </c>
      <c r="O16" s="156" t="str" cm="1">
        <f t="array" ref="O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-ASD-XLN-ODR-VRA-ACR-CUR</v>
      </c>
      <c r="P1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:57:PNJ-STX-GMC-BWS-SRD-GVL-PLR-AGS-CRT-FZT-BRX-TTN-PRN-VRN-SNL-ANL-RMD-NUV-MRG-BOR-CLC-SON-MAN-CTM-CRC-TMB-MCZ-RNB-GRD-CTT-ASD-XLN-ODR-VRA-ACR-CUR</v>
      </c>
      <c r="Q1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:57:CUR-ACR-VRA-ODR-XLN-ASD-CTT-GRD-RNB-MCZ-TMB-CRC-CTM-MAN-SON-CLC-BOR-MRG-NUV-RMD-ANL-SNL-VRN-PRN-TTN-BRX-FZT-CRT-AGS-PLR-GVL-SRD-BWS-GMC-STX-PNJ</v>
      </c>
      <c r="R16" s="1455">
        <f>ETMRoutes[[#This Row],[RouteNo]]</f>
        <v>15</v>
      </c>
      <c r="S16" s="1454" cm="1">
        <f t="array" ref="S16">SUMPRODUCT(  ( (ETMRoutes[StageCodes]=ETMRoutes[[#This Row],[StageCodes]])+0 )*1 )</f>
        <v>1</v>
      </c>
      <c r="T16" s="1455" cm="1">
        <f t="array" ref="T16">SUMPRODUCT(  ( (ETMRoutes[ReverseStageCodes]=ETMRoutes[[#This Row],[StageCodes]])+0 )*1 )</f>
        <v>0</v>
      </c>
      <c r="U16" s="1455" t="b" cm="1">
        <f t="array" ref="U16">AND(ETMRoutes[[#This Row],[StageCodes]]=ETMRoutes[[#This Row],[BaseStageCodes]], SUMPRODUCT( ( ($K$2:$K16=ETMRoutes[[#This Row],[StageCodes]])+0)*1) =1)</f>
        <v>1</v>
      </c>
      <c r="V16" s="156">
        <f>LEN(ETMRoutes[[#This Row],[StageCodes]])</f>
        <v>143</v>
      </c>
      <c r="W16" s="156">
        <f>COUNTIF(Master[Full ETM Route No], C16)</f>
        <v>0</v>
      </c>
    </row>
    <row r="17" spans="1:23" ht="72.5" hidden="1">
      <c r="A17" s="1451" t="s">
        <v>7</v>
      </c>
      <c r="B17" s="1452">
        <v>16</v>
      </c>
      <c r="C17" s="1454" t="str">
        <f>ETMRoutes[[#This Row],[Depot]] &amp; ETMRoutes[[#This Row],[RouteNo]]</f>
        <v>MRG16</v>
      </c>
      <c r="D17" s="1455" t="str" cm="1">
        <f t="array" ref="D17">INDEX(ETMRoutes[Full ETM Route No], MATCH(1,(ETMRoutes[[#This Row],[BaseStageCodes]]=ETMRoutes[StageCodes])*1,0))</f>
        <v>MRG16</v>
      </c>
      <c r="E17" s="1455" t="s">
        <v>4739</v>
      </c>
      <c r="F17" s="1455" t="str">
        <f>VLOOKUP(ETMRoutes[[#This Row],[LastStageCode]],Code2Loc,2,FALSE) &amp; "-" &amp; VLOOKUP(ETMRoutes[[#This Row],[FirstStageCode]],Code2Loc,2,FALSE)</f>
        <v>CURCHOREM-PONDA</v>
      </c>
      <c r="G17" s="1455" t="s">
        <v>1208</v>
      </c>
      <c r="H17" s="1455">
        <v>26</v>
      </c>
      <c r="I17" s="1455" t="s">
        <v>4731</v>
      </c>
      <c r="J17" s="1457" t="s">
        <v>10726</v>
      </c>
      <c r="K17" s="1457" t="s">
        <v>10727</v>
      </c>
      <c r="L17" s="156" t="s">
        <v>8974</v>
      </c>
      <c r="M17" t="s">
        <v>6</v>
      </c>
      <c r="N17" t="s">
        <v>824</v>
      </c>
      <c r="O17" s="156" t="str" cm="1">
        <f t="array" ref="O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1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:26:PND-DVL-TPC-BSK-SBT-BRB-TVL-VAZ-SRA-DBL-MNK-VZL-AMI-PAW-PTM-DAM-MAP-CAP-SVD-CUR</v>
      </c>
      <c r="Q1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:26:CUR-SVD-CAP-MAP-DAM-PTM-PAW-AMI-VZL-MNK-DBL-SRA-VAZ-TVL-BRB-SBT-BSK-TPC-DVL-PND</v>
      </c>
      <c r="R17" s="1455">
        <f>ETMRoutes[[#This Row],[RouteNo]]</f>
        <v>16</v>
      </c>
      <c r="S17" s="1454" cm="1">
        <f t="array" ref="S17">SUMPRODUCT(  ( (ETMRoutes[StageCodes]=ETMRoutes[[#This Row],[StageCodes]])+0 )*1 )</f>
        <v>3</v>
      </c>
      <c r="T17" s="1455" cm="1">
        <f t="array" ref="T17">SUMPRODUCT(  ( (ETMRoutes[ReverseStageCodes]=ETMRoutes[[#This Row],[StageCodes]])+0 )*1 )</f>
        <v>0</v>
      </c>
      <c r="U17" s="1455" t="b" cm="1">
        <f t="array" ref="U17">AND(ETMRoutes[[#This Row],[StageCodes]]=ETMRoutes[[#This Row],[BaseStageCodes]], SUMPRODUCT( ( ($K$2:$K17=ETMRoutes[[#This Row],[StageCodes]])+0)*1) =1)</f>
        <v>1</v>
      </c>
      <c r="V17" s="156">
        <f>LEN(ETMRoutes[[#This Row],[StageCodes]])</f>
        <v>79</v>
      </c>
      <c r="W17" s="156">
        <f>COUNTIF(Master[Full ETM Route No], C17)</f>
        <v>2</v>
      </c>
    </row>
    <row r="18" spans="1:23" ht="116" hidden="1">
      <c r="A18" s="1451" t="s">
        <v>7</v>
      </c>
      <c r="B18" s="1452">
        <v>17</v>
      </c>
      <c r="C18" s="1454" t="str">
        <f>ETMRoutes[[#This Row],[Depot]] &amp; ETMRoutes[[#This Row],[RouteNo]]</f>
        <v>MRG17</v>
      </c>
      <c r="D18" s="1455" t="str" cm="1">
        <f t="array" ref="D18">INDEX(ETMRoutes[Full ETM Route No], MATCH(1,(ETMRoutes[[#This Row],[BaseStageCodes]]=ETMRoutes[StageCodes])*1,0))</f>
        <v>MRG17</v>
      </c>
      <c r="E18" s="1455" t="s">
        <v>4739</v>
      </c>
      <c r="F18" s="1455" t="str">
        <f>VLOOKUP(ETMRoutes[[#This Row],[LastStageCode]],Code2Loc,2,FALSE) &amp; "-" &amp; VLOOKUP(ETMRoutes[[#This Row],[FirstStageCode]],Code2Loc,2,FALSE)</f>
        <v>CURCHOREM-PONDA</v>
      </c>
      <c r="G18" s="1455"/>
      <c r="H18" s="1455">
        <v>37</v>
      </c>
      <c r="I18" s="1455" t="s">
        <v>4731</v>
      </c>
      <c r="J18" s="1457" t="s">
        <v>10728</v>
      </c>
      <c r="K18" s="1457" t="s">
        <v>10729</v>
      </c>
      <c r="L18" s="156" t="s">
        <v>8975</v>
      </c>
      <c r="M18" t="s">
        <v>6</v>
      </c>
      <c r="N18" t="s">
        <v>824</v>
      </c>
      <c r="O18" s="156" t="str" cm="1">
        <f t="array" ref="O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WK-CDT-SSG-DBP-VAG-KRP-SVG-BDP-BDL-PRU-GDM-GDN-DDE-SVD-CUR</v>
      </c>
      <c r="P1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7:37:PND-UBZ-CUT-KND-CWS-HLX-NST-MRF-USG-SUG-DHB-DWK-CDT-SSG-DBP-VAG-KRP-SVG-BDP-BDL-PRU-GDM-GDN-DDE-SVD-CUR</v>
      </c>
      <c r="Q1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7:37:CUR-SVD-DDE-GDN-GDM-PRU-BDL-BDP-SVG-KRP-VAG-DBP-SSG-CDT-DWK-DHB-SUG-USG-MRF-NST-HLX-CWS-KND-CUT-UBZ-PND</v>
      </c>
      <c r="R18" s="1455">
        <f>ETMRoutes[[#This Row],[RouteNo]]</f>
        <v>17</v>
      </c>
      <c r="S18" s="1454" cm="1">
        <f t="array" ref="S18">SUMPRODUCT(  ( (ETMRoutes[StageCodes]=ETMRoutes[[#This Row],[StageCodes]])+0 )*1 )</f>
        <v>1</v>
      </c>
      <c r="T18" s="1455" cm="1">
        <f t="array" ref="T18">SUMPRODUCT(  ( (ETMRoutes[ReverseStageCodes]=ETMRoutes[[#This Row],[StageCodes]])+0 )*1 )</f>
        <v>0</v>
      </c>
      <c r="U18" s="1455" t="b" cm="1">
        <f t="array" ref="U18">AND(ETMRoutes[[#This Row],[StageCodes]]=ETMRoutes[[#This Row],[BaseStageCodes]], SUMPRODUCT( ( ($K$2:$K18=ETMRoutes[[#This Row],[StageCodes]])+0)*1) =1)</f>
        <v>1</v>
      </c>
      <c r="V18" s="156">
        <f>LEN(ETMRoutes[[#This Row],[StageCodes]])</f>
        <v>103</v>
      </c>
      <c r="W18" s="156">
        <f>COUNTIF(Master[Full ETM Route No], C18)</f>
        <v>3</v>
      </c>
    </row>
    <row r="19" spans="1:23" ht="101.5" hidden="1">
      <c r="A19" s="1451" t="s">
        <v>7</v>
      </c>
      <c r="B19" s="1452">
        <v>18</v>
      </c>
      <c r="C19" s="1454" t="str">
        <f>ETMRoutes[[#This Row],[Depot]] &amp; ETMRoutes[[#This Row],[RouteNo]]</f>
        <v>MRG18</v>
      </c>
      <c r="D19" s="1455" t="str" cm="1">
        <f t="array" ref="D19">INDEX(ETMRoutes[Full ETM Route No], MATCH(1,(ETMRoutes[[#This Row],[BaseStageCodes]]=ETMRoutes[StageCodes])*1,0))</f>
        <v>MRG18</v>
      </c>
      <c r="E19" s="1455" t="s">
        <v>5153</v>
      </c>
      <c r="F19" s="1455" t="str">
        <f>VLOOKUP(ETMRoutes[[#This Row],[LastStageCode]],Code2Loc,2,FALSE) &amp; "-" &amp; VLOOKUP(ETMRoutes[[#This Row],[FirstStageCode]],Code2Loc,2,FALSE)</f>
        <v>PONDA-MARGAO</v>
      </c>
      <c r="G19" s="1455" t="s">
        <v>689</v>
      </c>
      <c r="H19" s="1455">
        <v>40</v>
      </c>
      <c r="I19" s="1455" t="s">
        <v>4731</v>
      </c>
      <c r="J19" s="1457" t="s">
        <v>10730</v>
      </c>
      <c r="K19" s="1457" t="s">
        <v>7926</v>
      </c>
      <c r="L19" s="156" t="s">
        <v>7941</v>
      </c>
      <c r="M19" t="s">
        <v>7</v>
      </c>
      <c r="N19" t="s">
        <v>6</v>
      </c>
      <c r="O19" s="156" t="str" cm="1">
        <f t="array" ref="O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P1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:40:MRG-NUV-RMD-ANL-SNL-VRN-PRN-TTN-CPL-TTN-BRX-THN-CPW-KOS-RDK-RAS-ANG-LTM-CDK-BRB-SBT-BSK-TPC-DVL-PND</v>
      </c>
      <c r="Q1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:40:PND-DVL-TPC-BSK-SBT-BRB-CDK-LTM-ANG-RAS-RDK-KOS-CPW-THN-BRX-TTN-CPL-TTN-PRN-VRN-SNL-ANL-RMD-NUV-MRG</v>
      </c>
      <c r="R19" s="1455">
        <f>ETMRoutes[[#This Row],[RouteNo]]</f>
        <v>18</v>
      </c>
      <c r="S19" s="1454" cm="1">
        <f t="array" ref="S19">SUMPRODUCT(  ( (ETMRoutes[StageCodes]=ETMRoutes[[#This Row],[StageCodes]])+0 )*1 )</f>
        <v>1</v>
      </c>
      <c r="T19" s="1455" cm="1">
        <f t="array" ref="T19">SUMPRODUCT(  ( (ETMRoutes[ReverseStageCodes]=ETMRoutes[[#This Row],[StageCodes]])+0 )*1 )</f>
        <v>1</v>
      </c>
      <c r="U19" s="1455" t="b" cm="1">
        <f t="array" ref="U19">AND(ETMRoutes[[#This Row],[StageCodes]]=ETMRoutes[[#This Row],[BaseStageCodes]], SUMPRODUCT( ( ($K$2:$K19=ETMRoutes[[#This Row],[StageCodes]])+0)*1) =1)</f>
        <v>1</v>
      </c>
      <c r="V19" s="156">
        <f>LEN(ETMRoutes[[#This Row],[StageCodes]])</f>
        <v>99</v>
      </c>
      <c r="W19" s="156">
        <f>COUNTIF(Master[Full ETM Route No], C19)</f>
        <v>0</v>
      </c>
    </row>
    <row r="20" spans="1:23" ht="58" hidden="1">
      <c r="A20" s="1451" t="s">
        <v>7</v>
      </c>
      <c r="B20" s="1452">
        <v>19</v>
      </c>
      <c r="C20" s="1454" t="str">
        <f>ETMRoutes[[#This Row],[Depot]] &amp; ETMRoutes[[#This Row],[RouteNo]]</f>
        <v>MRG19</v>
      </c>
      <c r="D20" s="1455" t="str" cm="1">
        <f t="array" ref="D20">INDEX(ETMRoutes[Full ETM Route No], MATCH(1,(ETMRoutes[[#This Row],[BaseStageCodes]]=ETMRoutes[StageCodes])*1,0))</f>
        <v>MRG19</v>
      </c>
      <c r="E20" s="1455" t="s">
        <v>5153</v>
      </c>
      <c r="F20" s="1455" t="str">
        <f>VLOOKUP(ETMRoutes[[#This Row],[LastStageCode]],Code2Loc,2,FALSE) &amp; "-" &amp; VLOOKUP(ETMRoutes[[#This Row],[FirstStageCode]],Code2Loc,2,FALSE)</f>
        <v>PONDA-MARGAO</v>
      </c>
      <c r="G20" s="1455"/>
      <c r="H20" s="1455">
        <v>18</v>
      </c>
      <c r="I20" s="1455" t="s">
        <v>4731</v>
      </c>
      <c r="J20" s="1457" t="s">
        <v>10731</v>
      </c>
      <c r="K20" s="1457" t="s">
        <v>10732</v>
      </c>
      <c r="L20" s="156" t="s">
        <v>8935</v>
      </c>
      <c r="M20" t="s">
        <v>7</v>
      </c>
      <c r="N20" t="s">
        <v>6</v>
      </c>
      <c r="O20" s="156" t="str" cm="1">
        <f t="array" ref="O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</v>
      </c>
      <c r="P2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:18:MRG-FTD-PWD-ALE-RAK-RAI-TBR-AMR-CDK-BRB-SBT-BSK-TPC-DVL-PND</v>
      </c>
      <c r="Q2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:18:PND-DVL-TPC-BSK-SBT-BRB-CDK-AMR-TBR-RAI-RAK-ALE-PWD-FTD-MRG</v>
      </c>
      <c r="R20" s="1455">
        <f>ETMRoutes[[#This Row],[RouteNo]]</f>
        <v>19</v>
      </c>
      <c r="S20" s="1454" cm="1">
        <f t="array" ref="S20">SUMPRODUCT(  ( (ETMRoutes[StageCodes]=ETMRoutes[[#This Row],[StageCodes]])+0 )*1 )</f>
        <v>1</v>
      </c>
      <c r="T20" s="1455" cm="1">
        <f t="array" ref="T20">SUMPRODUCT(  ( (ETMRoutes[ReverseStageCodes]=ETMRoutes[[#This Row],[StageCodes]])+0 )*1 )</f>
        <v>0</v>
      </c>
      <c r="U20" s="1455" t="b" cm="1">
        <f t="array" ref="U20">AND(ETMRoutes[[#This Row],[StageCodes]]=ETMRoutes[[#This Row],[BaseStageCodes]], SUMPRODUCT( ( ($K$2:$K20=ETMRoutes[[#This Row],[StageCodes]])+0)*1) =1)</f>
        <v>1</v>
      </c>
      <c r="V20" s="156">
        <f>LEN(ETMRoutes[[#This Row],[StageCodes]])</f>
        <v>59</v>
      </c>
      <c r="W20" s="156">
        <f>COUNTIF(Master[Full ETM Route No], C20)</f>
        <v>4</v>
      </c>
    </row>
    <row r="21" spans="1:23" ht="58" hidden="1">
      <c r="A21" s="1451" t="s">
        <v>7</v>
      </c>
      <c r="B21" s="1452">
        <v>20</v>
      </c>
      <c r="C21" s="1454" t="str">
        <f>ETMRoutes[[#This Row],[Depot]] &amp; ETMRoutes[[#This Row],[RouteNo]]</f>
        <v>MRG20</v>
      </c>
      <c r="D21" s="1455" t="str" cm="1">
        <f t="array" ref="D21">INDEX(ETMRoutes[Full ETM Route No], MATCH(1,(ETMRoutes[[#This Row],[BaseStageCodes]]=ETMRoutes[StageCodes])*1,0))</f>
        <v>MRG20</v>
      </c>
      <c r="E21" s="1455" t="s">
        <v>5154</v>
      </c>
      <c r="F21" s="1455" t="str">
        <f>VLOOKUP(ETMRoutes[[#This Row],[LastStageCode]],Code2Loc,2,FALSE) &amp; "-" &amp; VLOOKUP(ETMRoutes[[#This Row],[FirstStageCode]],Code2Loc,2,FALSE)</f>
        <v>SHIRODA-MARGAO</v>
      </c>
      <c r="G21" s="1455"/>
      <c r="H21" s="1455">
        <v>14</v>
      </c>
      <c r="I21" s="1455" t="s">
        <v>4731</v>
      </c>
      <c r="J21" s="1457" t="s">
        <v>10733</v>
      </c>
      <c r="K21" s="1457" t="s">
        <v>10734</v>
      </c>
      <c r="L21" s="156" t="s">
        <v>8943</v>
      </c>
      <c r="M21" t="s">
        <v>7</v>
      </c>
      <c r="N21" t="s">
        <v>4178</v>
      </c>
      <c r="O21" s="156" t="str" cm="1">
        <f t="array" ref="O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</v>
      </c>
      <c r="P2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:14:MRG-FTD-PWD-ALE-RAK-RAI-TBR-AMR-CDK-BRB-TVL-VAZ-SRA</v>
      </c>
      <c r="Q2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:14:SRA-VAZ-TVL-BRB-CDK-AMR-TBR-RAI-RAK-ALE-PWD-FTD-MRG</v>
      </c>
      <c r="R21" s="1455">
        <f>ETMRoutes[[#This Row],[RouteNo]]</f>
        <v>20</v>
      </c>
      <c r="S21" s="1454" cm="1">
        <f t="array" ref="S21">SUMPRODUCT(  ( (ETMRoutes[StageCodes]=ETMRoutes[[#This Row],[StageCodes]])+0 )*1 )</f>
        <v>1</v>
      </c>
      <c r="T21" s="1455" cm="1">
        <f t="array" ref="T21">SUMPRODUCT(  ( (ETMRoutes[ReverseStageCodes]=ETMRoutes[[#This Row],[StageCodes]])+0 )*1 )</f>
        <v>0</v>
      </c>
      <c r="U21" s="1455" t="b" cm="1">
        <f t="array" ref="U21">AND(ETMRoutes[[#This Row],[StageCodes]]=ETMRoutes[[#This Row],[BaseStageCodes]], SUMPRODUCT( ( ($K$2:$K21=ETMRoutes[[#This Row],[StageCodes]])+0)*1) =1)</f>
        <v>1</v>
      </c>
      <c r="V21" s="156">
        <f>LEN(ETMRoutes[[#This Row],[StageCodes]])</f>
        <v>51</v>
      </c>
      <c r="W21" s="156">
        <f>COUNTIF(Master[Full ETM Route No], C21)</f>
        <v>1</v>
      </c>
    </row>
    <row r="22" spans="1:23" ht="87" hidden="1">
      <c r="A22" s="1451" t="s">
        <v>7</v>
      </c>
      <c r="B22" s="1452">
        <v>21</v>
      </c>
      <c r="C22" s="1454" t="str">
        <f>ETMRoutes[[#This Row],[Depot]] &amp; ETMRoutes[[#This Row],[RouteNo]]</f>
        <v>MRG21</v>
      </c>
      <c r="D22" s="1455" t="str" cm="1">
        <f t="array" ref="D22">INDEX(ETMRoutes[Full ETM Route No], MATCH(1,(ETMRoutes[[#This Row],[BaseStageCodes]]=ETMRoutes[StageCodes])*1,0))</f>
        <v>MRG21</v>
      </c>
      <c r="E22" s="1455" t="s">
        <v>5155</v>
      </c>
      <c r="F22" s="1455" t="str">
        <f>VLOOKUP(ETMRoutes[[#This Row],[LastStageCode]],Code2Loc,2,FALSE) &amp; "-" &amp; VLOOKUP(ETMRoutes[[#This Row],[FirstStageCode]],Code2Loc,2,FALSE)</f>
        <v>CURCHOREM-MARGAO</v>
      </c>
      <c r="G22" s="1455" t="s">
        <v>1186</v>
      </c>
      <c r="H22" s="1455">
        <v>24</v>
      </c>
      <c r="I22" s="1455" t="s">
        <v>4731</v>
      </c>
      <c r="J22" s="1457" t="s">
        <v>10735</v>
      </c>
      <c r="K22" s="1457" t="s">
        <v>10736</v>
      </c>
      <c r="L22" s="156" t="s">
        <v>8891</v>
      </c>
      <c r="M22" t="s">
        <v>7</v>
      </c>
      <c r="N22" t="s">
        <v>824</v>
      </c>
      <c r="O22" s="156" t="str" cm="1">
        <f t="array" ref="O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P2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1:24:MRG-MRK-PJF-APH-RVF-MEL-GNP-LPI-DNK-PBT-GDI-CTA-PRD-QPM-QCT-TMO-TNK-KAK-BSI-CUR</v>
      </c>
      <c r="Q2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1:24:CUR-BSI-KAK-TNK-TMO-QCT-QPM-PRD-CTA-GDI-PBT-DNK-LPI-GNP-MEL-RVF-APH-PJF-MRK-MRG</v>
      </c>
      <c r="R22" s="1455">
        <f>ETMRoutes[[#This Row],[RouteNo]]</f>
        <v>21</v>
      </c>
      <c r="S22" s="1454" cm="1">
        <f t="array" ref="S22">SUMPRODUCT(  ( (ETMRoutes[StageCodes]=ETMRoutes[[#This Row],[StageCodes]])+0 )*1 )</f>
        <v>1</v>
      </c>
      <c r="T22" s="1455" cm="1">
        <f t="array" ref="T22">SUMPRODUCT(  ( (ETMRoutes[ReverseStageCodes]=ETMRoutes[[#This Row],[StageCodes]])+0 )*1 )</f>
        <v>0</v>
      </c>
      <c r="U22" s="1455" t="b" cm="1">
        <f t="array" ref="U22">AND(ETMRoutes[[#This Row],[StageCodes]]=ETMRoutes[[#This Row],[BaseStageCodes]], SUMPRODUCT( ( ($K$2:$K22=ETMRoutes[[#This Row],[StageCodes]])+0)*1) =1)</f>
        <v>1</v>
      </c>
      <c r="V22" s="156">
        <f>LEN(ETMRoutes[[#This Row],[StageCodes]])</f>
        <v>79</v>
      </c>
      <c r="W22" s="156">
        <f>COUNTIF(Master[Full ETM Route No], C22)</f>
        <v>7</v>
      </c>
    </row>
    <row r="23" spans="1:23" ht="87" hidden="1">
      <c r="A23" s="1451" t="s">
        <v>7</v>
      </c>
      <c r="B23" s="1452">
        <v>22</v>
      </c>
      <c r="C23" s="1454" t="str">
        <f>ETMRoutes[[#This Row],[Depot]] &amp; ETMRoutes[[#This Row],[RouteNo]]</f>
        <v>MRG22</v>
      </c>
      <c r="D23" s="1455" t="str" cm="1">
        <f t="array" ref="D23">INDEX(ETMRoutes[Full ETM Route No], MATCH(1,(ETMRoutes[[#This Row],[BaseStageCodes]]=ETMRoutes[StageCodes])*1,0))</f>
        <v>MRG22</v>
      </c>
      <c r="E23" s="1455" t="s">
        <v>5155</v>
      </c>
      <c r="F23" s="1455" t="str">
        <f>VLOOKUP(ETMRoutes[[#This Row],[LastStageCode]],Code2Loc,2,FALSE) &amp; "-" &amp; VLOOKUP(ETMRoutes[[#This Row],[FirstStageCode]],Code2Loc,2,FALSE)</f>
        <v>CURCHOREM-MARGAO</v>
      </c>
      <c r="G23" s="1455"/>
      <c r="H23" s="1455">
        <v>26</v>
      </c>
      <c r="I23" s="1455" t="s">
        <v>4731</v>
      </c>
      <c r="J23" s="1457" t="s">
        <v>10737</v>
      </c>
      <c r="K23" s="1457" t="s">
        <v>10738</v>
      </c>
      <c r="L23" s="156" t="s">
        <v>8892</v>
      </c>
      <c r="M23" t="s">
        <v>7</v>
      </c>
      <c r="N23" t="s">
        <v>824</v>
      </c>
      <c r="O23" s="156" t="str" cm="1">
        <f t="array" ref="O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AM-GRG-QPM-QCT-TMO-TNK-KAK-BSI-CUR</v>
      </c>
      <c r="P2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2:26:MRG-MRK-PJF-APH-RVF-MEL-GNP-LPI-DNK-PBT-GDI-CTA-PRD-QAM-GRG-QPM-QCT-TMO-TNK-KAK-BSI-CUR</v>
      </c>
      <c r="Q2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2:26:CUR-BSI-KAK-TNK-TMO-QCT-QPM-GRG-QAM-PRD-CTA-GDI-PBT-DNK-LPI-GNP-MEL-RVF-APH-PJF-MRK-MRG</v>
      </c>
      <c r="R23" s="1455">
        <f>ETMRoutes[[#This Row],[RouteNo]]</f>
        <v>22</v>
      </c>
      <c r="S23" s="1454" cm="1">
        <f t="array" ref="S23">SUMPRODUCT(  ( (ETMRoutes[StageCodes]=ETMRoutes[[#This Row],[StageCodes]])+0 )*1 )</f>
        <v>1</v>
      </c>
      <c r="T23" s="1455" cm="1">
        <f t="array" ref="T23">SUMPRODUCT(  ( (ETMRoutes[ReverseStageCodes]=ETMRoutes[[#This Row],[StageCodes]])+0 )*1 )</f>
        <v>0</v>
      </c>
      <c r="U23" s="1455" t="b" cm="1">
        <f t="array" ref="U23">AND(ETMRoutes[[#This Row],[StageCodes]]=ETMRoutes[[#This Row],[BaseStageCodes]], SUMPRODUCT( ( ($K$2:$K23=ETMRoutes[[#This Row],[StageCodes]])+0)*1) =1)</f>
        <v>1</v>
      </c>
      <c r="V23" s="156">
        <f>LEN(ETMRoutes[[#This Row],[StageCodes]])</f>
        <v>87</v>
      </c>
      <c r="W23" s="156">
        <f>COUNTIF(Master[Full ETM Route No], C23)</f>
        <v>1</v>
      </c>
    </row>
    <row r="24" spans="1:23" ht="72.5" hidden="1">
      <c r="A24" s="1451" t="s">
        <v>7</v>
      </c>
      <c r="B24" s="1452">
        <v>23</v>
      </c>
      <c r="C24" s="1454" t="str">
        <f>ETMRoutes[[#This Row],[Depot]] &amp; ETMRoutes[[#This Row],[RouteNo]]</f>
        <v>MRG23</v>
      </c>
      <c r="D24" s="1455" t="str" cm="1">
        <f t="array" ref="D24">INDEX(ETMRoutes[Full ETM Route No], MATCH(1,(ETMRoutes[[#This Row],[BaseStageCodes]]=ETMRoutes[StageCodes])*1,0))</f>
        <v>MRG23</v>
      </c>
      <c r="E24" s="1455" t="s">
        <v>5155</v>
      </c>
      <c r="F24" s="1455" t="str">
        <f>VLOOKUP(ETMRoutes[[#This Row],[LastStageCode]],Code2Loc,2,FALSE) &amp; "-" &amp; VLOOKUP(ETMRoutes[[#This Row],[FirstStageCode]],Code2Loc,2,FALSE)</f>
        <v>CURCHOREM-MARGAO</v>
      </c>
      <c r="G24" s="1455" t="s">
        <v>3156</v>
      </c>
      <c r="H24" s="1455">
        <v>26</v>
      </c>
      <c r="I24" s="1455" t="s">
        <v>4731</v>
      </c>
      <c r="J24" s="1457" t="s">
        <v>10739</v>
      </c>
      <c r="K24" s="1457" t="s">
        <v>10740</v>
      </c>
      <c r="L24" s="156" t="s">
        <v>8893</v>
      </c>
      <c r="M24" t="s">
        <v>7</v>
      </c>
      <c r="N24" t="s">
        <v>824</v>
      </c>
      <c r="O24" s="156" t="str" cm="1">
        <f t="array" ref="O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P2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3:26:MRG-BOR-CLC-SON-MAN-CTM-CRC-TMB-MCZ-RNB-GRD-CTT-ASD-XLN-ODR-VRA-ACR-CUR</v>
      </c>
      <c r="Q2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3:26:CUR-ACR-VRA-ODR-XLN-ASD-CTT-GRD-RNB-MCZ-TMB-CRC-CTM-MAN-SON-CLC-BOR-MRG</v>
      </c>
      <c r="R24" s="1455">
        <f>ETMRoutes[[#This Row],[RouteNo]]</f>
        <v>23</v>
      </c>
      <c r="S24" s="1454" cm="1">
        <f t="array" ref="S24">SUMPRODUCT(  ( (ETMRoutes[StageCodes]=ETMRoutes[[#This Row],[StageCodes]])+0 )*1 )</f>
        <v>2</v>
      </c>
      <c r="T24" s="1455" cm="1">
        <f t="array" ref="T24">SUMPRODUCT(  ( (ETMRoutes[ReverseStageCodes]=ETMRoutes[[#This Row],[StageCodes]])+0 )*1 )</f>
        <v>0</v>
      </c>
      <c r="U24" s="1455" t="b" cm="1">
        <f t="array" ref="U24">AND(ETMRoutes[[#This Row],[StageCodes]]=ETMRoutes[[#This Row],[BaseStageCodes]], SUMPRODUCT( ( ($K$2:$K24=ETMRoutes[[#This Row],[StageCodes]])+0)*1) =1)</f>
        <v>1</v>
      </c>
      <c r="V24" s="156">
        <f>LEN(ETMRoutes[[#This Row],[StageCodes]])</f>
        <v>71</v>
      </c>
      <c r="W24" s="156">
        <f>COUNTIF(Master[Full ETM Route No], C24)</f>
        <v>2</v>
      </c>
    </row>
    <row r="25" spans="1:23" ht="174" hidden="1">
      <c r="A25" s="1451" t="s">
        <v>7</v>
      </c>
      <c r="B25" s="1452">
        <v>24</v>
      </c>
      <c r="C25" s="1454" t="str">
        <f>ETMRoutes[[#This Row],[Depot]] &amp; ETMRoutes[[#This Row],[RouteNo]]</f>
        <v>MRG24</v>
      </c>
      <c r="D25" s="1455" t="str" cm="1">
        <f t="array" ref="D25">INDEX(ETMRoutes[Full ETM Route No], MATCH(1,(ETMRoutes[[#This Row],[BaseStageCodes]]=ETMRoutes[StageCodes])*1,0))</f>
        <v>MRG24</v>
      </c>
      <c r="E25" s="1455" t="s">
        <v>5156</v>
      </c>
      <c r="F25" s="1455" t="str">
        <f>VLOOKUP(ETMRoutes[[#This Row],[LastStageCode]],Code2Loc,2,FALSE) &amp; "-" &amp; VLOOKUP(ETMRoutes[[#This Row],[FirstStageCode]],Code2Loc,2,FALSE)</f>
        <v>BICHOLIM-MARGAO</v>
      </c>
      <c r="G25" s="1455"/>
      <c r="H25" s="1455">
        <v>65</v>
      </c>
      <c r="I25" s="1455" t="s">
        <v>4731</v>
      </c>
      <c r="J25" s="1457" t="s">
        <v>10741</v>
      </c>
      <c r="K25" s="1457" t="s">
        <v>10742</v>
      </c>
      <c r="L25" s="156" t="s">
        <v>8883</v>
      </c>
      <c r="M25" t="s">
        <v>7</v>
      </c>
      <c r="N25" t="s">
        <v>124</v>
      </c>
      <c r="O25" s="156" t="str" cm="1">
        <f t="array" ref="O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NUR-VNR-MTO-AZS-CRM-PET-KRL-OLD-PMP-COR-DLP-BNS-TBG-TVR-MRC-KDL-AMN-SEZ-NVT-NVY-KDN-GTN-SKL-KTK-KPH-KRA-SRV-SRX-ZCL-BCH</v>
      </c>
      <c r="P2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4:65:MRG-NUV-RMD-ANL-SNL-VRN-PRN-TTN-CPL-TTN-BRX-FZT-CRT-AGS-PLR-NUR-VNR-MTO-AZS-CRM-PET-KRL-OLD-PMP-COR-DLP-BNS-TBG-TVR-MRC-KDL-AMN-SEZ-NVT-NVY-KDN-GTN-SKL-KTK-KPH-KRA-SRV-SRX-ZCL-BCH</v>
      </c>
      <c r="Q2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4:65:BCH-ZCL-SRX-SRV-KRA-KPH-KTK-SKL-GTN-KDN-NVY-NVT-SEZ-AMN-KDL-MRC-TVR-TBG-BNS-DLP-COR-PMP-OLD-KRL-PET-CRM-AZS-MTO-VNR-NUR-PLR-AGS-CRT-FZT-BRX-TTN-CPL-TTN-PRN-VRN-SNL-ANL-RMD-NUV-MRG</v>
      </c>
      <c r="R25" s="1455">
        <f>ETMRoutes[[#This Row],[RouteNo]]</f>
        <v>24</v>
      </c>
      <c r="S25" s="1454" cm="1">
        <f t="array" ref="S25">SUMPRODUCT(  ( (ETMRoutes[StageCodes]=ETMRoutes[[#This Row],[StageCodes]])+0 )*1 )</f>
        <v>1</v>
      </c>
      <c r="T25" s="1455" cm="1">
        <f t="array" ref="T25">SUMPRODUCT(  ( (ETMRoutes[ReverseStageCodes]=ETMRoutes[[#This Row],[StageCodes]])+0 )*1 )</f>
        <v>0</v>
      </c>
      <c r="U25" s="1455" t="b" cm="1">
        <f t="array" ref="U25">AND(ETMRoutes[[#This Row],[StageCodes]]=ETMRoutes[[#This Row],[BaseStageCodes]], SUMPRODUCT( ( ($K$2:$K25=ETMRoutes[[#This Row],[StageCodes]])+0)*1) =1)</f>
        <v>1</v>
      </c>
      <c r="V25" s="156">
        <f>LEN(ETMRoutes[[#This Row],[StageCodes]])</f>
        <v>179</v>
      </c>
      <c r="W25" s="156">
        <f>COUNTIF(Master[Full ETM Route No], C25)</f>
        <v>2</v>
      </c>
    </row>
    <row r="26" spans="1:23" ht="159.5" hidden="1">
      <c r="A26" s="1451" t="s">
        <v>7</v>
      </c>
      <c r="B26" s="1452">
        <v>25</v>
      </c>
      <c r="C26" s="1454" t="str">
        <f>ETMRoutes[[#This Row],[Depot]] &amp; ETMRoutes[[#This Row],[RouteNo]]</f>
        <v>MRG25</v>
      </c>
      <c r="D26" s="1455" t="str" cm="1">
        <f t="array" ref="D26">INDEX(ETMRoutes[Full ETM Route No], MATCH(1,(ETMRoutes[[#This Row],[BaseStageCodes]]=ETMRoutes[StageCodes])*1,0))</f>
        <v>MRG25</v>
      </c>
      <c r="E26" s="1455" t="s">
        <v>5157</v>
      </c>
      <c r="F26" s="1455" t="str">
        <f>VLOOKUP(ETMRoutes[[#This Row],[LastStageCode]],Code2Loc,2,FALSE) &amp; "-" &amp; VLOOKUP(ETMRoutes[[#This Row],[FirstStageCode]],Code2Loc,2,FALSE)</f>
        <v>VALPOI-MARGAO</v>
      </c>
      <c r="G26" s="1455"/>
      <c r="H26" s="1455">
        <v>54</v>
      </c>
      <c r="I26" s="1455" t="s">
        <v>4731</v>
      </c>
      <c r="J26" s="1457" t="s">
        <v>10743</v>
      </c>
      <c r="K26" s="1457" t="s">
        <v>10744</v>
      </c>
      <c r="L26" s="156" t="s">
        <v>8951</v>
      </c>
      <c r="M26" t="s">
        <v>7</v>
      </c>
      <c r="N26" t="s">
        <v>355</v>
      </c>
      <c r="O26" s="156" t="str" cm="1">
        <f t="array" ref="O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</v>
      </c>
      <c r="P2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5:54:MRG-FTD-PWD-ALE-RAK-RAI-TBR-AMR-CDK-BRB-SBT-BSK-TPC-DVL-PND-UBZ-CUT-KND-CWS-HLX-NST-MRF-USG-KEL-KYK-UGO-NNS-ABS-GAN-KKR-GLL-DMH-KTD-BRT-KHD-SVR-ALM-NNS-BTW-VLP</v>
      </c>
      <c r="Q2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5:54:VLP-BTW-NNS-ALM-SVR-KHD-BRT-KTD-DMH-GLL-KKR-GAN-ABS-NNS-UGO-KYK-KEL-USG-MRF-NST-HLX-CWS-KND-CUT-UBZ-PND-DVL-TPC-BSK-SBT-BRB-CDK-AMR-TBR-RAI-RAK-ALE-PWD-FTD-MRG</v>
      </c>
      <c r="R26" s="1455">
        <f>ETMRoutes[[#This Row],[RouteNo]]</f>
        <v>25</v>
      </c>
      <c r="S26" s="1454" cm="1">
        <f t="array" ref="S26">SUMPRODUCT(  ( (ETMRoutes[StageCodes]=ETMRoutes[[#This Row],[StageCodes]])+0 )*1 )</f>
        <v>1</v>
      </c>
      <c r="T26" s="1455" cm="1">
        <f t="array" ref="T26">SUMPRODUCT(  ( (ETMRoutes[ReverseStageCodes]=ETMRoutes[[#This Row],[StageCodes]])+0 )*1 )</f>
        <v>0</v>
      </c>
      <c r="U26" s="1455" t="b" cm="1">
        <f t="array" ref="U26">AND(ETMRoutes[[#This Row],[StageCodes]]=ETMRoutes[[#This Row],[BaseStageCodes]], SUMPRODUCT( ( ($K$2:$K26=ETMRoutes[[#This Row],[StageCodes]])+0)*1) =1)</f>
        <v>1</v>
      </c>
      <c r="V26" s="156">
        <f>LEN(ETMRoutes[[#This Row],[StageCodes]])</f>
        <v>159</v>
      </c>
      <c r="W26" s="156">
        <f>COUNTIF(Master[Full ETM Route No], C26)</f>
        <v>0</v>
      </c>
    </row>
    <row r="27" spans="1:23" ht="72.5" hidden="1">
      <c r="A27" s="1451" t="s">
        <v>7</v>
      </c>
      <c r="B27" s="1452">
        <v>26</v>
      </c>
      <c r="C27" s="1454" t="str">
        <f>ETMRoutes[[#This Row],[Depot]] &amp; ETMRoutes[[#This Row],[RouteNo]]</f>
        <v>MRG26</v>
      </c>
      <c r="D27" s="1455" t="str" cm="1">
        <f t="array" ref="D27">INDEX(ETMRoutes[Full ETM Route No], MATCH(1,(ETMRoutes[[#This Row],[BaseStageCodes]]=ETMRoutes[StageCodes])*1,0))</f>
        <v>MRG26</v>
      </c>
      <c r="E27" s="1455" t="s">
        <v>5158</v>
      </c>
      <c r="F27" s="1455" t="str">
        <f>VLOOKUP(ETMRoutes[[#This Row],[LastStageCode]],Code2Loc,2,FALSE) &amp; "-" &amp; VLOOKUP(ETMRoutes[[#This Row],[FirstStageCode]],Code2Loc,2,FALSE)</f>
        <v>CANACONA-MARGAO</v>
      </c>
      <c r="G27" s="1455" t="s">
        <v>1089</v>
      </c>
      <c r="H27" s="1455">
        <v>37</v>
      </c>
      <c r="I27" s="1455" t="s">
        <v>4731</v>
      </c>
      <c r="J27" s="1457" t="s">
        <v>10745</v>
      </c>
      <c r="K27" s="1457" t="s">
        <v>10746</v>
      </c>
      <c r="L27" s="156" t="s">
        <v>8886</v>
      </c>
      <c r="M27" t="s">
        <v>7</v>
      </c>
      <c r="N27" t="s">
        <v>60</v>
      </c>
      <c r="O27" s="156" t="str" cm="1">
        <f t="array" ref="O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P2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6:37:MRG-MRK-NVY-DRM-CNX-DDI-PZK-CUN-DMN-BLI-BNO-GOD-PDI-PSM-PKO-GLM-CST-CNC</v>
      </c>
      <c r="Q2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6:37:CNC-CST-GLM-PKO-PSM-PDI-GOD-BNO-BLI-DMN-CUN-PZK-DDI-CNX-DRM-NVY-MRK-MRG</v>
      </c>
      <c r="R27" s="1455">
        <f>ETMRoutes[[#This Row],[RouteNo]]</f>
        <v>26</v>
      </c>
      <c r="S27" s="1454" cm="1">
        <f t="array" ref="S27">SUMPRODUCT(  ( (ETMRoutes[StageCodes]=ETMRoutes[[#This Row],[StageCodes]])+0 )*1 )</f>
        <v>2</v>
      </c>
      <c r="T27" s="1455" cm="1">
        <f t="array" ref="T27">SUMPRODUCT(  ( (ETMRoutes[ReverseStageCodes]=ETMRoutes[[#This Row],[StageCodes]])+0 )*1 )</f>
        <v>0</v>
      </c>
      <c r="U27" s="1455" t="b" cm="1">
        <f t="array" ref="U27">AND(ETMRoutes[[#This Row],[StageCodes]]=ETMRoutes[[#This Row],[BaseStageCodes]], SUMPRODUCT( ( ($K$2:$K27=ETMRoutes[[#This Row],[StageCodes]])+0)*1) =1)</f>
        <v>1</v>
      </c>
      <c r="V27" s="156">
        <f>LEN(ETMRoutes[[#This Row],[StageCodes]])</f>
        <v>71</v>
      </c>
      <c r="W27" s="156">
        <f>COUNTIF(Master[Full ETM Route No], C27)</f>
        <v>2</v>
      </c>
    </row>
    <row r="28" spans="1:23" ht="145" hidden="1">
      <c r="A28" s="1451" t="s">
        <v>7</v>
      </c>
      <c r="B28" s="1452">
        <v>27</v>
      </c>
      <c r="C28" s="1454" t="str">
        <f>ETMRoutes[[#This Row],[Depot]] &amp; ETMRoutes[[#This Row],[RouteNo]]</f>
        <v>MRG27</v>
      </c>
      <c r="D28" s="1455" t="str" cm="1">
        <f t="array" ref="D28">INDEX(ETMRoutes[Full ETM Route No], MATCH(1,(ETMRoutes[[#This Row],[BaseStageCodes]]=ETMRoutes[StageCodes])*1,0))</f>
        <v>MRG27</v>
      </c>
      <c r="E28" s="1455" t="s">
        <v>5158</v>
      </c>
      <c r="F28" s="1455" t="str">
        <f>VLOOKUP(ETMRoutes[[#This Row],[LastStageCode]],Code2Loc,2,FALSE) &amp; "-" &amp; VLOOKUP(ETMRoutes[[#This Row],[FirstStageCode]],Code2Loc,2,FALSE)</f>
        <v>CANACONA-MARGAO</v>
      </c>
      <c r="G28" s="1455"/>
      <c r="H28" s="1455">
        <v>52</v>
      </c>
      <c r="I28" s="1455" t="s">
        <v>4731</v>
      </c>
      <c r="J28" s="1457" t="s">
        <v>10747</v>
      </c>
      <c r="K28" s="1457" t="s">
        <v>12331</v>
      </c>
      <c r="L28" s="156" t="s">
        <v>12332</v>
      </c>
      <c r="M28" t="s">
        <v>7</v>
      </c>
      <c r="N28" t="s">
        <v>60</v>
      </c>
      <c r="O28" s="156" t="str" cm="1">
        <f t="array" ref="O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D-AMB-VMK-VLM-BRD-MXB-BTX-BTL-KNG-NUE-MLO-GNP-MTM-SRT-VAG-KMO-SLR-PRM-KRS-PNN-AGD-DUM-DBG-CST-CNC</v>
      </c>
      <c r="P2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7:52:MRG-MRK-NVY-DRM-CNX-CNN-BMD-SDM-NSI-ASD-AMB-VMK-VLM-BRD-MXB-BTX-BTL-KNG-NUE-MLO-GNP-MTM-SRT-VAG-KMO-SLR-PRM-KRS-PNN-AGD-DUM-DBG-CST-CNC</v>
      </c>
      <c r="Q2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7:52:CNC-CST-DBG-DUM-AGD-PNN-KRS-PRM-SLR-KMO-VAG-SRT-MTM-GNP-MLO-NUE-KNG-BTL-BTX-MXB-BRD-VLM-VMK-AMB-ASD-NSI-SDM-BMD-CNN-CNX-DRM-NVY-MRK-MRG</v>
      </c>
      <c r="R28" s="1455">
        <f>ETMRoutes[[#This Row],[RouteNo]]</f>
        <v>27</v>
      </c>
      <c r="S28" s="1454" cm="1">
        <f t="array" ref="S28">SUMPRODUCT(  ( (ETMRoutes[StageCodes]=ETMRoutes[[#This Row],[StageCodes]])+0 )*1 )</f>
        <v>1</v>
      </c>
      <c r="T28" s="1455" cm="1">
        <f t="array" ref="T28">SUMPRODUCT(  ( (ETMRoutes[ReverseStageCodes]=ETMRoutes[[#This Row],[StageCodes]])+0 )*1 )</f>
        <v>0</v>
      </c>
      <c r="U28" s="1455" t="b" cm="1">
        <f t="array" ref="U28">AND(ETMRoutes[[#This Row],[StageCodes]]=ETMRoutes[[#This Row],[BaseStageCodes]], SUMPRODUCT( ( ($K$2:$K28=ETMRoutes[[#This Row],[StageCodes]])+0)*1) =1)</f>
        <v>1</v>
      </c>
      <c r="V28" s="156">
        <f>LEN(ETMRoutes[[#This Row],[StageCodes]])</f>
        <v>135</v>
      </c>
      <c r="W28" s="156">
        <f>COUNTIF(Master[Full ETM Route No], C28)</f>
        <v>2</v>
      </c>
    </row>
    <row r="29" spans="1:23" ht="130.5" hidden="1">
      <c r="A29" s="1451" t="s">
        <v>7</v>
      </c>
      <c r="B29" s="1452">
        <v>28</v>
      </c>
      <c r="C29" s="1454" t="str">
        <f>ETMRoutes[[#This Row],[Depot]] &amp; ETMRoutes[[#This Row],[RouteNo]]</f>
        <v>MRG28</v>
      </c>
      <c r="D29" s="1455" t="str" cm="1">
        <f t="array" ref="D29">INDEX(ETMRoutes[Full ETM Route No], MATCH(1,(ETMRoutes[[#This Row],[BaseStageCodes]]=ETMRoutes[StageCodes])*1,0))</f>
        <v>MRG28</v>
      </c>
      <c r="E29" s="1455" t="s">
        <v>5158</v>
      </c>
      <c r="F29" s="1455" t="str">
        <f>VLOOKUP(ETMRoutes[[#This Row],[LastStageCode]],Code2Loc,2,FALSE) &amp; "-" &amp; VLOOKUP(ETMRoutes[[#This Row],[FirstStageCode]],Code2Loc,2,FALSE)</f>
        <v>CANACONA-MARGAO</v>
      </c>
      <c r="G29" s="1455"/>
      <c r="H29" s="1455">
        <v>55</v>
      </c>
      <c r="I29" s="1455" t="s">
        <v>4731</v>
      </c>
      <c r="J29" s="1457" t="s">
        <v>10748</v>
      </c>
      <c r="K29" s="1457" t="s">
        <v>10749</v>
      </c>
      <c r="L29" s="156" t="s">
        <v>8887</v>
      </c>
      <c r="M29" t="s">
        <v>7</v>
      </c>
      <c r="N29" t="s">
        <v>60</v>
      </c>
      <c r="O29" s="156" t="str" cm="1">
        <f t="array" ref="O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DUM-DBG-CST-CNC</v>
      </c>
      <c r="P2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8:55:MRG-MRK-NVY-DRM-CNX-DDI-PZK-CUN-DMN-BLI-CTT-FTR-DBX-QTO-NQR-KNG-NUE-MLO-GNP-MTM-SRT-VAG-KMO-SLR-PRM-KRS-PNN-AGD-DUM-DBG-CST-CNC</v>
      </c>
      <c r="Q2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8:55:CNC-CST-DBG-DUM-AGD-PNN-KRS-PRM-SLR-KMO-VAG-SRT-MTM-GNP-MLO-NUE-KNG-NQR-QTO-DBX-FTR-CTT-BLI-DMN-CUN-PZK-DDI-CNX-DRM-NVY-MRK-MRG</v>
      </c>
      <c r="R29" s="1455">
        <f>ETMRoutes[[#This Row],[RouteNo]]</f>
        <v>28</v>
      </c>
      <c r="S29" s="1454" cm="1">
        <f t="array" ref="S29">SUMPRODUCT(  ( (ETMRoutes[StageCodes]=ETMRoutes[[#This Row],[StageCodes]])+0 )*1 )</f>
        <v>1</v>
      </c>
      <c r="T29" s="1455" cm="1">
        <f t="array" ref="T29">SUMPRODUCT(  ( (ETMRoutes[ReverseStageCodes]=ETMRoutes[[#This Row],[StageCodes]])+0 )*1 )</f>
        <v>0</v>
      </c>
      <c r="U29" s="1455" t="b" cm="1">
        <f t="array" ref="U29">AND(ETMRoutes[[#This Row],[StageCodes]]=ETMRoutes[[#This Row],[BaseStageCodes]], SUMPRODUCT( ( ($K$2:$K29=ETMRoutes[[#This Row],[StageCodes]])+0)*1) =1)</f>
        <v>1</v>
      </c>
      <c r="V29" s="156">
        <f>LEN(ETMRoutes[[#This Row],[StageCodes]])</f>
        <v>127</v>
      </c>
      <c r="W29" s="156">
        <f>COUNTIF(Master[Full ETM Route No], C29)</f>
        <v>0</v>
      </c>
    </row>
    <row r="30" spans="1:23" ht="159.5" hidden="1">
      <c r="A30" s="1451" t="s">
        <v>7</v>
      </c>
      <c r="B30" s="1452">
        <v>29</v>
      </c>
      <c r="C30" s="1454" t="str">
        <f>ETMRoutes[[#This Row],[Depot]] &amp; ETMRoutes[[#This Row],[RouteNo]]</f>
        <v>MRG29</v>
      </c>
      <c r="D30" s="1455" t="str" cm="1">
        <f t="array" ref="D30">INDEX(ETMRoutes[Full ETM Route No], MATCH(1,(ETMRoutes[[#This Row],[BaseStageCodes]]=ETMRoutes[StageCodes])*1,0))</f>
        <v>MRG29</v>
      </c>
      <c r="E30" s="1455" t="s">
        <v>5159</v>
      </c>
      <c r="F30" s="1455" t="str">
        <f>VLOOKUP(ETMRoutes[[#This Row],[LastStageCode]],Code2Loc,2,FALSE) &amp; "-" &amp; VLOOKUP(ETMRoutes[[#This Row],[FirstStageCode]],Code2Loc,2,FALSE)</f>
        <v>KUSKEM-MARGAO</v>
      </c>
      <c r="G30" s="1455"/>
      <c r="H30" s="1455">
        <v>82</v>
      </c>
      <c r="I30" s="1455" t="s">
        <v>4731</v>
      </c>
      <c r="J30" s="1457" t="s">
        <v>10750</v>
      </c>
      <c r="K30" s="1457" t="s">
        <v>10751</v>
      </c>
      <c r="L30" s="156" t="s">
        <v>8918</v>
      </c>
      <c r="M30" t="s">
        <v>7</v>
      </c>
      <c r="N30" t="s">
        <v>846</v>
      </c>
      <c r="O30" s="156" t="str" cm="1">
        <f t="array" ref="O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AB-AVM-YDA-KSK</v>
      </c>
      <c r="P3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9:82:MRG-MRK-NVY-DRM-CNX-DDI-PZK-CUN-DMN-BLI-BNO-GOD-PDI-PSM-PKO-GLM-CST-CNC-SRI-MKD-BPL-AFD-PTG-PMT-PGN-KRY-MSM-DPT-MSM-KRY-PGN-WLC-SHV-CAM-TIR-DAB-AVM-YDA-KSK</v>
      </c>
      <c r="Q3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9:82:KSK-YDA-AVM-DAB-TIR-CAM-SHV-WLC-PGN-KRY-MSM-DPT-MSM-KRY-PGN-PMT-PTG-AFD-BPL-MKD-SRI-CNC-CST-GLM-PKO-PSM-PDI-GOD-BNO-BLI-DMN-CUN-PZK-DDI-CNX-DRM-NVY-MRK-MRG</v>
      </c>
      <c r="R30" s="1455">
        <f>ETMRoutes[[#This Row],[RouteNo]]</f>
        <v>29</v>
      </c>
      <c r="S30" s="1454" cm="1">
        <f t="array" ref="S30">SUMPRODUCT(  ( (ETMRoutes[StageCodes]=ETMRoutes[[#This Row],[StageCodes]])+0 )*1 )</f>
        <v>1</v>
      </c>
      <c r="T30" s="1455" cm="1">
        <f t="array" ref="T30">SUMPRODUCT(  ( (ETMRoutes[ReverseStageCodes]=ETMRoutes[[#This Row],[StageCodes]])+0 )*1 )</f>
        <v>0</v>
      </c>
      <c r="U30" s="1455" t="b" cm="1">
        <f t="array" ref="U30">AND(ETMRoutes[[#This Row],[StageCodes]]=ETMRoutes[[#This Row],[BaseStageCodes]], SUMPRODUCT( ( ($K$2:$K30=ETMRoutes[[#This Row],[StageCodes]])+0)*1) =1)</f>
        <v>1</v>
      </c>
      <c r="V30" s="156">
        <f>LEN(ETMRoutes[[#This Row],[StageCodes]])</f>
        <v>155</v>
      </c>
      <c r="W30" s="156">
        <f>COUNTIF(Master[Full ETM Route No], C30)</f>
        <v>1</v>
      </c>
    </row>
    <row r="31" spans="1:23" ht="116" hidden="1">
      <c r="A31" s="1451" t="s">
        <v>7</v>
      </c>
      <c r="B31" s="1452">
        <v>30</v>
      </c>
      <c r="C31" s="1454" t="str">
        <f>ETMRoutes[[#This Row],[Depot]] &amp; ETMRoutes[[#This Row],[RouteNo]]</f>
        <v>MRG30</v>
      </c>
      <c r="D31" s="1455" t="str" cm="1">
        <f t="array" ref="D31">INDEX(ETMRoutes[Full ETM Route No], MATCH(1,(ETMRoutes[[#This Row],[BaseStageCodes]]=ETMRoutes[StageCodes])*1,0))</f>
        <v>MRG30</v>
      </c>
      <c r="E31" s="1455" t="s">
        <v>5159</v>
      </c>
      <c r="F31" s="1455" t="str">
        <f>VLOOKUP(ETMRoutes[[#This Row],[LastStageCode]],Code2Loc,2,FALSE) &amp; "-" &amp; VLOOKUP(ETMRoutes[[#This Row],[FirstStageCode]],Code2Loc,2,FALSE)</f>
        <v>KUSKEM-MARGAO</v>
      </c>
      <c r="G31" s="1455"/>
      <c r="H31" s="1455">
        <v>63</v>
      </c>
      <c r="I31" s="1455" t="s">
        <v>4731</v>
      </c>
      <c r="J31" s="1457" t="s">
        <v>10752</v>
      </c>
      <c r="K31" s="1457" t="s">
        <v>10753</v>
      </c>
      <c r="L31" s="156" t="s">
        <v>8919</v>
      </c>
      <c r="M31" t="s">
        <v>7</v>
      </c>
      <c r="N31" t="s">
        <v>846</v>
      </c>
      <c r="O31" s="156" t="str" cm="1">
        <f t="array" ref="O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KMY-SHV-CAM-TIR-DAB-AVM-YDA-KSK</v>
      </c>
      <c r="P3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:63:MRG-MRK-NVY-DRM-CNX-DDI-PZK-CUN-DMN-BLI-BNO-GOD-PDI-PSM-PKO-GLM-CST-CNC-SRI-MKD-BPL-AFD-PTG-KMY-SHV-CAM-TIR-DAB-AVM-YDA-KSK</v>
      </c>
      <c r="Q3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:63:KSK-YDA-AVM-DAB-TIR-CAM-SHV-KMY-PTG-AFD-BPL-MKD-SRI-CNC-CST-GLM-PKO-PSM-PDI-GOD-BNO-BLI-DMN-CUN-PZK-DDI-CNX-DRM-NVY-MRK-MRG</v>
      </c>
      <c r="R31" s="1455">
        <f>ETMRoutes[[#This Row],[RouteNo]]</f>
        <v>30</v>
      </c>
      <c r="S31" s="1454" cm="1">
        <f t="array" ref="S31">SUMPRODUCT(  ( (ETMRoutes[StageCodes]=ETMRoutes[[#This Row],[StageCodes]])+0 )*1 )</f>
        <v>1</v>
      </c>
      <c r="T31" s="1455" cm="1">
        <f t="array" ref="T31">SUMPRODUCT(  ( (ETMRoutes[ReverseStageCodes]=ETMRoutes[[#This Row],[StageCodes]])+0 )*1 )</f>
        <v>0</v>
      </c>
      <c r="U31" s="1455" t="b" cm="1">
        <f t="array" ref="U31">AND(ETMRoutes[[#This Row],[StageCodes]]=ETMRoutes[[#This Row],[BaseStageCodes]], SUMPRODUCT( ( ($K$2:$K31=ETMRoutes[[#This Row],[StageCodes]])+0)*1) =1)</f>
        <v>1</v>
      </c>
      <c r="V31" s="156">
        <f>LEN(ETMRoutes[[#This Row],[StageCodes]])</f>
        <v>123</v>
      </c>
      <c r="W31" s="156">
        <f>COUNTIF(Master[Full ETM Route No], C31)</f>
        <v>1</v>
      </c>
    </row>
    <row r="32" spans="1:23" ht="116" hidden="1">
      <c r="A32" s="1451" t="s">
        <v>7</v>
      </c>
      <c r="B32" s="1452">
        <v>31</v>
      </c>
      <c r="C32" s="1454" t="str">
        <f>ETMRoutes[[#This Row],[Depot]] &amp; ETMRoutes[[#This Row],[RouteNo]]</f>
        <v>MRG31</v>
      </c>
      <c r="D32" s="1455" t="str" cm="1">
        <f t="array" ref="D32">INDEX(ETMRoutes[Full ETM Route No], MATCH(1,(ETMRoutes[[#This Row],[BaseStageCodes]]=ETMRoutes[StageCodes])*1,0))</f>
        <v>MRG31</v>
      </c>
      <c r="E32" s="1455" t="s">
        <v>5160</v>
      </c>
      <c r="F32" s="1455" t="str">
        <f>VLOOKUP(ETMRoutes[[#This Row],[LastStageCode]],Code2Loc,2,FALSE) &amp; "-" &amp; VLOOKUP(ETMRoutes[[#This Row],[FirstStageCode]],Code2Loc,2,FALSE)</f>
        <v>KHARGAL-MARGAO</v>
      </c>
      <c r="G32" s="1455"/>
      <c r="H32" s="1455">
        <v>54</v>
      </c>
      <c r="I32" s="1455" t="s">
        <v>4731</v>
      </c>
      <c r="J32" s="1457" t="s">
        <v>10754</v>
      </c>
      <c r="K32" s="1457" t="s">
        <v>10755</v>
      </c>
      <c r="L32" s="156" t="s">
        <v>8913</v>
      </c>
      <c r="M32" t="s">
        <v>7</v>
      </c>
      <c r="N32" t="s">
        <v>3380</v>
      </c>
      <c r="O32" s="156" t="str" cm="1">
        <f t="array" ref="O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CHP-BWT-KHG</v>
      </c>
      <c r="P3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:54:MRG-MRK-NVY-DRM-CNX-DDI-PZK-CUN-DMN-BLI-BNO-GOD-PDI-PSM-PKO-GLM-CST-CNC-SRI-MKD-BPL-AFD-PTG-PMT-PGN-CHP-BWT-KHG</v>
      </c>
      <c r="Q3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:54:KHG-BWT-CHP-PGN-PMT-PTG-AFD-BPL-MKD-SRI-CNC-CST-GLM-PKO-PSM-PDI-GOD-BNO-BLI-DMN-CUN-PZK-DDI-CNX-DRM-NVY-MRK-MRG</v>
      </c>
      <c r="R32" s="1455">
        <f>ETMRoutes[[#This Row],[RouteNo]]</f>
        <v>31</v>
      </c>
      <c r="S32" s="1454" cm="1">
        <f t="array" ref="S32">SUMPRODUCT(  ( (ETMRoutes[StageCodes]=ETMRoutes[[#This Row],[StageCodes]])+0 )*1 )</f>
        <v>1</v>
      </c>
      <c r="T32" s="1455" cm="1">
        <f t="array" ref="T32">SUMPRODUCT(  ( (ETMRoutes[ReverseStageCodes]=ETMRoutes[[#This Row],[StageCodes]])+0 )*1 )</f>
        <v>0</v>
      </c>
      <c r="U32" s="1455" t="b" cm="1">
        <f t="array" ref="U32">AND(ETMRoutes[[#This Row],[StageCodes]]=ETMRoutes[[#This Row],[BaseStageCodes]], SUMPRODUCT( ( ($K$2:$K32=ETMRoutes[[#This Row],[StageCodes]])+0)*1) =1)</f>
        <v>1</v>
      </c>
      <c r="V32" s="156">
        <f>LEN(ETMRoutes[[#This Row],[StageCodes]])</f>
        <v>111</v>
      </c>
      <c r="W32" s="156">
        <f>COUNTIF(Master[Full ETM Route No], C32)</f>
        <v>1</v>
      </c>
    </row>
    <row r="33" spans="1:23" ht="130.5" hidden="1">
      <c r="A33" s="1451" t="s">
        <v>7</v>
      </c>
      <c r="B33" s="1452">
        <v>32</v>
      </c>
      <c r="C33" s="1454" t="str">
        <f>ETMRoutes[[#This Row],[Depot]] &amp; ETMRoutes[[#This Row],[RouteNo]]</f>
        <v>MRG32</v>
      </c>
      <c r="D33" s="1455" t="str" cm="1">
        <f t="array" ref="D33">INDEX(ETMRoutes[Full ETM Route No], MATCH(1,(ETMRoutes[[#This Row],[BaseStageCodes]]=ETMRoutes[StageCodes])*1,0))</f>
        <v>MRG32</v>
      </c>
      <c r="E33" s="1455" t="s">
        <v>5160</v>
      </c>
      <c r="F33" s="1455" t="str">
        <f>VLOOKUP(ETMRoutes[[#This Row],[LastStageCode]],Code2Loc,2,FALSE) &amp; "-" &amp; VLOOKUP(ETMRoutes[[#This Row],[FirstStageCode]],Code2Loc,2,FALSE)</f>
        <v>KHARGAL-MARGAO</v>
      </c>
      <c r="G33" s="1455"/>
      <c r="H33" s="1455">
        <v>61</v>
      </c>
      <c r="I33" s="1455" t="s">
        <v>4731</v>
      </c>
      <c r="J33" s="1457" t="s">
        <v>10756</v>
      </c>
      <c r="K33" s="1457" t="s">
        <v>10757</v>
      </c>
      <c r="L33" s="156" t="s">
        <v>8914</v>
      </c>
      <c r="M33" t="s">
        <v>7</v>
      </c>
      <c r="N33" t="s">
        <v>3380</v>
      </c>
      <c r="O33" s="156" t="str" cm="1">
        <f t="array" ref="O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-KHG</v>
      </c>
      <c r="P3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:61:MRG-MRK-NVY-DRM-CNX-DDI-PZK-CUN-DMN-BLI-BNO-GOD-PDI-PSM-PKO-GLM-CST-CNC-SRI-MKD-BPL-AFD-GKM-SDX-MTH-TLP-GTP-BAG-MHW-PGN-CHP-KHG</v>
      </c>
      <c r="Q3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:61:KHG-CHP-PGN-MHW-BAG-GTP-TLP-MTH-SDX-GKM-AFD-BPL-MKD-SRI-CNC-CST-GLM-PKO-PSM-PDI-GOD-BNO-BLI-DMN-CUN-PZK-DDI-CNX-DRM-NVY-MRK-MRG</v>
      </c>
      <c r="R33" s="1455">
        <f>ETMRoutes[[#This Row],[RouteNo]]</f>
        <v>32</v>
      </c>
      <c r="S33" s="1454" cm="1">
        <f t="array" ref="S33">SUMPRODUCT(  ( (ETMRoutes[StageCodes]=ETMRoutes[[#This Row],[StageCodes]])+0 )*1 )</f>
        <v>1</v>
      </c>
      <c r="T33" s="1455" cm="1">
        <f t="array" ref="T33">SUMPRODUCT(  ( (ETMRoutes[ReverseStageCodes]=ETMRoutes[[#This Row],[StageCodes]])+0 )*1 )</f>
        <v>0</v>
      </c>
      <c r="U33" s="1455" t="b" cm="1">
        <f t="array" ref="U33">AND(ETMRoutes[[#This Row],[StageCodes]]=ETMRoutes[[#This Row],[BaseStageCodes]], SUMPRODUCT( ( ($K$2:$K33=ETMRoutes[[#This Row],[StageCodes]])+0)*1) =1)</f>
        <v>1</v>
      </c>
      <c r="V33" s="156">
        <f>LEN(ETMRoutes[[#This Row],[StageCodes]])</f>
        <v>127</v>
      </c>
      <c r="W33" s="156">
        <f>COUNTIF(Master[Full ETM Route No], C33)</f>
        <v>3</v>
      </c>
    </row>
    <row r="34" spans="1:23" ht="116" hidden="1">
      <c r="A34" s="1451" t="s">
        <v>7</v>
      </c>
      <c r="B34" s="1452">
        <v>33</v>
      </c>
      <c r="C34" s="1454" t="str">
        <f>ETMRoutes[[#This Row],[Depot]] &amp; ETMRoutes[[#This Row],[RouteNo]]</f>
        <v>MRG33</v>
      </c>
      <c r="D34" s="1455" t="str" cm="1">
        <f t="array" ref="D34">INDEX(ETMRoutes[Full ETM Route No], MATCH(1,(ETMRoutes[[#This Row],[BaseStageCodes]]=ETMRoutes[StageCodes])*1,0))</f>
        <v>MRG33</v>
      </c>
      <c r="E34" s="1455" t="s">
        <v>5161</v>
      </c>
      <c r="F34" s="1455" t="str">
        <f>VLOOKUP(ETMRoutes[[#This Row],[LastStageCode]],Code2Loc,2,FALSE) &amp; "-" &amp; VLOOKUP(ETMRoutes[[#This Row],[FirstStageCode]],Code2Loc,2,FALSE)</f>
        <v>TUDAL-MARGAO</v>
      </c>
      <c r="G34" s="1455"/>
      <c r="H34" s="1455">
        <v>54</v>
      </c>
      <c r="I34" s="1455" t="s">
        <v>4731</v>
      </c>
      <c r="J34" s="1457" t="s">
        <v>10758</v>
      </c>
      <c r="K34" s="1457" t="s">
        <v>10759</v>
      </c>
      <c r="L34" s="156" t="s">
        <v>8947</v>
      </c>
      <c r="M34" t="s">
        <v>7</v>
      </c>
      <c r="N34" t="s">
        <v>1213</v>
      </c>
      <c r="O34" s="156" t="str" cm="1">
        <f t="array" ref="O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P3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:54:MRG-MRK-NVY-DRM-CNX-DDI-PZK-CUN-DMN-BLI-BNO-GOD-PDI-PSM-PKO-GLM-CST-CNC-SRI-MKD-BPL-BTG-NEW-KRV-GAO-INW-BUI-TDL</v>
      </c>
      <c r="Q3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:54:TDL-BUI-INW-GAO-KRV-NEW-BTG-BPL-MKD-SRI-CNC-CST-GLM-PKO-PSM-PDI-GOD-BNO-BLI-DMN-CUN-PZK-DDI-CNX-DRM-NVY-MRK-MRG</v>
      </c>
      <c r="R34" s="1455">
        <f>ETMRoutes[[#This Row],[RouteNo]]</f>
        <v>33</v>
      </c>
      <c r="S34" s="1454" cm="1">
        <f t="array" ref="S34">SUMPRODUCT(  ( (ETMRoutes[StageCodes]=ETMRoutes[[#This Row],[StageCodes]])+0 )*1 )</f>
        <v>2</v>
      </c>
      <c r="T34" s="1455" cm="1">
        <f t="array" ref="T34">SUMPRODUCT(  ( (ETMRoutes[ReverseStageCodes]=ETMRoutes[[#This Row],[StageCodes]])+0 )*1 )</f>
        <v>0</v>
      </c>
      <c r="U34" s="1455" t="b" cm="1">
        <f t="array" ref="U34">AND(ETMRoutes[[#This Row],[StageCodes]]=ETMRoutes[[#This Row],[BaseStageCodes]], SUMPRODUCT( ( ($K$2:$K34=ETMRoutes[[#This Row],[StageCodes]])+0)*1) =1)</f>
        <v>1</v>
      </c>
      <c r="V34" s="156">
        <f>LEN(ETMRoutes[[#This Row],[StageCodes]])</f>
        <v>111</v>
      </c>
      <c r="W34" s="156">
        <f>COUNTIF(Master[Full ETM Route No], C34)</f>
        <v>1</v>
      </c>
    </row>
    <row r="35" spans="1:23" ht="116" hidden="1">
      <c r="A35" s="1451" t="s">
        <v>7</v>
      </c>
      <c r="B35" s="1452">
        <v>34</v>
      </c>
      <c r="C35" s="1454" t="str">
        <f>ETMRoutes[[#This Row],[Depot]] &amp; ETMRoutes[[#This Row],[RouteNo]]</f>
        <v>MRG34</v>
      </c>
      <c r="D35" s="1455" t="str" cm="1">
        <f t="array" ref="D35">INDEX(ETMRoutes[Full ETM Route No], MATCH(1,(ETMRoutes[[#This Row],[BaseStageCodes]]=ETMRoutes[StageCodes])*1,0))</f>
        <v>MRG34</v>
      </c>
      <c r="E35" s="1455" t="s">
        <v>5162</v>
      </c>
      <c r="F35" s="1455" t="str">
        <f>VLOOKUP(ETMRoutes[[#This Row],[LastStageCode]],Code2Loc,2,FALSE) &amp; "-" &amp; VLOOKUP(ETMRoutes[[#This Row],[FirstStageCode]],Code2Loc,2,FALSE)</f>
        <v>TIRVAN-MARGAO</v>
      </c>
      <c r="G35" s="1455"/>
      <c r="H35" s="1455">
        <v>55</v>
      </c>
      <c r="I35" s="1455" t="s">
        <v>4731</v>
      </c>
      <c r="J35" s="1457" t="s">
        <v>10760</v>
      </c>
      <c r="K35" s="1457" t="s">
        <v>10761</v>
      </c>
      <c r="L35" s="156" t="s">
        <v>8946</v>
      </c>
      <c r="M35" t="s">
        <v>7</v>
      </c>
      <c r="N35" t="s">
        <v>4360</v>
      </c>
      <c r="O35" s="156" t="str" cm="1">
        <f t="array" ref="O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IDD-BUR-TRN</v>
      </c>
      <c r="P3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:55:MRG-MRK-NVY-DRM-CNX-DDI-PZK-CUN-DMN-BLI-BNO-GOD-PDI-PSM-PKO-GLM-CST-CNC-SRI-MKD-BPL-AFD-PTG-PMT-PGN-IDD-BUR-TRN</v>
      </c>
      <c r="Q3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:55:TRN-BUR-IDD-PGN-PMT-PTG-AFD-BPL-MKD-SRI-CNC-CST-GLM-PKO-PSM-PDI-GOD-BNO-BLI-DMN-CUN-PZK-DDI-CNX-DRM-NVY-MRK-MRG</v>
      </c>
      <c r="R35" s="1455">
        <f>ETMRoutes[[#This Row],[RouteNo]]</f>
        <v>34</v>
      </c>
      <c r="S35" s="1454" cm="1">
        <f t="array" ref="S35">SUMPRODUCT(  ( (ETMRoutes[StageCodes]=ETMRoutes[[#This Row],[StageCodes]])+0 )*1 )</f>
        <v>1</v>
      </c>
      <c r="T35" s="1455" cm="1">
        <f t="array" ref="T35">SUMPRODUCT(  ( (ETMRoutes[ReverseStageCodes]=ETMRoutes[[#This Row],[StageCodes]])+0 )*1 )</f>
        <v>0</v>
      </c>
      <c r="U35" s="1455" t="b" cm="1">
        <f t="array" ref="U35">AND(ETMRoutes[[#This Row],[StageCodes]]=ETMRoutes[[#This Row],[BaseStageCodes]], SUMPRODUCT( ( ($K$2:$K35=ETMRoutes[[#This Row],[StageCodes]])+0)*1) =1)</f>
        <v>1</v>
      </c>
      <c r="V35" s="156">
        <f>LEN(ETMRoutes[[#This Row],[StageCodes]])</f>
        <v>111</v>
      </c>
      <c r="W35" s="156">
        <f>COUNTIF(Master[Full ETM Route No], C35)</f>
        <v>3</v>
      </c>
    </row>
    <row r="36" spans="1:23" ht="87" hidden="1">
      <c r="A36" s="1451" t="s">
        <v>7</v>
      </c>
      <c r="B36" s="1452">
        <v>35</v>
      </c>
      <c r="C36" s="1454" t="str">
        <f>ETMRoutes[[#This Row],[Depot]] &amp; ETMRoutes[[#This Row],[RouteNo]]</f>
        <v>MRG35</v>
      </c>
      <c r="D36" s="1455" t="str" cm="1">
        <f t="array" ref="D36">INDEX(ETMRoutes[Full ETM Route No], MATCH(1,(ETMRoutes[[#This Row],[BaseStageCodes]]=ETMRoutes[StageCodes])*1,0))</f>
        <v>MRG35</v>
      </c>
      <c r="E36" s="1455" t="s">
        <v>5163</v>
      </c>
      <c r="F36" s="1455" t="str">
        <f>VLOOKUP(ETMRoutes[[#This Row],[LastStageCode]],Code2Loc,2,FALSE) &amp; "-" &amp; VLOOKUP(ETMRoutes[[#This Row],[FirstStageCode]],Code2Loc,2,FALSE)</f>
        <v>RAJBAG-MARGAO</v>
      </c>
      <c r="G36" s="1455"/>
      <c r="H36" s="1455">
        <v>40</v>
      </c>
      <c r="I36" s="1455" t="s">
        <v>4731</v>
      </c>
      <c r="J36" s="1457" t="s">
        <v>10762</v>
      </c>
      <c r="K36" s="1457" t="s">
        <v>10763</v>
      </c>
      <c r="L36" s="156" t="s">
        <v>8937</v>
      </c>
      <c r="M36" t="s">
        <v>7</v>
      </c>
      <c r="N36" t="s">
        <v>3983</v>
      </c>
      <c r="O36" s="156" t="str" cm="1">
        <f t="array" ref="O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PSL-RJB</v>
      </c>
      <c r="P3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:40:MRG-MRK-NVY-DRM-CNN-DDI-PZK-CUN-DMN-BLI-BNO-GOD-PDI-PSM-PKO-GLM-CST-CNC-PSL-RJB</v>
      </c>
      <c r="Q3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:40:RJB-PSL-CNC-CST-GLM-PKO-PSM-PDI-GOD-BNO-BLI-DMN-CUN-PZK-DDI-CNN-DRM-NVY-MRK-MRG</v>
      </c>
      <c r="R36" s="1455">
        <f>ETMRoutes[[#This Row],[RouteNo]]</f>
        <v>35</v>
      </c>
      <c r="S36" s="1454" cm="1">
        <f t="array" ref="S36">SUMPRODUCT(  ( (ETMRoutes[StageCodes]=ETMRoutes[[#This Row],[StageCodes]])+0 )*1 )</f>
        <v>1</v>
      </c>
      <c r="T36" s="1455" cm="1">
        <f t="array" ref="T36">SUMPRODUCT(  ( (ETMRoutes[ReverseStageCodes]=ETMRoutes[[#This Row],[StageCodes]])+0 )*1 )</f>
        <v>0</v>
      </c>
      <c r="U36" s="1455" t="b" cm="1">
        <f t="array" ref="U36">AND(ETMRoutes[[#This Row],[StageCodes]]=ETMRoutes[[#This Row],[BaseStageCodes]], SUMPRODUCT( ( ($K$2:$K36=ETMRoutes[[#This Row],[StageCodes]])+0)*1) =1)</f>
        <v>1</v>
      </c>
      <c r="V36" s="156">
        <f>LEN(ETMRoutes[[#This Row],[StageCodes]])</f>
        <v>79</v>
      </c>
      <c r="W36" s="156">
        <f>COUNTIF(Master[Full ETM Route No], C36)</f>
        <v>1</v>
      </c>
    </row>
    <row r="37" spans="1:23" ht="130.5" hidden="1">
      <c r="A37" s="1451" t="s">
        <v>7</v>
      </c>
      <c r="B37" s="1452">
        <v>36</v>
      </c>
      <c r="C37" s="1454" t="str">
        <f>ETMRoutes[[#This Row],[Depot]] &amp; ETMRoutes[[#This Row],[RouteNo]]</f>
        <v>MRG36</v>
      </c>
      <c r="D37" s="1455" t="str" cm="1">
        <f t="array" ref="D37">INDEX(ETMRoutes[Full ETM Route No], MATCH(1,(ETMRoutes[[#This Row],[BaseStageCodes]]=ETMRoutes[StageCodes])*1,0))</f>
        <v>MRG36</v>
      </c>
      <c r="E37" s="1455" t="s">
        <v>5164</v>
      </c>
      <c r="F37" s="1455" t="str">
        <f>VLOOKUP(ETMRoutes[[#This Row],[LastStageCode]],Code2Loc,2,FALSE) &amp; "-" &amp; VLOOKUP(ETMRoutes[[#This Row],[FirstStageCode]],Code2Loc,2,FALSE)</f>
        <v>POPAIDANDO-MARGAO</v>
      </c>
      <c r="G37" s="1455"/>
      <c r="H37" s="1455">
        <v>57</v>
      </c>
      <c r="I37" s="1455" t="s">
        <v>4731</v>
      </c>
      <c r="J37" s="1457" t="s">
        <v>10764</v>
      </c>
      <c r="K37" s="1457" t="s">
        <v>10765</v>
      </c>
      <c r="L37" s="156" t="s">
        <v>8936</v>
      </c>
      <c r="M37" t="s">
        <v>7</v>
      </c>
      <c r="N37" t="s">
        <v>3935</v>
      </c>
      <c r="O37" s="156" t="str" cm="1">
        <f t="array" ref="O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SOL-PPD</v>
      </c>
      <c r="P3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:57:MRG-MRK-NVY-DRM-CNX-DDI-PZK-CUN-DMN-BLI-BNO-GOD-PDI-PSM-PKO-GLM-CST-CNC-CST-DBG-DUM-AGD-PNN-KRS-PRM-SLR-KMO-VAG-MTV-SOL-PPD</v>
      </c>
      <c r="Q3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:57:PPD-SOL-MTV-VAG-KMO-SLR-PRM-KRS-PNN-AGD-DUM-DBG-CST-CNC-CST-GLM-PKO-PSM-PDI-GOD-BNO-BLI-DMN-CUN-PZK-DDI-CNX-DRM-NVY-MRK-MRG</v>
      </c>
      <c r="R37" s="1455">
        <f>ETMRoutes[[#This Row],[RouteNo]]</f>
        <v>36</v>
      </c>
      <c r="S37" s="1454" cm="1">
        <f t="array" ref="S37">SUMPRODUCT(  ( (ETMRoutes[StageCodes]=ETMRoutes[[#This Row],[StageCodes]])+0 )*1 )</f>
        <v>1</v>
      </c>
      <c r="T37" s="1455" cm="1">
        <f t="array" ref="T37">SUMPRODUCT(  ( (ETMRoutes[ReverseStageCodes]=ETMRoutes[[#This Row],[StageCodes]])+0 )*1 )</f>
        <v>0</v>
      </c>
      <c r="U37" s="1455" t="b" cm="1">
        <f t="array" ref="U37">AND(ETMRoutes[[#This Row],[StageCodes]]=ETMRoutes[[#This Row],[BaseStageCodes]], SUMPRODUCT( ( ($K$2:$K37=ETMRoutes[[#This Row],[StageCodes]])+0)*1) =1)</f>
        <v>1</v>
      </c>
      <c r="V37" s="156">
        <f>LEN(ETMRoutes[[#This Row],[StageCodes]])</f>
        <v>123</v>
      </c>
      <c r="W37" s="156">
        <f>COUNTIF(Master[Full ETM Route No], C37)</f>
        <v>0</v>
      </c>
    </row>
    <row r="38" spans="1:23" ht="101.5" hidden="1">
      <c r="A38" s="1451" t="s">
        <v>7</v>
      </c>
      <c r="B38" s="1452">
        <v>37</v>
      </c>
      <c r="C38" s="1454" t="str">
        <f>ETMRoutes[[#This Row],[Depot]] &amp; ETMRoutes[[#This Row],[RouteNo]]</f>
        <v>MRG37</v>
      </c>
      <c r="D38" s="1455" t="str" cm="1">
        <f t="array" ref="D38">INDEX(ETMRoutes[Full ETM Route No], MATCH(1,(ETMRoutes[[#This Row],[BaseStageCodes]]=ETMRoutes[StageCodes])*1,0))</f>
        <v>MRG37</v>
      </c>
      <c r="E38" s="1455" t="s">
        <v>5165</v>
      </c>
      <c r="F38" s="1455" t="str">
        <f>VLOOKUP(ETMRoutes[[#This Row],[LastStageCode]],Code2Loc,2,FALSE) &amp; "-" &amp; VLOOKUP(ETMRoutes[[#This Row],[FirstStageCode]],Code2Loc,2,FALSE)</f>
        <v>VAL-MARGAO</v>
      </c>
      <c r="G38" s="1455"/>
      <c r="H38" s="1455">
        <v>44</v>
      </c>
      <c r="I38" s="1455" t="s">
        <v>4731</v>
      </c>
      <c r="J38" s="1457" t="s">
        <v>10766</v>
      </c>
      <c r="K38" s="1457" t="s">
        <v>10767</v>
      </c>
      <c r="L38" s="156" t="s">
        <v>8949</v>
      </c>
      <c r="M38" t="s">
        <v>7</v>
      </c>
      <c r="N38" t="s">
        <v>897</v>
      </c>
      <c r="O38" s="156" t="str" cm="1">
        <f t="array" ref="O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P3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:44:MRG-MRK-NVY-DRM-CNX-DDI-PZK-CUN-DMN-BLI-BNO-GOD-PDI-PSM-PKO-GLM-CST-CNC-CST-DBG-DUM-AGD-VAL</v>
      </c>
      <c r="Q3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:44:VAL-AGD-DUM-DBG-CST-CNC-CST-GLM-PKO-PSM-PDI-GOD-BNO-BLI-DMN-CUN-PZK-DDI-CNX-DRM-NVY-MRK-MRG</v>
      </c>
      <c r="R38" s="1455">
        <f>ETMRoutes[[#This Row],[RouteNo]]</f>
        <v>37</v>
      </c>
      <c r="S38" s="1454" cm="1">
        <f t="array" ref="S38">SUMPRODUCT(  ( (ETMRoutes[StageCodes]=ETMRoutes[[#This Row],[StageCodes]])+0 )*1 )</f>
        <v>2</v>
      </c>
      <c r="T38" s="1455" cm="1">
        <f t="array" ref="T38">SUMPRODUCT(  ( (ETMRoutes[ReverseStageCodes]=ETMRoutes[[#This Row],[StageCodes]])+0 )*1 )</f>
        <v>0</v>
      </c>
      <c r="U38" s="1455" t="b" cm="1">
        <f t="array" ref="U38">AND(ETMRoutes[[#This Row],[StageCodes]]=ETMRoutes[[#This Row],[BaseStageCodes]], SUMPRODUCT( ( ($K$2:$K38=ETMRoutes[[#This Row],[StageCodes]])+0)*1) =1)</f>
        <v>1</v>
      </c>
      <c r="V38" s="156">
        <f>LEN(ETMRoutes[[#This Row],[StageCodes]])</f>
        <v>91</v>
      </c>
      <c r="W38" s="156">
        <f>COUNTIF(Master[Full ETM Route No], C38)</f>
        <v>2</v>
      </c>
    </row>
    <row r="39" spans="1:23" ht="116" hidden="1">
      <c r="A39" s="1451" t="s">
        <v>7</v>
      </c>
      <c r="B39" s="1452">
        <v>38</v>
      </c>
      <c r="C39" s="1454" t="str">
        <f>ETMRoutes[[#This Row],[Depot]] &amp; ETMRoutes[[#This Row],[RouteNo]]</f>
        <v>MRG38</v>
      </c>
      <c r="D39" s="1455" t="str" cm="1">
        <f t="array" ref="D39">INDEX(ETMRoutes[Full ETM Route No], MATCH(1,(ETMRoutes[[#This Row],[BaseStageCodes]]=ETMRoutes[StageCodes])*1,0))</f>
        <v>MRG38</v>
      </c>
      <c r="E39" s="1455" t="s">
        <v>5165</v>
      </c>
      <c r="F39" s="1455" t="str">
        <f>VLOOKUP(ETMRoutes[[#This Row],[LastStageCode]],Code2Loc,2,FALSE) &amp; "-" &amp; VLOOKUP(ETMRoutes[[#This Row],[FirstStageCode]],Code2Loc,2,FALSE)</f>
        <v>VAL-MARGAO</v>
      </c>
      <c r="G39" s="1455"/>
      <c r="H39" s="1455">
        <v>50</v>
      </c>
      <c r="I39" s="1455" t="s">
        <v>4731</v>
      </c>
      <c r="J39" s="1457" t="s">
        <v>10768</v>
      </c>
      <c r="K39" s="1457" t="s">
        <v>10769</v>
      </c>
      <c r="L39" s="156" t="s">
        <v>8950</v>
      </c>
      <c r="M39" t="s">
        <v>7</v>
      </c>
      <c r="N39" t="s">
        <v>897</v>
      </c>
      <c r="O39" s="156" t="str" cm="1">
        <f t="array" ref="O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VAL</v>
      </c>
      <c r="P3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8:50:MRG-MRK-NVY-DRM-CNX-DDI-PZK-CUN-DMN-BLI-CTT-FTR-DBX-QTO-NQR-KNG-NUE-MLO-GNP-MTM-SRT-VAG-KMO-SLR-PRM-KRS-PNN-AGD-VAL</v>
      </c>
      <c r="Q3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8:50:VAL-AGD-PNN-KRS-PRM-SLR-KMO-VAG-SRT-MTM-GNP-MLO-NUE-KNG-NQR-QTO-DBX-FTR-CTT-BLI-DMN-CUN-PZK-DDI-CNX-DRM-NVY-MRK-MRG</v>
      </c>
      <c r="R39" s="1455">
        <f>ETMRoutes[[#This Row],[RouteNo]]</f>
        <v>38</v>
      </c>
      <c r="S39" s="1454" cm="1">
        <f t="array" ref="S39">SUMPRODUCT(  ( (ETMRoutes[StageCodes]=ETMRoutes[[#This Row],[StageCodes]])+0 )*1 )</f>
        <v>1</v>
      </c>
      <c r="T39" s="1455" cm="1">
        <f t="array" ref="T39">SUMPRODUCT(  ( (ETMRoutes[ReverseStageCodes]=ETMRoutes[[#This Row],[StageCodes]])+0 )*1 )</f>
        <v>0</v>
      </c>
      <c r="U39" s="1455" t="b" cm="1">
        <f t="array" ref="U39">AND(ETMRoutes[[#This Row],[StageCodes]]=ETMRoutes[[#This Row],[BaseStageCodes]], SUMPRODUCT( ( ($K$2:$K39=ETMRoutes[[#This Row],[StageCodes]])+0)*1) =1)</f>
        <v>1</v>
      </c>
      <c r="V39" s="156">
        <f>LEN(ETMRoutes[[#This Row],[StageCodes]])</f>
        <v>115</v>
      </c>
      <c r="W39" s="156">
        <f>COUNTIF(Master[Full ETM Route No], C39)</f>
        <v>1</v>
      </c>
    </row>
    <row r="40" spans="1:23" ht="101.5" hidden="1">
      <c r="A40" s="1451" t="s">
        <v>7</v>
      </c>
      <c r="B40" s="1452">
        <v>39</v>
      </c>
      <c r="C40" s="1454" t="str">
        <f>ETMRoutes[[#This Row],[Depot]] &amp; ETMRoutes[[#This Row],[RouteNo]]</f>
        <v>MRG39</v>
      </c>
      <c r="D40" s="1455" t="str" cm="1">
        <f t="array" ref="D40">INDEX(ETMRoutes[Full ETM Route No], MATCH(1,(ETMRoutes[[#This Row],[BaseStageCodes]]=ETMRoutes[StageCodes])*1,0))</f>
        <v>MRG39</v>
      </c>
      <c r="E40" s="1455" t="s">
        <v>5166</v>
      </c>
      <c r="F40" s="1455" t="str">
        <f>VLOOKUP(ETMRoutes[[#This Row],[LastStageCode]],Code2Loc,2,FALSE) &amp; "-" &amp; VLOOKUP(ETMRoutes[[#This Row],[FirstStageCode]],Code2Loc,2,FALSE)</f>
        <v>CAB-DE-RAM-MARGAO</v>
      </c>
      <c r="G40" s="1455" t="s">
        <v>1101</v>
      </c>
      <c r="H40" s="1455">
        <v>33</v>
      </c>
      <c r="I40" s="1455" t="s">
        <v>4731</v>
      </c>
      <c r="J40" s="1457" t="s">
        <v>10770</v>
      </c>
      <c r="K40" s="1457" t="s">
        <v>10771</v>
      </c>
      <c r="L40" s="156" t="s">
        <v>8885</v>
      </c>
      <c r="M40" t="s">
        <v>7</v>
      </c>
      <c r="N40" t="s">
        <v>2756</v>
      </c>
      <c r="O40" s="156" t="str" cm="1">
        <f t="array" ref="O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OO-CBC-CAB</v>
      </c>
      <c r="P4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9:33:MRG-MRK-NVY-DRM-CNX-DDI-PZK-CUN-DMN-BLI-CTT-FTR-DBX-QTO-NQR-KNG-NUE-MLO-GOO-CBC-CAB</v>
      </c>
      <c r="Q4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9:33:CAB-CBC-GOO-MLO-NUE-KNG-NQR-QTO-DBX-FTR-CTT-BLI-DMN-CUN-PZK-DDI-CNX-DRM-NVY-MRK-MRG</v>
      </c>
      <c r="R40" s="1455">
        <f>ETMRoutes[[#This Row],[RouteNo]]</f>
        <v>39</v>
      </c>
      <c r="S40" s="1454" cm="1">
        <f t="array" ref="S40">SUMPRODUCT(  ( (ETMRoutes[StageCodes]=ETMRoutes[[#This Row],[StageCodes]])+0 )*1 )</f>
        <v>1</v>
      </c>
      <c r="T40" s="1455" cm="1">
        <f t="array" ref="T40">SUMPRODUCT(  ( (ETMRoutes[ReverseStageCodes]=ETMRoutes[[#This Row],[StageCodes]])+0 )*1 )</f>
        <v>0</v>
      </c>
      <c r="U40" s="1455" t="b" cm="1">
        <f t="array" ref="U40">AND(ETMRoutes[[#This Row],[StageCodes]]=ETMRoutes[[#This Row],[BaseStageCodes]], SUMPRODUCT( ( ($K$2:$K40=ETMRoutes[[#This Row],[StageCodes]])+0)*1) =1)</f>
        <v>1</v>
      </c>
      <c r="V40" s="156">
        <f>LEN(ETMRoutes[[#This Row],[StageCodes]])</f>
        <v>83</v>
      </c>
      <c r="W40" s="156">
        <f>COUNTIF(Master[Full ETM Route No], C40)</f>
        <v>4</v>
      </c>
    </row>
    <row r="41" spans="1:23" ht="188.5" hidden="1">
      <c r="A41" s="1451" t="s">
        <v>7</v>
      </c>
      <c r="B41" s="1452">
        <v>40</v>
      </c>
      <c r="C41" s="1454" t="str">
        <f>ETMRoutes[[#This Row],[Depot]] &amp; ETMRoutes[[#This Row],[RouteNo]]</f>
        <v>MRG40</v>
      </c>
      <c r="D41" s="1455" t="str" cm="1">
        <f t="array" ref="D41">INDEX(ETMRoutes[Full ETM Route No], MATCH(1,(ETMRoutes[[#This Row],[BaseStageCodes]]=ETMRoutes[StageCodes])*1,0))</f>
        <v>MRG40</v>
      </c>
      <c r="E41" s="1455" t="s">
        <v>5168</v>
      </c>
      <c r="F41" s="1455" t="str">
        <f>VLOOKUP(ETMRoutes[[#This Row],[LastStageCode]],Code2Loc,2,FALSE) &amp; "-" &amp; VLOOKUP(ETMRoutes[[#This Row],[FirstStageCode]],Code2Loc,2,FALSE)</f>
        <v>TIRVAN-PANAJI</v>
      </c>
      <c r="G41" s="1455"/>
      <c r="H41" s="1455">
        <v>86</v>
      </c>
      <c r="I41" s="1455" t="s">
        <v>4731</v>
      </c>
      <c r="J41" s="1457" t="s">
        <v>10772</v>
      </c>
      <c r="K41" s="1457" t="s">
        <v>10773</v>
      </c>
      <c r="L41" s="156" t="s">
        <v>8969</v>
      </c>
      <c r="M41" t="s">
        <v>2</v>
      </c>
      <c r="N41" t="s">
        <v>4360</v>
      </c>
      <c r="O41" s="156" t="str" cm="1">
        <f t="array" ref="O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IDD-BUR-TRN</v>
      </c>
      <c r="P4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0:86:PNJ-STX-GMC-BWS-SRD-GVL-PLR-AGS-CRT-FZT-BRX-TTN-PRN-VRN-SNL-ANL-RMD-NUV-MRG-MRK-NVY-DRM-CNX-DDI-PZK-CUN-DMN-BLI-BNO-GOD-PDI-PSM-PKO-GLM-CST-CNC-SRI-MKD-BPL-AFD-PTG-PMT-PGN-IDD-BUR-TRN</v>
      </c>
      <c r="Q4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0:86:TRN-BUR-IDD-PGN-PMT-PTG-AFD-BPL-MKD-SRI-CNC-CST-GLM-PKO-PSM-PDI-GOD-BNO-BLI-DMN-CUN-PZK-DDI-CNX-DRM-NVY-MRK-MRG-NUV-RMD-ANL-SNL-VRN-PRN-TTN-BRX-FZT-CRT-AGS-PLR-GVL-SRD-BWS-GMC-STX-PNJ</v>
      </c>
      <c r="R41" s="1455">
        <f>ETMRoutes[[#This Row],[RouteNo]]</f>
        <v>40</v>
      </c>
      <c r="S41" s="1454" cm="1">
        <f t="array" ref="S41">SUMPRODUCT(  ( (ETMRoutes[StageCodes]=ETMRoutes[[#This Row],[StageCodes]])+0 )*1 )</f>
        <v>1</v>
      </c>
      <c r="T41" s="1455" cm="1">
        <f t="array" ref="T41">SUMPRODUCT(  ( (ETMRoutes[ReverseStageCodes]=ETMRoutes[[#This Row],[StageCodes]])+0 )*1 )</f>
        <v>0</v>
      </c>
      <c r="U41" s="1455" t="b" cm="1">
        <f t="array" ref="U41">AND(ETMRoutes[[#This Row],[StageCodes]]=ETMRoutes[[#This Row],[BaseStageCodes]], SUMPRODUCT( ( ($K$2:$K41=ETMRoutes[[#This Row],[StageCodes]])+0)*1) =1)</f>
        <v>1</v>
      </c>
      <c r="V41" s="156">
        <f>LEN(ETMRoutes[[#This Row],[StageCodes]])</f>
        <v>183</v>
      </c>
      <c r="W41" s="156">
        <f>COUNTIF(Master[Full ETM Route No], C41)</f>
        <v>1</v>
      </c>
    </row>
    <row r="42" spans="1:23" ht="188.5" hidden="1">
      <c r="A42" s="1451" t="s">
        <v>7</v>
      </c>
      <c r="B42" s="1452">
        <v>41</v>
      </c>
      <c r="C42" s="1454" t="str">
        <f>ETMRoutes[[#This Row],[Depot]] &amp; ETMRoutes[[#This Row],[RouteNo]]</f>
        <v>MRG41</v>
      </c>
      <c r="D42" s="1455" t="str" cm="1">
        <f t="array" ref="D42">INDEX(ETMRoutes[Full ETM Route No], MATCH(1,(ETMRoutes[[#This Row],[BaseStageCodes]]=ETMRoutes[StageCodes])*1,0))</f>
        <v>MRG41</v>
      </c>
      <c r="E42" s="1455" t="s">
        <v>5169</v>
      </c>
      <c r="F42" s="1455" t="str">
        <f>VLOOKUP(ETMRoutes[[#This Row],[LastStageCode]],Code2Loc,2,FALSE) &amp; "-" &amp; VLOOKUP(ETMRoutes[[#This Row],[FirstStageCode]],Code2Loc,2,FALSE)</f>
        <v>TUDAL-PANAJI</v>
      </c>
      <c r="G42" s="1455"/>
      <c r="H42" s="1455">
        <v>85</v>
      </c>
      <c r="I42" s="1455" t="s">
        <v>4731</v>
      </c>
      <c r="J42" s="1457" t="s">
        <v>10774</v>
      </c>
      <c r="K42" s="1457" t="s">
        <v>10775</v>
      </c>
      <c r="L42" s="156" t="s">
        <v>8970</v>
      </c>
      <c r="M42" t="s">
        <v>2</v>
      </c>
      <c r="N42" t="s">
        <v>1213</v>
      </c>
      <c r="O42" s="156" t="str" cm="1">
        <f t="array" ref="O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BTG-NEW-KRV-GAO-INW-BUI-TDL</v>
      </c>
      <c r="P4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1:85:PNJ-STX-GMC-BWS-SRD-GVL-PLR-AGS-CRT-FZT-BRX-TTN-PRN-VRN-SNL-ANL-RMD-NUV-MRG-MRK-NVY-DRM-CNX-DDI-PZK-CUN-DMN-BLI-BNO-GOD-PDI-PSM-PKO-GLM-CST-CNC-SRI-MKD-BPL-BTG-NEW-KRV-GAO-INW-BUI-TDL</v>
      </c>
      <c r="Q4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1:85:TDL-BUI-INW-GAO-KRV-NEW-BTG-BPL-MKD-SRI-CNC-CST-GLM-PKO-PSM-PDI-GOD-BNO-BLI-DMN-CUN-PZK-DDI-CNX-DRM-NVY-MRK-MRG-NUV-RMD-ANL-SNL-VRN-PRN-TTN-BRX-FZT-CRT-AGS-PLR-GVL-SRD-BWS-GMC-STX-PNJ</v>
      </c>
      <c r="R42" s="1455">
        <f>ETMRoutes[[#This Row],[RouteNo]]</f>
        <v>41</v>
      </c>
      <c r="S42" s="1454" cm="1">
        <f t="array" ref="S42">SUMPRODUCT(  ( (ETMRoutes[StageCodes]=ETMRoutes[[#This Row],[StageCodes]])+0 )*1 )</f>
        <v>1</v>
      </c>
      <c r="T42" s="1455" cm="1">
        <f t="array" ref="T42">SUMPRODUCT(  ( (ETMRoutes[ReverseStageCodes]=ETMRoutes[[#This Row],[StageCodes]])+0 )*1 )</f>
        <v>0</v>
      </c>
      <c r="U42" s="1455" t="b" cm="1">
        <f t="array" ref="U42">AND(ETMRoutes[[#This Row],[StageCodes]]=ETMRoutes[[#This Row],[BaseStageCodes]], SUMPRODUCT( ( ($K$2:$K42=ETMRoutes[[#This Row],[StageCodes]])+0)*1) =1)</f>
        <v>1</v>
      </c>
      <c r="V42" s="156">
        <f>LEN(ETMRoutes[[#This Row],[StageCodes]])</f>
        <v>183</v>
      </c>
      <c r="W42" s="156">
        <f>COUNTIF(Master[Full ETM Route No], C42)</f>
        <v>1</v>
      </c>
    </row>
    <row r="43" spans="1:23" ht="174" hidden="1">
      <c r="A43" s="1451" t="s">
        <v>7</v>
      </c>
      <c r="B43" s="1452">
        <v>42</v>
      </c>
      <c r="C43" s="1454" t="str">
        <f>ETMRoutes[[#This Row],[Depot]] &amp; ETMRoutes[[#This Row],[RouteNo]]</f>
        <v>MRG42</v>
      </c>
      <c r="D43" s="1455" t="str" cm="1">
        <f t="array" ref="D43">INDEX(ETMRoutes[Full ETM Route No], MATCH(1,(ETMRoutes[[#This Row],[BaseStageCodes]]=ETMRoutes[StageCodes])*1,0))</f>
        <v>MRG42</v>
      </c>
      <c r="E43" s="1455" t="s">
        <v>5170</v>
      </c>
      <c r="F43" s="1455" t="str">
        <f>VLOOKUP(ETMRoutes[[#This Row],[LastStageCode]],Code2Loc,2,FALSE) &amp; "-" &amp; VLOOKUP(ETMRoutes[[#This Row],[FirstStageCode]],Code2Loc,2,FALSE)</f>
        <v>VAL-PANAJI</v>
      </c>
      <c r="G43" s="1455"/>
      <c r="H43" s="1455">
        <v>75</v>
      </c>
      <c r="I43" s="1455" t="s">
        <v>4731</v>
      </c>
      <c r="J43" s="1457" t="s">
        <v>10776</v>
      </c>
      <c r="K43" s="1457" t="s">
        <v>10777</v>
      </c>
      <c r="L43" s="156" t="s">
        <v>8972</v>
      </c>
      <c r="M43" t="s">
        <v>2</v>
      </c>
      <c r="N43" t="s">
        <v>897</v>
      </c>
      <c r="O43" s="156" t="str" cm="1">
        <f t="array" ref="O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CST-DBG-DUM-AGD-VAL</v>
      </c>
      <c r="P4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2:75:PNJ-STX-GMC-BWS-SRD-GVL-PLR-AGS-CRT-FZT-BRX-TTN-PRN-VRN-SNL-ANL-RMD-NUV-MRG-MRK-NVY-DRM-CNX-DDI-PZK-CUN-DMN-BLI-BNO-GOD-PDI-PSM-PKO-GLM-CST-CNC-CST-DBG-DUM-AGD-VAL</v>
      </c>
      <c r="Q4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2:75:VAL-AGD-DUM-DBG-CST-CNC-CST-GLM-PKO-PSM-PDI-GOD-BNO-BLI-DMN-CUN-PZK-DDI-CNX-DRM-NVY-MRK-MRG-NUV-RMD-ANL-SNL-VRN-PRN-TTN-BRX-FZT-CRT-AGS-PLR-GVL-SRD-BWS-GMC-STX-PNJ</v>
      </c>
      <c r="R43" s="1455">
        <f>ETMRoutes[[#This Row],[RouteNo]]</f>
        <v>42</v>
      </c>
      <c r="S43" s="1454" cm="1">
        <f t="array" ref="S43">SUMPRODUCT(  ( (ETMRoutes[StageCodes]=ETMRoutes[[#This Row],[StageCodes]])+0 )*1 )</f>
        <v>1</v>
      </c>
      <c r="T43" s="1455" cm="1">
        <f t="array" ref="T43">SUMPRODUCT(  ( (ETMRoutes[ReverseStageCodes]=ETMRoutes[[#This Row],[StageCodes]])+0 )*1 )</f>
        <v>0</v>
      </c>
      <c r="U43" s="1455" t="b" cm="1">
        <f t="array" ref="U43">AND(ETMRoutes[[#This Row],[StageCodes]]=ETMRoutes[[#This Row],[BaseStageCodes]], SUMPRODUCT( ( ($K$2:$K43=ETMRoutes[[#This Row],[StageCodes]])+0)*1) =1)</f>
        <v>1</v>
      </c>
      <c r="V43" s="156">
        <f>LEN(ETMRoutes[[#This Row],[StageCodes]])</f>
        <v>163</v>
      </c>
      <c r="W43" s="156">
        <f>COUNTIF(Master[Full ETM Route No], C43)</f>
        <v>0</v>
      </c>
    </row>
    <row r="44" spans="1:23" ht="188.5" hidden="1">
      <c r="A44" s="1451" t="s">
        <v>7</v>
      </c>
      <c r="B44" s="1452">
        <v>43</v>
      </c>
      <c r="C44" s="1454" t="str">
        <f>ETMRoutes[[#This Row],[Depot]] &amp; ETMRoutes[[#This Row],[RouteNo]]</f>
        <v>MRG43</v>
      </c>
      <c r="D44" s="1455" t="str" cm="1">
        <f t="array" ref="D44">INDEX(ETMRoutes[Full ETM Route No], MATCH(1,(ETMRoutes[[#This Row],[BaseStageCodes]]=ETMRoutes[StageCodes])*1,0))</f>
        <v>MRG43</v>
      </c>
      <c r="E44" s="1455" t="s">
        <v>5171</v>
      </c>
      <c r="F44" s="1455" t="str">
        <f>VLOOKUP(ETMRoutes[[#This Row],[LastStageCode]],Code2Loc,2,FALSE) &amp; "-" &amp; VLOOKUP(ETMRoutes[[#This Row],[FirstStageCode]],Code2Loc,2,FALSE)</f>
        <v>POPAIDANDO-PANAJI</v>
      </c>
      <c r="G44" s="1455"/>
      <c r="H44" s="1455">
        <v>90</v>
      </c>
      <c r="I44" s="1455" t="s">
        <v>4731</v>
      </c>
      <c r="J44" s="1457" t="s">
        <v>10778</v>
      </c>
      <c r="K44" s="1457" t="s">
        <v>10779</v>
      </c>
      <c r="L44" s="156" t="s">
        <v>8967</v>
      </c>
      <c r="M44" t="s">
        <v>2</v>
      </c>
      <c r="N44" t="s">
        <v>3935</v>
      </c>
      <c r="O44" s="156" t="str" cm="1">
        <f t="array" ref="O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DBX-QTL-NQR-KNG-NUE-MLO-GNP-MTM-SRT-VAG-KMO-SLR-PRM-KRS-PRM-SLR-KMO-VAG-MTV-SOL-PPD</v>
      </c>
      <c r="P4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3:90:PNJ-STX-GMC-BWS-SRD-GVL-PLR-AGS-CRT-FZT-BRX-TTN-PRN-VRN-SNL-ANL-RMD-NUV-MRG-MRK-NVY-DRM-CNX-DDI-PZK-CUN-DMN-BLI-CTT-FTR-DBX-QTL-NQR-KNG-NUE-MLO-GNP-MTM-SRT-VAG-KMO-SLR-PRM-KRS-PRM-SLR-KMO-VAG-MTV-SOL-PPD</v>
      </c>
      <c r="Q4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3:90:PPD-SOL-MTV-VAG-KMO-SLR-PRM-KRS-PRM-SLR-KMO-VAG-SRT-MTM-GNP-MLO-NUE-KNG-NQR-QTL-DBX-FTR-CTT-BLI-DMN-CUN-PZK-DDI-CNX-DRM-NVY-MRK-MRG-NUV-RMD-ANL-SNL-VRN-PRN-TTN-BRX-FZT-CRT-AGS-PLR-GVL-SRD-BWS-GMC-STX-PNJ</v>
      </c>
      <c r="R44" s="1455">
        <f>ETMRoutes[[#This Row],[RouteNo]]</f>
        <v>43</v>
      </c>
      <c r="S44" s="1454" cm="1">
        <f t="array" ref="S44">SUMPRODUCT(  ( (ETMRoutes[StageCodes]=ETMRoutes[[#This Row],[StageCodes]])+0 )*1 )</f>
        <v>1</v>
      </c>
      <c r="T44" s="1455" cm="1">
        <f t="array" ref="T44">SUMPRODUCT(  ( (ETMRoutes[ReverseStageCodes]=ETMRoutes[[#This Row],[StageCodes]])+0 )*1 )</f>
        <v>0</v>
      </c>
      <c r="U44" s="1455" t="b" cm="1">
        <f t="array" ref="U44">AND(ETMRoutes[[#This Row],[StageCodes]]=ETMRoutes[[#This Row],[BaseStageCodes]], SUMPRODUCT( ( ($K$2:$K44=ETMRoutes[[#This Row],[StageCodes]])+0)*1) =1)</f>
        <v>1</v>
      </c>
      <c r="V44" s="156">
        <f>LEN(ETMRoutes[[#This Row],[StageCodes]])</f>
        <v>203</v>
      </c>
      <c r="W44" s="156">
        <f>COUNTIF(Master[Full ETM Route No], C44)</f>
        <v>1</v>
      </c>
    </row>
    <row r="45" spans="1:23" ht="29" hidden="1">
      <c r="A45" s="1451" t="s">
        <v>7</v>
      </c>
      <c r="B45" s="1452">
        <v>44</v>
      </c>
      <c r="C45" s="1454" t="str">
        <f>ETMRoutes[[#This Row],[Depot]] &amp; ETMRoutes[[#This Row],[RouteNo]]</f>
        <v>MRG44</v>
      </c>
      <c r="D45" s="1455" t="str" cm="1">
        <f t="array" ref="D45">INDEX(ETMRoutes[Full ETM Route No], MATCH(1,(ETMRoutes[[#This Row],[BaseStageCodes]]=ETMRoutes[StageCodes])*1,0))</f>
        <v>MRG44</v>
      </c>
      <c r="E45" s="1455" t="s">
        <v>5172</v>
      </c>
      <c r="F45" s="1455" t="str">
        <f>VLOOKUP(ETMRoutes[[#This Row],[LastStageCode]],Code2Loc,2,FALSE) &amp; "-" &amp; VLOOKUP(ETMRoutes[[#This Row],[FirstStageCode]],Code2Loc,2,FALSE)</f>
        <v>VAL-CANACONA</v>
      </c>
      <c r="G45" s="1455"/>
      <c r="H45" s="1455">
        <v>7</v>
      </c>
      <c r="I45" s="1455" t="s">
        <v>4731</v>
      </c>
      <c r="J45" s="1457" t="s">
        <v>10780</v>
      </c>
      <c r="K45" s="1457" t="s">
        <v>10781</v>
      </c>
      <c r="L45" s="156" t="s">
        <v>8851</v>
      </c>
      <c r="M45" t="s">
        <v>60</v>
      </c>
      <c r="N45" t="s">
        <v>897</v>
      </c>
      <c r="O45" s="156" t="str" cm="1">
        <f t="array" ref="O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P4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4:7:CNC-CST-DBG-DUM-AGD-VAL</v>
      </c>
      <c r="Q4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4:7:VAL-AGD-DUM-DBG-CST-CNC</v>
      </c>
      <c r="R45" s="1455">
        <f>ETMRoutes[[#This Row],[RouteNo]]</f>
        <v>44</v>
      </c>
      <c r="S45" s="1454" cm="1">
        <f t="array" ref="S45">SUMPRODUCT(  ( (ETMRoutes[StageCodes]=ETMRoutes[[#This Row],[StageCodes]])+0 )*1 )</f>
        <v>2</v>
      </c>
      <c r="T45" s="1455" cm="1">
        <f t="array" ref="T45">SUMPRODUCT(  ( (ETMRoutes[ReverseStageCodes]=ETMRoutes[[#This Row],[StageCodes]])+0 )*1 )</f>
        <v>0</v>
      </c>
      <c r="U45" s="1455" t="b" cm="1">
        <f t="array" ref="U45">AND(ETMRoutes[[#This Row],[StageCodes]]=ETMRoutes[[#This Row],[BaseStageCodes]], SUMPRODUCT( ( ($K$2:$K45=ETMRoutes[[#This Row],[StageCodes]])+0)*1) =1)</f>
        <v>1</v>
      </c>
      <c r="V45" s="156">
        <f>LEN(ETMRoutes[[#This Row],[StageCodes]])</f>
        <v>23</v>
      </c>
      <c r="W45" s="156">
        <f>COUNTIF(Master[Full ETM Route No], C45)</f>
        <v>2</v>
      </c>
    </row>
    <row r="46" spans="1:23" ht="43.5" hidden="1">
      <c r="A46" s="1451" t="s">
        <v>7</v>
      </c>
      <c r="B46" s="1452">
        <v>45</v>
      </c>
      <c r="C46" s="1454" t="str">
        <f>ETMRoutes[[#This Row],[Depot]] &amp; ETMRoutes[[#This Row],[RouteNo]]</f>
        <v>MRG45</v>
      </c>
      <c r="D46" s="1455" t="str" cm="1">
        <f t="array" ref="D46">INDEX(ETMRoutes[Full ETM Route No], MATCH(1,(ETMRoutes[[#This Row],[BaseStageCodes]]=ETMRoutes[StageCodes])*1,0))</f>
        <v>MRG45</v>
      </c>
      <c r="E46" s="1455" t="s">
        <v>5173</v>
      </c>
      <c r="F46" s="1455" t="str">
        <f>VLOOKUP(ETMRoutes[[#This Row],[LastStageCode]],Code2Loc,2,FALSE) &amp; "-" &amp; VLOOKUP(ETMRoutes[[#This Row],[FirstStageCode]],Code2Loc,2,FALSE)</f>
        <v>KAJUMOL-CANACONA</v>
      </c>
      <c r="G46" s="1455"/>
      <c r="H46" s="1455">
        <v>14</v>
      </c>
      <c r="I46" s="1455" t="s">
        <v>4731</v>
      </c>
      <c r="J46" s="1457" t="s">
        <v>10782</v>
      </c>
      <c r="K46" s="1457" t="s">
        <v>10783</v>
      </c>
      <c r="L46" s="156" t="s">
        <v>8846</v>
      </c>
      <c r="M46" t="s">
        <v>60</v>
      </c>
      <c r="N46" t="s">
        <v>3269</v>
      </c>
      <c r="O46" s="156" t="str" cm="1">
        <f t="array" ref="O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P4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5:14:CNC-CST-DBG-DUM-AGD-PNN-KRS-PRM-SLR-KMO</v>
      </c>
      <c r="Q4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5:14:KMO-SLR-PRM-KRS-PNN-AGD-DUM-DBG-CST-CNC</v>
      </c>
      <c r="R46" s="1455">
        <f>ETMRoutes[[#This Row],[RouteNo]]</f>
        <v>45</v>
      </c>
      <c r="S46" s="1454" cm="1">
        <f t="array" ref="S46">SUMPRODUCT(  ( (ETMRoutes[StageCodes]=ETMRoutes[[#This Row],[StageCodes]])+0 )*1 )</f>
        <v>2</v>
      </c>
      <c r="T46" s="1455" cm="1">
        <f t="array" ref="T46">SUMPRODUCT(  ( (ETMRoutes[ReverseStageCodes]=ETMRoutes[[#This Row],[StageCodes]])+0 )*1 )</f>
        <v>0</v>
      </c>
      <c r="U46" s="1455" t="b" cm="1">
        <f t="array" ref="U46">AND(ETMRoutes[[#This Row],[StageCodes]]=ETMRoutes[[#This Row],[BaseStageCodes]], SUMPRODUCT( ( ($K$2:$K46=ETMRoutes[[#This Row],[StageCodes]])+0)*1) =1)</f>
        <v>1</v>
      </c>
      <c r="V46" s="156">
        <f>LEN(ETMRoutes[[#This Row],[StageCodes]])</f>
        <v>39</v>
      </c>
      <c r="W46" s="156">
        <f>COUNTIF(Master[Full ETM Route No], C46)</f>
        <v>0</v>
      </c>
    </row>
    <row r="47" spans="1:23" ht="58" hidden="1">
      <c r="A47" s="1451" t="s">
        <v>7</v>
      </c>
      <c r="B47" s="1452">
        <v>46</v>
      </c>
      <c r="C47" s="1454" t="str">
        <f>ETMRoutes[[#This Row],[Depot]] &amp; ETMRoutes[[#This Row],[RouteNo]]</f>
        <v>MRG46</v>
      </c>
      <c r="D47" s="1455" t="str" cm="1">
        <f t="array" ref="D47">INDEX(ETMRoutes[Full ETM Route No], MATCH(1,(ETMRoutes[[#This Row],[BaseStageCodes]]=ETMRoutes[StageCodes])*1,0))</f>
        <v>MRG46</v>
      </c>
      <c r="E47" s="1455" t="s">
        <v>5174</v>
      </c>
      <c r="F47" s="1455" t="str">
        <f>VLOOKUP(ETMRoutes[[#This Row],[LastStageCode]],Code2Loc,2,FALSE) &amp; "-" &amp; VLOOKUP(ETMRoutes[[#This Row],[FirstStageCode]],Code2Loc,2,FALSE)</f>
        <v>POPAIDANDO-CANACONA</v>
      </c>
      <c r="G47" s="1455"/>
      <c r="H47" s="1455">
        <v>20</v>
      </c>
      <c r="I47" s="1455" t="s">
        <v>4731</v>
      </c>
      <c r="J47" s="1457" t="s">
        <v>10784</v>
      </c>
      <c r="K47" s="1457" t="s">
        <v>10785</v>
      </c>
      <c r="L47" s="156" t="s">
        <v>8849</v>
      </c>
      <c r="M47" t="s">
        <v>60</v>
      </c>
      <c r="N47" t="s">
        <v>3935</v>
      </c>
      <c r="O47" s="156" t="str" cm="1">
        <f t="array" ref="O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MTV-SOL-PPD</v>
      </c>
      <c r="P4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6:20:CNC-CST-DBG-DUM-AGD-PNN-KRS-PRM-SLR-KMO-VAG-MTV-SOL-PPD</v>
      </c>
      <c r="Q4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6:20:PPD-SOL-MTV-VAG-KMO-SLR-PRM-KRS-PNN-AGD-DUM-DBG-CST-CNC</v>
      </c>
      <c r="R47" s="1455">
        <f>ETMRoutes[[#This Row],[RouteNo]]</f>
        <v>46</v>
      </c>
      <c r="S47" s="1454" cm="1">
        <f t="array" ref="S47">SUMPRODUCT(  ( (ETMRoutes[StageCodes]=ETMRoutes[[#This Row],[StageCodes]])+0 )*1 )</f>
        <v>1</v>
      </c>
      <c r="T47" s="1455" cm="1">
        <f t="array" ref="T47">SUMPRODUCT(  ( (ETMRoutes[ReverseStageCodes]=ETMRoutes[[#This Row],[StageCodes]])+0 )*1 )</f>
        <v>0</v>
      </c>
      <c r="U47" s="1455" t="b" cm="1">
        <f t="array" ref="U47">AND(ETMRoutes[[#This Row],[StageCodes]]=ETMRoutes[[#This Row],[BaseStageCodes]], SUMPRODUCT( ( ($K$2:$K47=ETMRoutes[[#This Row],[StageCodes]])+0)*1) =1)</f>
        <v>1</v>
      </c>
      <c r="V47" s="156">
        <f>LEN(ETMRoutes[[#This Row],[StageCodes]])</f>
        <v>55</v>
      </c>
      <c r="W47" s="156">
        <f>COUNTIF(Master[Full ETM Route No], C47)</f>
        <v>1</v>
      </c>
    </row>
    <row r="48" spans="1:23" ht="72.5" hidden="1">
      <c r="A48" s="1451" t="s">
        <v>7</v>
      </c>
      <c r="B48" s="1452">
        <v>47</v>
      </c>
      <c r="C48" s="1454" t="str">
        <f>ETMRoutes[[#This Row],[Depot]] &amp; ETMRoutes[[#This Row],[RouteNo]]</f>
        <v>MRG47</v>
      </c>
      <c r="D48" s="1455" t="str" cm="1">
        <f t="array" ref="D48">INDEX(ETMRoutes[Full ETM Route No], MATCH(1,(ETMRoutes[[#This Row],[BaseStageCodes]]=ETMRoutes[StageCodes])*1,0))</f>
        <v>MRG47</v>
      </c>
      <c r="E48" s="1455" t="s">
        <v>5175</v>
      </c>
      <c r="F48" s="1455" t="str">
        <f>VLOOKUP(ETMRoutes[[#This Row],[LastStageCode]],Code2Loc,2,FALSE) &amp; "-" &amp; VLOOKUP(ETMRoutes[[#This Row],[FirstStageCode]],Code2Loc,2,FALSE)</f>
        <v>CAB-DE-RAM-CANACONA</v>
      </c>
      <c r="G48" s="1455"/>
      <c r="H48" s="1455">
        <v>28</v>
      </c>
      <c r="I48" s="1455" t="s">
        <v>4731</v>
      </c>
      <c r="J48" s="1457" t="s">
        <v>10786</v>
      </c>
      <c r="K48" s="1457" t="s">
        <v>10787</v>
      </c>
      <c r="L48" s="156" t="s">
        <v>8845</v>
      </c>
      <c r="M48" t="s">
        <v>60</v>
      </c>
      <c r="N48" t="s">
        <v>2756</v>
      </c>
      <c r="O48" s="156" t="str" cm="1">
        <f t="array" ref="O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P4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7:28:CNC-CST-DBG-DUM-AGD-PNN-KRS-PRM-SLR-KMO-VAG-SRT-MTM-GNP-MLO-GOO-CBC-CAB</v>
      </c>
      <c r="Q4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7:28:CAB-CBC-GOO-MLO-GNP-MTM-SRT-VAG-KMO-SLR-PRM-KRS-PNN-AGD-DUM-DBG-CST-CNC</v>
      </c>
      <c r="R48" s="1455">
        <f>ETMRoutes[[#This Row],[RouteNo]]</f>
        <v>47</v>
      </c>
      <c r="S48" s="1454" cm="1">
        <f t="array" ref="S48">SUMPRODUCT(  ( (ETMRoutes[StageCodes]=ETMRoutes[[#This Row],[StageCodes]])+0 )*1 )</f>
        <v>2</v>
      </c>
      <c r="T48" s="1455" cm="1">
        <f t="array" ref="T48">SUMPRODUCT(  ( (ETMRoutes[ReverseStageCodes]=ETMRoutes[[#This Row],[StageCodes]])+0 )*1 )</f>
        <v>0</v>
      </c>
      <c r="U48" s="1455" t="b" cm="1">
        <f t="array" ref="U48">AND(ETMRoutes[[#This Row],[StageCodes]]=ETMRoutes[[#This Row],[BaseStageCodes]], SUMPRODUCT( ( ($K$2:$K48=ETMRoutes[[#This Row],[StageCodes]])+0)*1) =1)</f>
        <v>1</v>
      </c>
      <c r="V48" s="156">
        <f>LEN(ETMRoutes[[#This Row],[StageCodes]])</f>
        <v>71</v>
      </c>
      <c r="W48" s="156">
        <f>COUNTIF(Master[Full ETM Route No], C48)</f>
        <v>3</v>
      </c>
    </row>
    <row r="49" spans="1:23" ht="58" hidden="1">
      <c r="A49" s="1451" t="s">
        <v>7</v>
      </c>
      <c r="B49" s="1452">
        <v>48</v>
      </c>
      <c r="C49" s="1454" t="str">
        <f>ETMRoutes[[#This Row],[Depot]] &amp; ETMRoutes[[#This Row],[RouteNo]]</f>
        <v>MRG48</v>
      </c>
      <c r="D49" s="1455" t="str" cm="1">
        <f t="array" ref="D49">INDEX(ETMRoutes[Full ETM Route No], MATCH(1,(ETMRoutes[[#This Row],[BaseStageCodes]]=ETMRoutes[StageCodes])*1,0))</f>
        <v>MRG48</v>
      </c>
      <c r="E49" s="1455" t="s">
        <v>5176</v>
      </c>
      <c r="F49" s="1455" t="str">
        <f>VLOOKUP(ETMRoutes[[#This Row],[LastStageCode]],Code2Loc,2,FALSE) &amp; "-" &amp; VLOOKUP(ETMRoutes[[#This Row],[FirstStageCode]],Code2Loc,2,FALSE)</f>
        <v>KUSKEM-CANACONA</v>
      </c>
      <c r="G49" s="1455"/>
      <c r="H49" s="1455">
        <v>26</v>
      </c>
      <c r="I49" s="1455" t="s">
        <v>4731</v>
      </c>
      <c r="J49" s="1457" t="s">
        <v>10788</v>
      </c>
      <c r="K49" s="1457" t="s">
        <v>10789</v>
      </c>
      <c r="L49" s="156" t="s">
        <v>8847</v>
      </c>
      <c r="M49" t="s">
        <v>60</v>
      </c>
      <c r="N49" t="s">
        <v>846</v>
      </c>
      <c r="O49" s="156" t="str" cm="1">
        <f t="array" ref="O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AB-AVM-YDA-KSK</v>
      </c>
      <c r="P4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8:26:CNC-SRI-MKD-BPL-AFD-PTG-KMY-SHV-CAM-TIR-DAB-AVM-YDA-KSK</v>
      </c>
      <c r="Q4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8:26:KSK-YDA-AVM-DAB-TIR-CAM-SHV-KMY-PTG-AFD-BPL-MKD-SRI-CNC</v>
      </c>
      <c r="R49" s="1455">
        <f>ETMRoutes[[#This Row],[RouteNo]]</f>
        <v>48</v>
      </c>
      <c r="S49" s="1454" cm="1">
        <f t="array" ref="S49">SUMPRODUCT(  ( (ETMRoutes[StageCodes]=ETMRoutes[[#This Row],[StageCodes]])+0 )*1 )</f>
        <v>1</v>
      </c>
      <c r="T49" s="1455" cm="1">
        <f t="array" ref="T49">SUMPRODUCT(  ( (ETMRoutes[ReverseStageCodes]=ETMRoutes[[#This Row],[StageCodes]])+0 )*1 )</f>
        <v>0</v>
      </c>
      <c r="U49" s="1455" t="b" cm="1">
        <f t="array" ref="U49">AND(ETMRoutes[[#This Row],[StageCodes]]=ETMRoutes[[#This Row],[BaseStageCodes]], SUMPRODUCT( ( ($K$2:$K49=ETMRoutes[[#This Row],[StageCodes]])+0)*1) =1)</f>
        <v>1</v>
      </c>
      <c r="V49" s="156">
        <f>LEN(ETMRoutes[[#This Row],[StageCodes]])</f>
        <v>55</v>
      </c>
      <c r="W49" s="156">
        <f>COUNTIF(Master[Full ETM Route No], C49)</f>
        <v>0</v>
      </c>
    </row>
    <row r="50" spans="1:23" ht="58" hidden="1">
      <c r="A50" s="1451" t="s">
        <v>7</v>
      </c>
      <c r="B50" s="1452">
        <v>49</v>
      </c>
      <c r="C50" s="1454" t="str">
        <f>ETMRoutes[[#This Row],[Depot]] &amp; ETMRoutes[[#This Row],[RouteNo]]</f>
        <v>MRG49</v>
      </c>
      <c r="D50" s="1455" t="str" cm="1">
        <f t="array" ref="D50">INDEX(ETMRoutes[Full ETM Route No], MATCH(1,(ETMRoutes[[#This Row],[BaseStageCodes]]=ETMRoutes[StageCodes])*1,0))</f>
        <v>MRG49</v>
      </c>
      <c r="E50" s="1455" t="s">
        <v>5177</v>
      </c>
      <c r="F50" s="1455" t="str">
        <f>VLOOKUP(ETMRoutes[[#This Row],[LastStageCode]],Code2Loc,2,FALSE) &amp; "-" &amp; VLOOKUP(ETMRoutes[[#This Row],[FirstStageCode]],Code2Loc,2,FALSE)</f>
        <v>TUDAL-CANACONA</v>
      </c>
      <c r="G50" s="1455" t="s">
        <v>3071</v>
      </c>
      <c r="H50" s="1455">
        <v>17</v>
      </c>
      <c r="I50" s="1455" t="s">
        <v>4731</v>
      </c>
      <c r="J50" s="1457" t="s">
        <v>10790</v>
      </c>
      <c r="K50" s="1457" t="s">
        <v>10791</v>
      </c>
      <c r="L50" s="156" t="s">
        <v>8850</v>
      </c>
      <c r="M50" t="s">
        <v>60</v>
      </c>
      <c r="N50" t="s">
        <v>1213</v>
      </c>
      <c r="O50" s="156" t="str" cm="1">
        <f t="array" ref="O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P5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9:17:CNC-SRI-MKD-BPL-BTG-NEW-KRV-GAO-INW-BUI-TDL</v>
      </c>
      <c r="Q5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9:17:TDL-BUI-INW-GAO-KRV-NEW-BTG-BPL-MKD-SRI-CNC</v>
      </c>
      <c r="R50" s="1455">
        <f>ETMRoutes[[#This Row],[RouteNo]]</f>
        <v>49</v>
      </c>
      <c r="S50" s="1454" cm="1">
        <f t="array" ref="S50">SUMPRODUCT(  ( (ETMRoutes[StageCodes]=ETMRoutes[[#This Row],[StageCodes]])+0 )*1 )</f>
        <v>2</v>
      </c>
      <c r="T50" s="1455" cm="1">
        <f t="array" ref="T50">SUMPRODUCT(  ( (ETMRoutes[ReverseStageCodes]=ETMRoutes[[#This Row],[StageCodes]])+0 )*1 )</f>
        <v>0</v>
      </c>
      <c r="U50" s="1455" t="b" cm="1">
        <f t="array" ref="U50">AND(ETMRoutes[[#This Row],[StageCodes]]=ETMRoutes[[#This Row],[BaseStageCodes]], SUMPRODUCT( ( ($K$2:$K50=ETMRoutes[[#This Row],[StageCodes]])+0)*1) =1)</f>
        <v>1</v>
      </c>
      <c r="V50" s="156">
        <f>LEN(ETMRoutes[[#This Row],[StageCodes]])</f>
        <v>43</v>
      </c>
      <c r="W50" s="156">
        <f>COUNTIF(Master[Full ETM Route No], C50)</f>
        <v>0</v>
      </c>
    </row>
    <row r="51" spans="1:23" ht="58" hidden="1">
      <c r="A51" s="1451" t="s">
        <v>7</v>
      </c>
      <c r="B51" s="1452">
        <v>50</v>
      </c>
      <c r="C51" s="1454" t="str">
        <f>ETMRoutes[[#This Row],[Depot]] &amp; ETMRoutes[[#This Row],[RouteNo]]</f>
        <v>MRG50</v>
      </c>
      <c r="D51" s="1455" t="str" cm="1">
        <f t="array" ref="D51">INDEX(ETMRoutes[Full ETM Route No], MATCH(1,(ETMRoutes[[#This Row],[BaseStageCodes]]=ETMRoutes[StageCodes])*1,0))</f>
        <v>MRG50</v>
      </c>
      <c r="E51" s="1455" t="s">
        <v>5178</v>
      </c>
      <c r="F51" s="1455" t="str">
        <f>VLOOKUP(ETMRoutes[[#This Row],[LastStageCode]],Code2Loc,2,FALSE) &amp; "-" &amp; VLOOKUP(ETMRoutes[[#This Row],[FirstStageCode]],Code2Loc,2,FALSE)</f>
        <v>MATIMOL-CANACONA</v>
      </c>
      <c r="G51" s="1455"/>
      <c r="H51" s="1455">
        <v>20</v>
      </c>
      <c r="I51" s="1455" t="s">
        <v>4731</v>
      </c>
      <c r="J51" s="1457" t="s">
        <v>10792</v>
      </c>
      <c r="K51" s="1457" t="s">
        <v>10793</v>
      </c>
      <c r="L51" s="156" t="s">
        <v>8848</v>
      </c>
      <c r="M51" t="s">
        <v>60</v>
      </c>
      <c r="N51" t="s">
        <v>3568</v>
      </c>
      <c r="O51" s="156" t="str" cm="1">
        <f t="array" ref="O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P5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0:20:CNC-CST-DBG-DUM-AGD-PNN-KRS-PRM-SLR-KMO-VAG-SRT-MTM</v>
      </c>
      <c r="Q5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0:20:MTM-SRT-VAG-KMO-SLR-PRM-KRS-PNN-AGD-DUM-DBG-CST-CNC</v>
      </c>
      <c r="R51" s="1455">
        <f>ETMRoutes[[#This Row],[RouteNo]]</f>
        <v>50</v>
      </c>
      <c r="S51" s="1454" cm="1">
        <f t="array" ref="S51">SUMPRODUCT(  ( (ETMRoutes[StageCodes]=ETMRoutes[[#This Row],[StageCodes]])+0 )*1 )</f>
        <v>2</v>
      </c>
      <c r="T51" s="1455" cm="1">
        <f t="array" ref="T51">SUMPRODUCT(  ( (ETMRoutes[ReverseStageCodes]=ETMRoutes[[#This Row],[StageCodes]])+0 )*1 )</f>
        <v>0</v>
      </c>
      <c r="U51" s="1455" t="b" cm="1">
        <f t="array" ref="U51">AND(ETMRoutes[[#This Row],[StageCodes]]=ETMRoutes[[#This Row],[BaseStageCodes]], SUMPRODUCT( ( ($K$2:$K51=ETMRoutes[[#This Row],[StageCodes]])+0)*1) =1)</f>
        <v>1</v>
      </c>
      <c r="V51" s="156">
        <f>LEN(ETMRoutes[[#This Row],[StageCodes]])</f>
        <v>51</v>
      </c>
      <c r="W51" s="156">
        <f>COUNTIF(Master[Full ETM Route No], C51)</f>
        <v>2</v>
      </c>
    </row>
    <row r="52" spans="1:23" ht="58" hidden="1">
      <c r="A52" s="1451" t="s">
        <v>7</v>
      </c>
      <c r="B52" s="1452">
        <v>51</v>
      </c>
      <c r="C52" s="1454" t="str">
        <f>ETMRoutes[[#This Row],[Depot]] &amp; ETMRoutes[[#This Row],[RouteNo]]</f>
        <v>MRG51</v>
      </c>
      <c r="D52" s="1455" t="str" cm="1">
        <f t="array" ref="D52">INDEX(ETMRoutes[Full ETM Route No], MATCH(1,(ETMRoutes[[#This Row],[BaseStageCodes]]=ETMRoutes[StageCodes])*1,0))</f>
        <v>MRG51</v>
      </c>
      <c r="E52" s="1455" t="s">
        <v>5179</v>
      </c>
      <c r="F52" s="1455" t="str">
        <f>VLOOKUP(ETMRoutes[[#This Row],[LastStageCode]],Code2Loc,2,FALSE) &amp; "-" &amp; VLOOKUP(ETMRoutes[[#This Row],[FirstStageCode]],Code2Loc,2,FALSE)</f>
        <v>AGONDA CHRC-CAB-DE-RAM</v>
      </c>
      <c r="G52" s="1455" t="s">
        <v>882</v>
      </c>
      <c r="H52" s="1455">
        <v>22</v>
      </c>
      <c r="I52" s="1455" t="s">
        <v>4731</v>
      </c>
      <c r="J52" s="1457" t="s">
        <v>10794</v>
      </c>
      <c r="K52" s="1457" t="s">
        <v>10795</v>
      </c>
      <c r="L52" s="156" t="s">
        <v>8844</v>
      </c>
      <c r="M52" t="s">
        <v>2756</v>
      </c>
      <c r="N52" t="s">
        <v>2470</v>
      </c>
      <c r="O52" s="156" t="str" cm="1">
        <f t="array" ref="O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AB-CBC-GOO-MLO-GNP-MTM-SRT-VAG-KMO-SLR-PRM-KRS-PNN-AGD</v>
      </c>
      <c r="P5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1:22:CAB-CBC-GOO-MLO-GNP-MTM-SRT-VAG-KMO-SLR-PRM-KRS-PNN-AGD</v>
      </c>
      <c r="Q5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1:22:AGD-PNN-KRS-PRM-SLR-KMO-VAG-SRT-MTM-GNP-MLO-GOO-CBC-CAB</v>
      </c>
      <c r="R52" s="1455">
        <f>ETMRoutes[[#This Row],[RouteNo]]</f>
        <v>51</v>
      </c>
      <c r="S52" s="1454" cm="1">
        <f t="array" ref="S52">SUMPRODUCT(  ( (ETMRoutes[StageCodes]=ETMRoutes[[#This Row],[StageCodes]])+0 )*1 )</f>
        <v>1</v>
      </c>
      <c r="T52" s="1455" cm="1">
        <f t="array" ref="T52">SUMPRODUCT(  ( (ETMRoutes[ReverseStageCodes]=ETMRoutes[[#This Row],[StageCodes]])+0 )*1 )</f>
        <v>0</v>
      </c>
      <c r="U52" s="1455" t="b" cm="1">
        <f t="array" ref="U52">AND(ETMRoutes[[#This Row],[StageCodes]]=ETMRoutes[[#This Row],[BaseStageCodes]], SUMPRODUCT( ( ($K$2:$K52=ETMRoutes[[#This Row],[StageCodes]])+0)*1) =1)</f>
        <v>1</v>
      </c>
      <c r="V52" s="156">
        <f>LEN(ETMRoutes[[#This Row],[StageCodes]])</f>
        <v>55</v>
      </c>
      <c r="W52" s="156">
        <f>COUNTIF(Master[Full ETM Route No], C52)</f>
        <v>1</v>
      </c>
    </row>
    <row r="53" spans="1:23" ht="145" hidden="1">
      <c r="A53" s="1451" t="s">
        <v>7</v>
      </c>
      <c r="B53" s="1452">
        <v>52</v>
      </c>
      <c r="C53" s="1454" t="str">
        <f>ETMRoutes[[#This Row],[Depot]] &amp; ETMRoutes[[#This Row],[RouteNo]]</f>
        <v>MRG52</v>
      </c>
      <c r="D53" s="1455" t="str" cm="1">
        <f t="array" ref="D53">INDEX(ETMRoutes[Full ETM Route No], MATCH(1,(ETMRoutes[[#This Row],[BaseStageCodes]]=ETMRoutes[StageCodes])*1,0))</f>
        <v>MRG52</v>
      </c>
      <c r="E53" s="1455" t="s">
        <v>9944</v>
      </c>
      <c r="F53" s="1455" t="str">
        <f>VLOOKUP(ETMRoutes[[#This Row],[LastStageCode]],Code2Loc,2,FALSE) &amp; "-" &amp; VLOOKUP(ETMRoutes[[#This Row],[FirstStageCode]],Code2Loc,2,FALSE)</f>
        <v>DABEM-PANAJI</v>
      </c>
      <c r="G53" s="1455"/>
      <c r="H53" s="1455">
        <v>60</v>
      </c>
      <c r="I53" s="1455" t="s">
        <v>4731</v>
      </c>
      <c r="J53" s="1457" t="s">
        <v>10796</v>
      </c>
      <c r="K53" s="1457" t="s">
        <v>10797</v>
      </c>
      <c r="L53" s="156" t="s">
        <v>9980</v>
      </c>
      <c r="M53" t="s">
        <v>2</v>
      </c>
      <c r="N53" t="s">
        <v>2897</v>
      </c>
      <c r="O53" s="156" t="str" cm="1">
        <f t="array" ref="O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VNT-GAL-KNB-MLA-MPR-DBE</v>
      </c>
      <c r="P5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2:60:PNJ-STX-GMC-BWS-SRD-GVL-PLR-AGS-CRT-FZT-BRX-TTN-PRN-VRN-SNL-ANL-RMD-NUV-MRG-MRK-NVY-DRM-CNX-DDI-PZK-CUN-DMN-BLI-CTT-FTR-VNT-GAL-KNB-MLA-MPR-DBE</v>
      </c>
      <c r="Q5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2:60:DBE-MPR-MLA-KNB-GAL-VNT-FTR-CTT-BLI-DMN-CUN-PZK-DDI-CNX-DRM-NVY-MRK-MRG-NUV-RMD-ANL-SNL-VRN-PRN-TTN-BRX-FZT-CRT-AGS-PLR-GVL-SRD-BWS-GMC-STX-PNJ</v>
      </c>
      <c r="R53" s="1455">
        <f>ETMRoutes[[#This Row],[RouteNo]]</f>
        <v>52</v>
      </c>
      <c r="S53" s="1454" cm="1">
        <f t="array" ref="S53">SUMPRODUCT(  ( (ETMRoutes[StageCodes]=ETMRoutes[[#This Row],[StageCodes]])+0 )*1 )</f>
        <v>1</v>
      </c>
      <c r="T53" s="1455" cm="1">
        <f t="array" ref="T53">SUMPRODUCT(  ( (ETMRoutes[ReverseStageCodes]=ETMRoutes[[#This Row],[StageCodes]])+0 )*1 )</f>
        <v>0</v>
      </c>
      <c r="U53" s="1455" t="b" cm="1">
        <f t="array" ref="U53">AND(ETMRoutes[[#This Row],[StageCodes]]=ETMRoutes[[#This Row],[BaseStageCodes]], SUMPRODUCT( ( ($K$2:$K53=ETMRoutes[[#This Row],[StageCodes]])+0)*1) =1)</f>
        <v>1</v>
      </c>
      <c r="V53" s="156">
        <f>LEN(ETMRoutes[[#This Row],[StageCodes]])</f>
        <v>143</v>
      </c>
      <c r="W53" s="156">
        <f>COUNTIF(Master[Full ETM Route No], C53)</f>
        <v>1</v>
      </c>
    </row>
    <row r="54" spans="1:23" ht="72.5" hidden="1">
      <c r="A54" s="1451" t="s">
        <v>7</v>
      </c>
      <c r="B54" s="1452">
        <v>53</v>
      </c>
      <c r="C54" s="1454" t="str">
        <f>ETMRoutes[[#This Row],[Depot]] &amp; ETMRoutes[[#This Row],[RouteNo]]</f>
        <v>MRG53</v>
      </c>
      <c r="D54" s="1455" t="str" cm="1">
        <f t="array" ref="D54">INDEX(ETMRoutes[Full ETM Route No], MATCH(1,(ETMRoutes[[#This Row],[BaseStageCodes]]=ETMRoutes[StageCodes])*1,0))</f>
        <v>MRG53</v>
      </c>
      <c r="E54" s="1455" t="s">
        <v>5181</v>
      </c>
      <c r="F54" s="1455" t="str">
        <f>VLOOKUP(ETMRoutes[[#This Row],[LastStageCode]],Code2Loc,2,FALSE) &amp; "-" &amp; VLOOKUP(ETMRoutes[[#This Row],[FirstStageCode]],Code2Loc,2,FALSE)</f>
        <v>BETUL-MARGAO</v>
      </c>
      <c r="G54" s="1455" t="s">
        <v>1089</v>
      </c>
      <c r="H54" s="1455">
        <v>24</v>
      </c>
      <c r="I54" s="1455" t="s">
        <v>4731</v>
      </c>
      <c r="J54" s="1457" t="s">
        <v>10798</v>
      </c>
      <c r="K54" s="1457" t="s">
        <v>12333</v>
      </c>
      <c r="L54" s="156" t="s">
        <v>12334</v>
      </c>
      <c r="M54" t="s">
        <v>7</v>
      </c>
      <c r="N54" t="s">
        <v>874</v>
      </c>
      <c r="O54" s="156" t="str" cm="1">
        <f t="array" ref="O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VLM-BRD-MXB-BTX-BTL</v>
      </c>
      <c r="P5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3:24:MRG-MRK-NVY-DRM-CNX-DDI-PZK-CUN-BVS-MRD-BGA-VMK-VLM-BRD-MXB-BTX-BTL</v>
      </c>
      <c r="Q5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3:24:BTL-BTX-MXB-BRD-VLM-VMK-BGA-MRD-BVS-CUN-PZK-DDI-CNX-DRM-NVY-MRK-MRG</v>
      </c>
      <c r="R54" s="1455">
        <f>ETMRoutes[[#This Row],[RouteNo]]</f>
        <v>53</v>
      </c>
      <c r="S54" s="1454" cm="1">
        <f t="array" ref="S54">SUMPRODUCT(  ( (ETMRoutes[StageCodes]=ETMRoutes[[#This Row],[StageCodes]])+0 )*1 )</f>
        <v>1</v>
      </c>
      <c r="T54" s="1455" cm="1">
        <f t="array" ref="T54">SUMPRODUCT(  ( (ETMRoutes[ReverseStageCodes]=ETMRoutes[[#This Row],[StageCodes]])+0 )*1 )</f>
        <v>0</v>
      </c>
      <c r="U54" s="1455" t="b" cm="1">
        <f t="array" ref="U54">AND(ETMRoutes[[#This Row],[StageCodes]]=ETMRoutes[[#This Row],[BaseStageCodes]], SUMPRODUCT( ( ($K$2:$K54=ETMRoutes[[#This Row],[StageCodes]])+0)*1) =1)</f>
        <v>1</v>
      </c>
      <c r="V54" s="156">
        <f>LEN(ETMRoutes[[#This Row],[StageCodes]])</f>
        <v>67</v>
      </c>
      <c r="W54" s="156">
        <f>COUNTIF(Master[Full ETM Route No], C54)</f>
        <v>3</v>
      </c>
    </row>
    <row r="55" spans="1:23" ht="58" hidden="1">
      <c r="A55" s="1451" t="s">
        <v>7</v>
      </c>
      <c r="B55" s="1452">
        <v>54</v>
      </c>
      <c r="C55" s="1454" t="str">
        <f>ETMRoutes[[#This Row],[Depot]] &amp; ETMRoutes[[#This Row],[RouteNo]]</f>
        <v>MRG54</v>
      </c>
      <c r="D55" s="1455" t="str" cm="1">
        <f t="array" ref="D55">INDEX(ETMRoutes[Full ETM Route No], MATCH(1,(ETMRoutes[[#This Row],[BaseStageCodes]]=ETMRoutes[StageCodes])*1,0))</f>
        <v>MRG54</v>
      </c>
      <c r="E55" s="1455" t="s">
        <v>5182</v>
      </c>
      <c r="F55" s="1455" t="str">
        <f>VLOOKUP(ETMRoutes[[#This Row],[LastStageCode]],Code2Loc,2,FALSE) &amp; "-" &amp; VLOOKUP(ETMRoutes[[#This Row],[FirstStageCode]],Code2Loc,2,FALSE)</f>
        <v>VELIM MKT-MARGAO</v>
      </c>
      <c r="G55" s="1455" t="s">
        <v>1089</v>
      </c>
      <c r="H55" s="1455">
        <v>19</v>
      </c>
      <c r="I55" s="1455" t="s">
        <v>4731</v>
      </c>
      <c r="J55" s="1457" t="s">
        <v>10799</v>
      </c>
      <c r="K55" s="1457" t="s">
        <v>10800</v>
      </c>
      <c r="L55" s="156" t="s">
        <v>8953</v>
      </c>
      <c r="M55" t="s">
        <v>7</v>
      </c>
      <c r="N55" t="s">
        <v>4475</v>
      </c>
      <c r="O55" s="156" t="str" cm="1">
        <f t="array" ref="O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</v>
      </c>
      <c r="P5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4:19:MRG-MRK-NVY-DRM-CNX-DDI-PZK-CUN-BVS-MRD-BGA-VMK</v>
      </c>
      <c r="Q5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4:19:VMK-BGA-MRD-BVS-CUN-PZK-DDI-CNX-DRM-NVY-MRK-MRG</v>
      </c>
      <c r="R55" s="1455">
        <f>ETMRoutes[[#This Row],[RouteNo]]</f>
        <v>54</v>
      </c>
      <c r="S55" s="1454" cm="1">
        <f t="array" ref="S55">SUMPRODUCT(  ( (ETMRoutes[StageCodes]=ETMRoutes[[#This Row],[StageCodes]])+0 )*1 )</f>
        <v>1</v>
      </c>
      <c r="T55" s="1455" cm="1">
        <f t="array" ref="T55">SUMPRODUCT(  ( (ETMRoutes[ReverseStageCodes]=ETMRoutes[[#This Row],[StageCodes]])+0 )*1 )</f>
        <v>0</v>
      </c>
      <c r="U55" s="1455" t="b" cm="1">
        <f t="array" ref="U55">AND(ETMRoutes[[#This Row],[StageCodes]]=ETMRoutes[[#This Row],[BaseStageCodes]], SUMPRODUCT( ( ($K$2:$K55=ETMRoutes[[#This Row],[StageCodes]])+0)*1) =1)</f>
        <v>1</v>
      </c>
      <c r="V55" s="156">
        <f>LEN(ETMRoutes[[#This Row],[StageCodes]])</f>
        <v>47</v>
      </c>
      <c r="W55" s="156">
        <f>COUNTIF(Master[Full ETM Route No], C55)</f>
        <v>1</v>
      </c>
    </row>
    <row r="56" spans="1:23" ht="58" hidden="1">
      <c r="A56" s="1451" t="s">
        <v>7</v>
      </c>
      <c r="B56" s="1452">
        <v>55</v>
      </c>
      <c r="C56" s="1454" t="str">
        <f>ETMRoutes[[#This Row],[Depot]] &amp; ETMRoutes[[#This Row],[RouteNo]]</f>
        <v>MRG55</v>
      </c>
      <c r="D56" s="1455" t="str" cm="1">
        <f t="array" ref="D56">INDEX(ETMRoutes[Full ETM Route No], MATCH(1,(ETMRoutes[[#This Row],[BaseStageCodes]]=ETMRoutes[StageCodes])*1,0))</f>
        <v>MRG55</v>
      </c>
      <c r="E56" s="1455" t="s">
        <v>5183</v>
      </c>
      <c r="F56" s="1455" t="str">
        <f>VLOOKUP(ETMRoutes[[#This Row],[LastStageCode]],Code2Loc,2,FALSE) &amp; "-" &amp; VLOOKUP(ETMRoutes[[#This Row],[FirstStageCode]],Code2Loc,2,FALSE)</f>
        <v>CUTBONA-MARGAO</v>
      </c>
      <c r="G56" s="1455" t="s">
        <v>1089</v>
      </c>
      <c r="H56" s="1455">
        <v>22</v>
      </c>
      <c r="I56" s="1455" t="s">
        <v>4731</v>
      </c>
      <c r="J56" s="1457" t="s">
        <v>10801</v>
      </c>
      <c r="K56" s="1457" t="s">
        <v>10802</v>
      </c>
      <c r="L56" s="156" t="s">
        <v>8895</v>
      </c>
      <c r="M56" t="s">
        <v>7</v>
      </c>
      <c r="N56" t="s">
        <v>2890</v>
      </c>
      <c r="O56" s="156" t="str" cm="1">
        <f t="array" ref="O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CRO-CXT-CTN</v>
      </c>
      <c r="P5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5:22:MRG-MRK-NVY-DRM-CNX-DDI-PZK-CUN-BVS-MRD-BGA-VMK-CRO-CXT-CTN</v>
      </c>
      <c r="Q5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5:22:CTN-CXT-CRO-VMK-BGA-MRD-BVS-CUN-PZK-DDI-CNX-DRM-NVY-MRK-MRG</v>
      </c>
      <c r="R56" s="1455">
        <f>ETMRoutes[[#This Row],[RouteNo]]</f>
        <v>55</v>
      </c>
      <c r="S56" s="1454" cm="1">
        <f t="array" ref="S56">SUMPRODUCT(  ( (ETMRoutes[StageCodes]=ETMRoutes[[#This Row],[StageCodes]])+0 )*1 )</f>
        <v>1</v>
      </c>
      <c r="T56" s="1455" cm="1">
        <f t="array" ref="T56">SUMPRODUCT(  ( (ETMRoutes[ReverseStageCodes]=ETMRoutes[[#This Row],[StageCodes]])+0 )*1 )</f>
        <v>0</v>
      </c>
      <c r="U56" s="1455" t="b" cm="1">
        <f t="array" ref="U56">AND(ETMRoutes[[#This Row],[StageCodes]]=ETMRoutes[[#This Row],[BaseStageCodes]], SUMPRODUCT( ( ($K$2:$K56=ETMRoutes[[#This Row],[StageCodes]])+0)*1) =1)</f>
        <v>1</v>
      </c>
      <c r="V56" s="156">
        <f>LEN(ETMRoutes[[#This Row],[StageCodes]])</f>
        <v>59</v>
      </c>
      <c r="W56" s="156">
        <f>COUNTIF(Master[Full ETM Route No], C56)</f>
        <v>0</v>
      </c>
    </row>
    <row r="57" spans="1:23" ht="72.5" hidden="1">
      <c r="A57" s="1451" t="s">
        <v>7</v>
      </c>
      <c r="B57" s="1452">
        <v>56</v>
      </c>
      <c r="C57" s="1454" t="str">
        <f>ETMRoutes[[#This Row],[Depot]] &amp; ETMRoutes[[#This Row],[RouteNo]]</f>
        <v>MRG56</v>
      </c>
      <c r="D57" s="1455" t="str" cm="1">
        <f t="array" ref="D57">INDEX(ETMRoutes[Full ETM Route No], MATCH(1,(ETMRoutes[[#This Row],[BaseStageCodes]]=ETMRoutes[StageCodes])*1,0))</f>
        <v>MRG56</v>
      </c>
      <c r="E57" s="1455" t="s">
        <v>5182</v>
      </c>
      <c r="F57" s="1455" t="str">
        <f>VLOOKUP(ETMRoutes[[#This Row],[LastStageCode]],Code2Loc,2,FALSE) &amp; "-" &amp; VLOOKUP(ETMRoutes[[#This Row],[FirstStageCode]],Code2Loc,2,FALSE)</f>
        <v>VELIM MKT-MARGAO</v>
      </c>
      <c r="G57" s="1455"/>
      <c r="H57" s="1455">
        <v>17</v>
      </c>
      <c r="I57" s="1455" t="s">
        <v>4731</v>
      </c>
      <c r="J57" s="1457" t="s">
        <v>10803</v>
      </c>
      <c r="K57" s="1457" t="s">
        <v>10804</v>
      </c>
      <c r="L57" s="156" t="s">
        <v>8954</v>
      </c>
      <c r="M57" t="s">
        <v>7</v>
      </c>
      <c r="N57" t="s">
        <v>4475</v>
      </c>
      <c r="O57" s="156" t="str" cm="1">
        <f t="array" ref="O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L-BNC-SDV-MRD-BGA-VMK</v>
      </c>
      <c r="P5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6:17:MRG-MRK-NVY-DRM-CNX-CNN-BMD-SDM-NSI-ASL-BNC-SDV-MRD-BGA-VMK</v>
      </c>
      <c r="Q5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6:17:VMK-BGA-MRD-SDV-BNC-ASL-NSI-SDM-BMD-CNN-CNX-DRM-NVY-MRK-MRG</v>
      </c>
      <c r="R57" s="1455">
        <f>ETMRoutes[[#This Row],[RouteNo]]</f>
        <v>56</v>
      </c>
      <c r="S57" s="1454" cm="1">
        <f t="array" ref="S57">SUMPRODUCT(  ( (ETMRoutes[StageCodes]=ETMRoutes[[#This Row],[StageCodes]])+0 )*1 )</f>
        <v>1</v>
      </c>
      <c r="T57" s="1455" cm="1">
        <f t="array" ref="T57">SUMPRODUCT(  ( (ETMRoutes[ReverseStageCodes]=ETMRoutes[[#This Row],[StageCodes]])+0 )*1 )</f>
        <v>0</v>
      </c>
      <c r="U57" s="1455" t="b" cm="1">
        <f t="array" ref="U57">AND(ETMRoutes[[#This Row],[StageCodes]]=ETMRoutes[[#This Row],[BaseStageCodes]], SUMPRODUCT( ( ($K$2:$K57=ETMRoutes[[#This Row],[StageCodes]])+0)*1) =1)</f>
        <v>1</v>
      </c>
      <c r="V57" s="156">
        <f>LEN(ETMRoutes[[#This Row],[StageCodes]])</f>
        <v>59</v>
      </c>
      <c r="W57" s="156">
        <f>COUNTIF(Master[Full ETM Route No], C57)</f>
        <v>0</v>
      </c>
    </row>
    <row r="58" spans="1:23" ht="29" hidden="1">
      <c r="A58" s="1451" t="s">
        <v>7</v>
      </c>
      <c r="B58" s="1452">
        <v>57</v>
      </c>
      <c r="C58" s="1454" t="str">
        <f>ETMRoutes[[#This Row],[Depot]] &amp; ETMRoutes[[#This Row],[RouteNo]]</f>
        <v>MRG57</v>
      </c>
      <c r="D58" s="1455" t="str" cm="1">
        <f t="array" ref="D58">INDEX(ETMRoutes[Full ETM Route No], MATCH(1,(ETMRoutes[[#This Row],[BaseStageCodes]]=ETMRoutes[StageCodes])*1,0))</f>
        <v>MRG57</v>
      </c>
      <c r="E58" s="1455" t="s">
        <v>5184</v>
      </c>
      <c r="F58" s="1455" t="str">
        <f>VLOOKUP(ETMRoutes[[#This Row],[LastStageCode]],Code2Loc,2,FALSE) &amp; "-" &amp; VLOOKUP(ETMRoutes[[#This Row],[FirstStageCode]],Code2Loc,2,FALSE)</f>
        <v>VELIM MKT-CUNCOLIM</v>
      </c>
      <c r="G58" s="1455" t="s">
        <v>815</v>
      </c>
      <c r="H58" s="1455">
        <v>5</v>
      </c>
      <c r="I58" s="1455" t="s">
        <v>4731</v>
      </c>
      <c r="J58" s="1457" t="s">
        <v>10805</v>
      </c>
      <c r="K58" s="1457" t="s">
        <v>10806</v>
      </c>
      <c r="L58" s="156" t="s">
        <v>8854</v>
      </c>
      <c r="M58" t="s">
        <v>873</v>
      </c>
      <c r="N58" t="s">
        <v>4475</v>
      </c>
      <c r="O58" s="156" t="str" cm="1">
        <f t="array" ref="O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</v>
      </c>
      <c r="P5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7:5:CUN-BVS-MRD-BGA-VMK</v>
      </c>
      <c r="Q5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7:5:VMK-BGA-MRD-BVS-CUN</v>
      </c>
      <c r="R58" s="1455">
        <f>ETMRoutes[[#This Row],[RouteNo]]</f>
        <v>57</v>
      </c>
      <c r="S58" s="1454" cm="1">
        <f t="array" ref="S58">SUMPRODUCT(  ( (ETMRoutes[StageCodes]=ETMRoutes[[#This Row],[StageCodes]])+0 )*1 )</f>
        <v>1</v>
      </c>
      <c r="T58" s="1455" cm="1">
        <f t="array" ref="T58">SUMPRODUCT(  ( (ETMRoutes[ReverseStageCodes]=ETMRoutes[[#This Row],[StageCodes]])+0 )*1 )</f>
        <v>0</v>
      </c>
      <c r="U58" s="1455" t="b" cm="1">
        <f t="array" ref="U58">AND(ETMRoutes[[#This Row],[StageCodes]]=ETMRoutes[[#This Row],[BaseStageCodes]], SUMPRODUCT( ( ($K$2:$K58=ETMRoutes[[#This Row],[StageCodes]])+0)*1) =1)</f>
        <v>1</v>
      </c>
      <c r="V58" s="156">
        <f>LEN(ETMRoutes[[#This Row],[StageCodes]])</f>
        <v>19</v>
      </c>
      <c r="W58" s="156">
        <f>COUNTIF(Master[Full ETM Route No], C58)</f>
        <v>1</v>
      </c>
    </row>
    <row r="59" spans="1:23" ht="43.5" hidden="1">
      <c r="A59" s="1451" t="s">
        <v>7</v>
      </c>
      <c r="B59" s="1452">
        <v>58</v>
      </c>
      <c r="C59" s="1454" t="str">
        <f>ETMRoutes[[#This Row],[Depot]] &amp; ETMRoutes[[#This Row],[RouteNo]]</f>
        <v>MRG58</v>
      </c>
      <c r="D59" s="1455" t="str" cm="1">
        <f t="array" ref="D59">INDEX(ETMRoutes[Full ETM Route No], MATCH(1,(ETMRoutes[[#This Row],[BaseStageCodes]]=ETMRoutes[StageCodes])*1,0))</f>
        <v>MRG58</v>
      </c>
      <c r="E59" s="1455" t="s">
        <v>5185</v>
      </c>
      <c r="F59" s="1455" t="str">
        <f>VLOOKUP(ETMRoutes[[#This Row],[LastStageCode]],Code2Loc,2,FALSE) &amp; "-" &amp; VLOOKUP(ETMRoutes[[#This Row],[FirstStageCode]],Code2Loc,2,FALSE)</f>
        <v>BETUL-CUNCOLIM</v>
      </c>
      <c r="G59" s="1455" t="s">
        <v>815</v>
      </c>
      <c r="H59" s="1455">
        <v>10</v>
      </c>
      <c r="I59" s="1455" t="s">
        <v>4731</v>
      </c>
      <c r="J59" s="1457" t="s">
        <v>10807</v>
      </c>
      <c r="K59" s="1457" t="s">
        <v>12335</v>
      </c>
      <c r="L59" s="156" t="s">
        <v>12336</v>
      </c>
      <c r="M59" t="s">
        <v>873</v>
      </c>
      <c r="N59" t="s">
        <v>874</v>
      </c>
      <c r="O59" s="156" t="str" cm="1">
        <f t="array" ref="O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-VLM-BRD-MXB-BTX-BTL</v>
      </c>
      <c r="P5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8:10:CUN-BVS-MRD-BGA-VMK-VLM-BRD-MXB-BTX-BTL</v>
      </c>
      <c r="Q5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8:10:BTL-BTX-MXB-BRD-VLM-VMK-BGA-MRD-BVS-CUN</v>
      </c>
      <c r="R59" s="1455">
        <f>ETMRoutes[[#This Row],[RouteNo]]</f>
        <v>58</v>
      </c>
      <c r="S59" s="1454" cm="1">
        <f t="array" ref="S59">SUMPRODUCT(  ( (ETMRoutes[StageCodes]=ETMRoutes[[#This Row],[StageCodes]])+0 )*1 )</f>
        <v>1</v>
      </c>
      <c r="T59" s="1455" cm="1">
        <f t="array" ref="T59">SUMPRODUCT(  ( (ETMRoutes[ReverseStageCodes]=ETMRoutes[[#This Row],[StageCodes]])+0 )*1 )</f>
        <v>0</v>
      </c>
      <c r="U59" s="1455" t="b" cm="1">
        <f t="array" ref="U59">AND(ETMRoutes[[#This Row],[StageCodes]]=ETMRoutes[[#This Row],[BaseStageCodes]], SUMPRODUCT( ( ($K$2:$K59=ETMRoutes[[#This Row],[StageCodes]])+0)*1) =1)</f>
        <v>1</v>
      </c>
      <c r="V59" s="156">
        <f>LEN(ETMRoutes[[#This Row],[StageCodes]])</f>
        <v>39</v>
      </c>
      <c r="W59" s="156">
        <f>COUNTIF(Master[Full ETM Route No], C59)</f>
        <v>1</v>
      </c>
    </row>
    <row r="60" spans="1:23" ht="145" hidden="1">
      <c r="A60" s="1451" t="s">
        <v>7</v>
      </c>
      <c r="B60" s="1452">
        <v>59</v>
      </c>
      <c r="C60" s="1454" t="str">
        <f>ETMRoutes[[#This Row],[Depot]] &amp; ETMRoutes[[#This Row],[RouteNo]]</f>
        <v>MRG59</v>
      </c>
      <c r="D60" s="1455" t="str" cm="1">
        <f t="array" ref="D60">INDEX(ETMRoutes[Full ETM Route No], MATCH(1,(ETMRoutes[[#This Row],[BaseStageCodes]]=ETMRoutes[StageCodes])*1,0))</f>
        <v>MRG59</v>
      </c>
      <c r="E60" s="1455" t="s">
        <v>5186</v>
      </c>
      <c r="F60" s="1455" t="str">
        <f>VLOOKUP(ETMRoutes[[#This Row],[LastStageCode]],Code2Loc,2,FALSE) &amp; "-" &amp; VLOOKUP(ETMRoutes[[#This Row],[FirstStageCode]],Code2Loc,2,FALSE)</f>
        <v>MOLLEM-MARGAO</v>
      </c>
      <c r="G60" s="1455"/>
      <c r="H60" s="1455">
        <v>50</v>
      </c>
      <c r="I60" s="1455" t="s">
        <v>4731</v>
      </c>
      <c r="J60" s="1457" t="s">
        <v>12021</v>
      </c>
      <c r="K60" s="1457" t="s">
        <v>8379</v>
      </c>
      <c r="L60" s="156" t="s">
        <v>8867</v>
      </c>
      <c r="M60" t="s">
        <v>7</v>
      </c>
      <c r="N60" t="s">
        <v>859</v>
      </c>
      <c r="O60" s="156" t="str" cm="1">
        <f t="array" ref="O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P6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9:50:MRG-MRK-PJF-APH-RVF-MEL-GNP-LPI-DNK-PBT-GDI-CTA-PRD-QPM-QCT-TMO-TNK-KAK-BSI-CUR-SVD-DDE-GDN-GDM-PRU-BDL-BDP-SVG-KAR-VDN-SHG-ABD-CLM-MTD-NVW-MLM</v>
      </c>
      <c r="Q6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9:50:MLM-NVW-MTD-CLM-ABD-SHG-VDN-KAR-SVG-BDP-BDL-PRU-GDM-GDN-DDE-SVD-CUR-BSI-KAK-TNK-TMO-QCT-QPM-PRD-CTA-GDI-PBT-DNK-LPI-GNP-MEL-RVF-APH-PJF-MRK-MRG</v>
      </c>
      <c r="R60" s="1455">
        <f>ETMRoutes[[#This Row],[RouteNo]]</f>
        <v>59</v>
      </c>
      <c r="S60" s="1454" cm="1">
        <f t="array" ref="S60">SUMPRODUCT(  ( (ETMRoutes[StageCodes]=ETMRoutes[[#This Row],[StageCodes]])+0 )*1 )</f>
        <v>2</v>
      </c>
      <c r="T60" s="1455" cm="1">
        <f t="array" ref="T60">SUMPRODUCT(  ( (ETMRoutes[ReverseStageCodes]=ETMRoutes[[#This Row],[StageCodes]])+0 )*1 )</f>
        <v>0</v>
      </c>
      <c r="U60" s="1455" t="b" cm="1">
        <f t="array" ref="U60">AND(ETMRoutes[[#This Row],[StageCodes]]=ETMRoutes[[#This Row],[BaseStageCodes]], SUMPRODUCT( ( ($K$2:$K60=ETMRoutes[[#This Row],[StageCodes]])+0)*1) =1)</f>
        <v>1</v>
      </c>
      <c r="V60" s="156">
        <f>LEN(ETMRoutes[[#This Row],[StageCodes]])</f>
        <v>143</v>
      </c>
      <c r="W60" s="156">
        <f>COUNTIF(Master[Full ETM Route No], C60)</f>
        <v>0</v>
      </c>
    </row>
    <row r="61" spans="1:23" ht="174" hidden="1">
      <c r="A61" s="1451" t="s">
        <v>7</v>
      </c>
      <c r="B61" s="1452">
        <v>60</v>
      </c>
      <c r="C61" s="1454" t="str">
        <f>ETMRoutes[[#This Row],[Depot]] &amp; ETMRoutes[[#This Row],[RouteNo]]</f>
        <v>MRG60</v>
      </c>
      <c r="D61" s="1455" t="str" cm="1">
        <f t="array" ref="D61">INDEX(ETMRoutes[Full ETM Route No], MATCH(1,(ETMRoutes[[#This Row],[BaseStageCodes]]=ETMRoutes[StageCodes])*1,0))</f>
        <v>MRG60</v>
      </c>
      <c r="E61" s="1455" t="s">
        <v>5189</v>
      </c>
      <c r="F61" s="1455" t="str">
        <f>VLOOKUP(ETMRoutes[[#This Row],[LastStageCode]],Code2Loc,2,FALSE) &amp; "-" &amp; VLOOKUP(ETMRoutes[[#This Row],[FirstStageCode]],Code2Loc,2,FALSE)</f>
        <v>NETURLIM-MARGAO</v>
      </c>
      <c r="G61" s="1455"/>
      <c r="H61" s="1455">
        <v>61</v>
      </c>
      <c r="I61" s="1455" t="s">
        <v>4731</v>
      </c>
      <c r="J61" s="1457" t="s">
        <v>7912</v>
      </c>
      <c r="K61" s="1457" t="s">
        <v>8369</v>
      </c>
      <c r="L61" s="156" t="s">
        <v>8868</v>
      </c>
      <c r="M61" t="s">
        <v>7</v>
      </c>
      <c r="N61" t="s">
        <v>855</v>
      </c>
      <c r="O61" s="156" t="str" cm="1">
        <f t="array" ref="O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6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0:61:MRG-MRK-PJF-APH-RVF-MEL-GNP-LPI-DNK-PBT-GDI-CTA-PRD-QPM-QCT-TMO-TNK-KAK-BSI-CUR-SJL-CCP-GPC-SGC-SGD-MAS-SGM-PGM-UGE-DSW-VLK-BAR-BHT-MLK-VLN-VLS-VDC-PRT-HNT-VCX-NTL</v>
      </c>
      <c r="Q6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0:61:NTL-VCX-HNT-PRT-VDC-VLS-VLN-MLK-BHT-BAR-VLK-DSW-UGE-PGM-SGM-MAS-SGD-SGC-GPC-CCP-SJL-CUR-BSI-KAK-TNK-TMO-QCT-QPM-PRD-CTA-GDI-PBT-DNK-LPI-GNP-MEL-RVF-APH-PJF-MRK-MRG</v>
      </c>
      <c r="R61" s="1455">
        <f>ETMRoutes[[#This Row],[RouteNo]]</f>
        <v>60</v>
      </c>
      <c r="S61" s="1454" cm="1">
        <f t="array" ref="S61">SUMPRODUCT(  ( (ETMRoutes[StageCodes]=ETMRoutes[[#This Row],[StageCodes]])+0 )*1 )</f>
        <v>3</v>
      </c>
      <c r="T61" s="1455" cm="1">
        <f t="array" ref="T61">SUMPRODUCT(  ( (ETMRoutes[ReverseStageCodes]=ETMRoutes[[#This Row],[StageCodes]])+0 )*1 )</f>
        <v>0</v>
      </c>
      <c r="U61" s="1455" t="b" cm="1">
        <f t="array" ref="U61">AND(ETMRoutes[[#This Row],[StageCodes]]=ETMRoutes[[#This Row],[BaseStageCodes]], SUMPRODUCT( ( ($K$2:$K61=ETMRoutes[[#This Row],[StageCodes]])+0)*1) =1)</f>
        <v>1</v>
      </c>
      <c r="V61" s="156">
        <f>LEN(ETMRoutes[[#This Row],[StageCodes]])</f>
        <v>163</v>
      </c>
      <c r="W61" s="156">
        <f>COUNTIF(Master[Full ETM Route No], C61)</f>
        <v>0</v>
      </c>
    </row>
    <row r="62" spans="1:23" ht="188.5" hidden="1">
      <c r="A62" s="1451" t="s">
        <v>7</v>
      </c>
      <c r="B62" s="1452">
        <v>61</v>
      </c>
      <c r="C62" s="1454" t="str">
        <f>ETMRoutes[[#This Row],[Depot]] &amp; ETMRoutes[[#This Row],[RouteNo]]</f>
        <v>MRG61</v>
      </c>
      <c r="D62" s="1455" t="str" cm="1">
        <f t="array" ref="D62">INDEX(ETMRoutes[Full ETM Route No], MATCH(1,(ETMRoutes[[#This Row],[BaseStageCodes]]=ETMRoutes[StageCodes])*1,0))</f>
        <v>MRG61</v>
      </c>
      <c r="E62" s="1455" t="s">
        <v>5190</v>
      </c>
      <c r="F62" s="1455" t="str">
        <f>VLOOKUP(ETMRoutes[[#This Row],[LastStageCode]],Code2Loc,2,FALSE) &amp; "-" &amp; VLOOKUP(ETMRoutes[[#This Row],[FirstStageCode]],Code2Loc,2,FALSE)</f>
        <v>SALJINI-MARGAO</v>
      </c>
      <c r="G62" s="1455"/>
      <c r="H62" s="1455">
        <v>81</v>
      </c>
      <c r="I62" s="1455" t="s">
        <v>4731</v>
      </c>
      <c r="J62" s="1457" t="s">
        <v>10808</v>
      </c>
      <c r="K62" s="1457" t="s">
        <v>10809</v>
      </c>
      <c r="L62" s="156" t="s">
        <v>8939</v>
      </c>
      <c r="M62" t="s">
        <v>7</v>
      </c>
      <c r="N62" t="s">
        <v>4079</v>
      </c>
      <c r="O62" s="156" t="str" cm="1">
        <f t="array" ref="O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-TDV-VRL-SJN</v>
      </c>
      <c r="P6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1:81:MRG-MRK-PJF-APH-RVF-MEL-GNP-LPI-DNK-PBT-GDI-CTA-PRD-QPM-QCT-TMO-TNK-KAK-BSI-CUR-SJL-CCP-GPC-SGC-SGD-MAS-SGM-PGM-UGE-DSW-VLK-BAR-BHT-MLK-VLN-VLS-VDC-PRT-HNT-VCX-NTL-TDV-VRL-SJN</v>
      </c>
      <c r="Q6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1:81:SJN-VRL-TDV-NTL-VCX-HNT-PRT-VDC-VLS-VLN-MLK-BHT-BAR-VLK-DSW-UGE-PGM-SGM-MAS-SGD-SGC-GPC-CCP-SJL-CUR-BSI-KAK-TNK-TMO-QCT-QPM-PRD-CTA-GDI-PBT-DNK-LPI-GNP-MEL-RVF-APH-PJF-MRK-MRG</v>
      </c>
      <c r="R62" s="1455">
        <f>ETMRoutes[[#This Row],[RouteNo]]</f>
        <v>61</v>
      </c>
      <c r="S62" s="1454" cm="1">
        <f t="array" ref="S62">SUMPRODUCT(  ( (ETMRoutes[StageCodes]=ETMRoutes[[#This Row],[StageCodes]])+0 )*1 )</f>
        <v>1</v>
      </c>
      <c r="T62" s="1455" cm="1">
        <f t="array" ref="T62">SUMPRODUCT(  ( (ETMRoutes[ReverseStageCodes]=ETMRoutes[[#This Row],[StageCodes]])+0 )*1 )</f>
        <v>0</v>
      </c>
      <c r="U62" s="1455" t="b" cm="1">
        <f t="array" ref="U62">AND(ETMRoutes[[#This Row],[StageCodes]]=ETMRoutes[[#This Row],[BaseStageCodes]], SUMPRODUCT( ( ($K$2:$K62=ETMRoutes[[#This Row],[StageCodes]])+0)*1) =1)</f>
        <v>1</v>
      </c>
      <c r="V62" s="156">
        <f>LEN(ETMRoutes[[#This Row],[StageCodes]])</f>
        <v>175</v>
      </c>
      <c r="W62" s="156">
        <f>COUNTIF(Master[Full ETM Route No], C62)</f>
        <v>0</v>
      </c>
    </row>
    <row r="63" spans="1:23" ht="145" hidden="1">
      <c r="A63" s="1451" t="s">
        <v>7</v>
      </c>
      <c r="B63" s="1452">
        <v>62</v>
      </c>
      <c r="C63" s="1454" t="str">
        <f>ETMRoutes[[#This Row],[Depot]] &amp; ETMRoutes[[#This Row],[RouteNo]]</f>
        <v>MRG62</v>
      </c>
      <c r="D63" s="1455" t="str" cm="1">
        <f t="array" ref="D63">INDEX(ETMRoutes[Full ETM Route No], MATCH(1,(ETMRoutes[[#This Row],[BaseStageCodes]]=ETMRoutes[StageCodes])*1,0))</f>
        <v>MRG62</v>
      </c>
      <c r="E63" s="1455" t="s">
        <v>5191</v>
      </c>
      <c r="F63" s="1455" t="str">
        <f>VLOOKUP(ETMRoutes[[#This Row],[LastStageCode]],Code2Loc,2,FALSE) &amp; "-" &amp; VLOOKUP(ETMRoutes[[#This Row],[FirstStageCode]],Code2Loc,2,FALSE)</f>
        <v>VADE COLONY-MARGAO</v>
      </c>
      <c r="G63" s="1455"/>
      <c r="H63" s="1455">
        <v>51</v>
      </c>
      <c r="I63" s="1455" t="s">
        <v>4731</v>
      </c>
      <c r="J63" s="1457" t="s">
        <v>10810</v>
      </c>
      <c r="K63" s="1457" t="s">
        <v>10811</v>
      </c>
      <c r="L63" s="156" t="s">
        <v>8948</v>
      </c>
      <c r="M63" t="s">
        <v>7</v>
      </c>
      <c r="N63" t="s">
        <v>4437</v>
      </c>
      <c r="O63" s="156" t="str" cm="1">
        <f t="array" ref="O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-DVR-CZR-VCR-VCX-NTL-HNT-PRT-VDC</v>
      </c>
      <c r="P6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2:51:MRG-MRK-PJF-APH-RVF-MEL-GNP-LPI-DNK-PBT-GDI-CTA-PRD-QPM-QCT-TMO-SOM-SVO-ZMB-RVC-RVN-CLO-KVN-UGX-DON-SLC-DVR-CZR-VCR-VCX-NTL-HNT-PRT-VDC</v>
      </c>
      <c r="Q6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2:51:VDC-PRT-HNT-NTL-VCX-VCR-CZR-DVR-SLC-DON-UGX-KVN-CLO-RVN-RVC-ZMB-SVO-SOM-TMO-QCT-QPM-PRD-CTA-GDI-PBT-DNK-LPI-GNP-MEL-RVF-APH-PJF-MRK-MRG</v>
      </c>
      <c r="R63" s="1455">
        <f>ETMRoutes[[#This Row],[RouteNo]]</f>
        <v>62</v>
      </c>
      <c r="S63" s="1454" cm="1">
        <f t="array" ref="S63">SUMPRODUCT(  ( (ETMRoutes[StageCodes]=ETMRoutes[[#This Row],[StageCodes]])+0 )*1 )</f>
        <v>1</v>
      </c>
      <c r="T63" s="1455" cm="1">
        <f t="array" ref="T63">SUMPRODUCT(  ( (ETMRoutes[ReverseStageCodes]=ETMRoutes[[#This Row],[StageCodes]])+0 )*1 )</f>
        <v>0</v>
      </c>
      <c r="U63" s="1455" t="b" cm="1">
        <f t="array" ref="U63">AND(ETMRoutes[[#This Row],[StageCodes]]=ETMRoutes[[#This Row],[BaseStageCodes]], SUMPRODUCT( ( ($K$2:$K63=ETMRoutes[[#This Row],[StageCodes]])+0)*1) =1)</f>
        <v>1</v>
      </c>
      <c r="V63" s="156">
        <f>LEN(ETMRoutes[[#This Row],[StageCodes]])</f>
        <v>135</v>
      </c>
      <c r="W63" s="156">
        <f>COUNTIF(Master[Full ETM Route No], C63)</f>
        <v>0</v>
      </c>
    </row>
    <row r="64" spans="1:23" ht="116" hidden="1">
      <c r="A64" s="1451" t="s">
        <v>7</v>
      </c>
      <c r="B64" s="1452">
        <v>63</v>
      </c>
      <c r="C64" s="1454" t="str">
        <f>ETMRoutes[[#This Row],[Depot]] &amp; ETMRoutes[[#This Row],[RouteNo]]</f>
        <v>MRG63</v>
      </c>
      <c r="D64" s="1455" t="str" cm="1">
        <f t="array" ref="D64">INDEX(ETMRoutes[Full ETM Route No], MATCH(1,(ETMRoutes[[#This Row],[BaseStageCodes]]=ETMRoutes[StageCodes])*1,0))</f>
        <v>MRG63</v>
      </c>
      <c r="E64" s="1455" t="s">
        <v>5192</v>
      </c>
      <c r="F64" s="1455" t="str">
        <f>VLOOKUP(ETMRoutes[[#This Row],[LastStageCode]],Code2Loc,2,FALSE) &amp; "-" &amp; VLOOKUP(ETMRoutes[[#This Row],[FirstStageCode]],Code2Loc,2,FALSE)</f>
        <v>SULCORNA-MARGAO</v>
      </c>
      <c r="G64" s="1455"/>
      <c r="H64" s="1455">
        <v>39</v>
      </c>
      <c r="I64" s="1455" t="s">
        <v>4731</v>
      </c>
      <c r="J64" s="1457" t="s">
        <v>10812</v>
      </c>
      <c r="K64" s="1457" t="s">
        <v>10813</v>
      </c>
      <c r="L64" s="156" t="s">
        <v>8944</v>
      </c>
      <c r="M64" t="s">
        <v>7</v>
      </c>
      <c r="N64" t="s">
        <v>4275</v>
      </c>
      <c r="O64" s="156" t="str" cm="1">
        <f t="array" ref="O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</v>
      </c>
      <c r="P6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3:39:MRG-MRK-PJF-APH-RVF-MEL-GNP-LPI-DNK-PBT-GDI-CTA-PRD-QPM-QCT-TMO-SOM-SVO-ZMB-RVC-RVN-CLO-KVN-UGX-DON-SLC</v>
      </c>
      <c r="Q6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3:39:SLC-DON-UGX-KVN-CLO-RVN-RVC-ZMB-SVO-SOM-TMO-QCT-QPM-PRD-CTA-GDI-PBT-DNK-LPI-GNP-MEL-RVF-APH-PJF-MRK-MRG</v>
      </c>
      <c r="R64" s="1455">
        <f>ETMRoutes[[#This Row],[RouteNo]]</f>
        <v>63</v>
      </c>
      <c r="S64" s="1454" cm="1">
        <f t="array" ref="S64">SUMPRODUCT(  ( (ETMRoutes[StageCodes]=ETMRoutes[[#This Row],[StageCodes]])+0 )*1 )</f>
        <v>1</v>
      </c>
      <c r="T64" s="1455" cm="1">
        <f t="array" ref="T64">SUMPRODUCT(  ( (ETMRoutes[ReverseStageCodes]=ETMRoutes[[#This Row],[StageCodes]])+0 )*1 )</f>
        <v>0</v>
      </c>
      <c r="U64" s="1455" t="b" cm="1">
        <f t="array" ref="U64">AND(ETMRoutes[[#This Row],[StageCodes]]=ETMRoutes[[#This Row],[BaseStageCodes]], SUMPRODUCT( ( ($K$2:$K64=ETMRoutes[[#This Row],[StageCodes]])+0)*1) =1)</f>
        <v>1</v>
      </c>
      <c r="V64" s="156">
        <f>LEN(ETMRoutes[[#This Row],[StageCodes]])</f>
        <v>103</v>
      </c>
      <c r="W64" s="156">
        <f>COUNTIF(Master[Full ETM Route No], C64)</f>
        <v>0</v>
      </c>
    </row>
    <row r="65" spans="1:23" ht="101.5" hidden="1">
      <c r="A65" s="1451" t="s">
        <v>7</v>
      </c>
      <c r="B65" s="1452">
        <v>64</v>
      </c>
      <c r="C65" s="1454" t="str">
        <f>ETMRoutes[[#This Row],[Depot]] &amp; ETMRoutes[[#This Row],[RouteNo]]</f>
        <v>MRG64</v>
      </c>
      <c r="D65" s="1455" t="str" cm="1">
        <f t="array" ref="D65">INDEX(ETMRoutes[Full ETM Route No], MATCH(1,(ETMRoutes[[#This Row],[BaseStageCodes]]=ETMRoutes[StageCodes])*1,0))</f>
        <v>MRG64</v>
      </c>
      <c r="E65" s="1455" t="s">
        <v>5193</v>
      </c>
      <c r="F65" s="1455" t="str">
        <f>VLOOKUP(ETMRoutes[[#This Row],[LastStageCode]],Code2Loc,2,FALSE) &amp; "-" &amp; VLOOKUP(ETMRoutes[[#This Row],[FirstStageCode]],Code2Loc,2,FALSE)</f>
        <v>MOLKOPON-MARGAO</v>
      </c>
      <c r="G65" s="1455"/>
      <c r="H65" s="1455">
        <v>34</v>
      </c>
      <c r="I65" s="1455" t="s">
        <v>4731</v>
      </c>
      <c r="J65" s="1457" t="s">
        <v>10814</v>
      </c>
      <c r="K65" s="1457" t="s">
        <v>10815</v>
      </c>
      <c r="L65" s="156" t="s">
        <v>8927</v>
      </c>
      <c r="M65" t="s">
        <v>7</v>
      </c>
      <c r="N65" t="s">
        <v>3622</v>
      </c>
      <c r="O65" s="156" t="str" cm="1">
        <f t="array" ref="O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MKR-BNE-MKP</v>
      </c>
      <c r="P6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4:34:MRG-MRK-PJF-APH-RVF-MEL-GNP-LPI-DNK-PBT-GDI-CTA-PRD-QPM-QCT-TMO-SOM-SVO-ZMB-RVC-RVN-MKR-BNE-MKP</v>
      </c>
      <c r="Q6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4:34:MKP-BNE-MKR-RVN-RVC-ZMB-SVO-SOM-TMO-QCT-QPM-PRD-CTA-GDI-PBT-DNK-LPI-GNP-MEL-RVF-APH-PJF-MRK-MRG</v>
      </c>
      <c r="R65" s="1455">
        <f>ETMRoutes[[#This Row],[RouteNo]]</f>
        <v>64</v>
      </c>
      <c r="S65" s="1454" cm="1">
        <f t="array" ref="S65">SUMPRODUCT(  ( (ETMRoutes[StageCodes]=ETMRoutes[[#This Row],[StageCodes]])+0 )*1 )</f>
        <v>1</v>
      </c>
      <c r="T65" s="1455" cm="1">
        <f t="array" ref="T65">SUMPRODUCT(  ( (ETMRoutes[ReverseStageCodes]=ETMRoutes[[#This Row],[StageCodes]])+0 )*1 )</f>
        <v>0</v>
      </c>
      <c r="U65" s="1455" t="b" cm="1">
        <f t="array" ref="U65">AND(ETMRoutes[[#This Row],[StageCodes]]=ETMRoutes[[#This Row],[BaseStageCodes]], SUMPRODUCT( ( ($K$2:$K65=ETMRoutes[[#This Row],[StageCodes]])+0)*1) =1)</f>
        <v>1</v>
      </c>
      <c r="V65" s="156">
        <f>LEN(ETMRoutes[[#This Row],[StageCodes]])</f>
        <v>95</v>
      </c>
      <c r="W65" s="156">
        <f>COUNTIF(Master[Full ETM Route No], C65)</f>
        <v>3</v>
      </c>
    </row>
    <row r="66" spans="1:23" ht="116" hidden="1">
      <c r="A66" s="1451" t="s">
        <v>7</v>
      </c>
      <c r="B66" s="1452">
        <v>65</v>
      </c>
      <c r="C66" s="1454" t="str">
        <f>ETMRoutes[[#This Row],[Depot]] &amp; ETMRoutes[[#This Row],[RouteNo]]</f>
        <v>MRG65</v>
      </c>
      <c r="D66" s="1455" t="str" cm="1">
        <f t="array" ref="D66">INDEX(ETMRoutes[Full ETM Route No], MATCH(1,(ETMRoutes[[#This Row],[BaseStageCodes]]=ETMRoutes[StageCodes])*1,0))</f>
        <v>MRG65</v>
      </c>
      <c r="E66" s="1455" t="s">
        <v>5194</v>
      </c>
      <c r="F66" s="1455" t="str">
        <f>VLOOKUP(ETMRoutes[[#This Row],[LastStageCode]],Code2Loc,2,FALSE) &amp; "-" &amp; VLOOKUP(ETMRoutes[[#This Row],[FirstStageCode]],Code2Loc,2,FALSE)</f>
        <v>KALAY-MARGAO</v>
      </c>
      <c r="G66" s="1455"/>
      <c r="H66" s="1455">
        <v>36</v>
      </c>
      <c r="I66" s="1455" t="s">
        <v>4731</v>
      </c>
      <c r="J66" s="1457" t="s">
        <v>10816</v>
      </c>
      <c r="K66" s="1457" t="s">
        <v>10817</v>
      </c>
      <c r="L66" s="156" t="s">
        <v>8910</v>
      </c>
      <c r="M66" t="s">
        <v>7</v>
      </c>
      <c r="N66" t="s">
        <v>418</v>
      </c>
      <c r="O66" s="156" t="str" cm="1">
        <f t="array" ref="O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P6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5:36:MRG-MRK-PJF-APH-RVF-MEL-GNP-LPI-DNK-PBT-GDI-CTA-PRD-QPM-QCT-TMO-TNK-KAK-BSI-CUR-SVD-DDE-GDN-GDM-PRU-AUD-DNM-KLY</v>
      </c>
      <c r="Q6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5:36:KLY-DNM-AUD-PRU-GDM-GDN-DDE-SVD-CUR-BSI-KAK-TNK-TMO-QCT-QPM-PRD-CTA-GDI-PBT-DNK-LPI-GNP-MEL-RVF-APH-PJF-MRK-MRG</v>
      </c>
      <c r="R66" s="1455">
        <f>ETMRoutes[[#This Row],[RouteNo]]</f>
        <v>65</v>
      </c>
      <c r="S66" s="1454" cm="1">
        <f t="array" ref="S66">SUMPRODUCT(  ( (ETMRoutes[StageCodes]=ETMRoutes[[#This Row],[StageCodes]])+0 )*1 )</f>
        <v>2</v>
      </c>
      <c r="T66" s="1455" cm="1">
        <f t="array" ref="T66">SUMPRODUCT(  ( (ETMRoutes[ReverseStageCodes]=ETMRoutes[[#This Row],[StageCodes]])+0 )*1 )</f>
        <v>0</v>
      </c>
      <c r="U66" s="1455" t="b" cm="1">
        <f t="array" ref="U66">AND(ETMRoutes[[#This Row],[StageCodes]]=ETMRoutes[[#This Row],[BaseStageCodes]], SUMPRODUCT( ( ($K$2:$K66=ETMRoutes[[#This Row],[StageCodes]])+0)*1) =1)</f>
        <v>1</v>
      </c>
      <c r="V66" s="156">
        <f>LEN(ETMRoutes[[#This Row],[StageCodes]])</f>
        <v>111</v>
      </c>
      <c r="W66" s="156">
        <f>COUNTIF(Master[Full ETM Route No], C66)</f>
        <v>1</v>
      </c>
    </row>
    <row r="67" spans="1:23" ht="101.5" hidden="1">
      <c r="A67" s="1451" t="s">
        <v>7</v>
      </c>
      <c r="B67" s="1452">
        <v>66</v>
      </c>
      <c r="C67" s="1454" t="str">
        <f>ETMRoutes[[#This Row],[Depot]] &amp; ETMRoutes[[#This Row],[RouteNo]]</f>
        <v>MRG66</v>
      </c>
      <c r="D67" s="1455" t="str" cm="1">
        <f t="array" ref="D67">INDEX(ETMRoutes[Full ETM Route No], MATCH(1,(ETMRoutes[[#This Row],[BaseStageCodes]]=ETMRoutes[StageCodes])*1,0))</f>
        <v>MRG66</v>
      </c>
      <c r="E67" s="1455" t="s">
        <v>5194</v>
      </c>
      <c r="F67" s="1455" t="str">
        <f>VLOOKUP(ETMRoutes[[#This Row],[LastStageCode]],Code2Loc,2,FALSE) &amp; "-" &amp; VLOOKUP(ETMRoutes[[#This Row],[FirstStageCode]],Code2Loc,2,FALSE)</f>
        <v>KALAY-MARGAO</v>
      </c>
      <c r="G67" s="1455"/>
      <c r="H67" s="1455">
        <v>38</v>
      </c>
      <c r="I67" s="1455" t="s">
        <v>4731</v>
      </c>
      <c r="J67" s="1457" t="s">
        <v>10818</v>
      </c>
      <c r="K67" s="1457" t="s">
        <v>10819</v>
      </c>
      <c r="L67" s="156" t="s">
        <v>8911</v>
      </c>
      <c r="M67" t="s">
        <v>7</v>
      </c>
      <c r="N67" t="s">
        <v>418</v>
      </c>
      <c r="O67" s="156" t="str" cm="1">
        <f t="array" ref="O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-SVD-DDE-GDN-GDM-PRU-AUD-DNM-KLY</v>
      </c>
      <c r="P6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6:38:MRG-BOR-CLC-SON-MAN-CTM-CRC-TMB-MCZ-RNB-GRD-CTT-ASD-XLN-ODR-VRA-ACR-CUR-SVD-DDE-GDN-GDM-PRU-AUD-DNM-KLY</v>
      </c>
      <c r="Q6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6:38:KLY-DNM-AUD-PRU-GDM-GDN-DDE-SVD-CUR-ACR-VRA-ODR-XLN-ASD-CTT-GRD-RNB-MCZ-TMB-CRC-CTM-MAN-SON-CLC-BOR-MRG</v>
      </c>
      <c r="R67" s="1455">
        <f>ETMRoutes[[#This Row],[RouteNo]]</f>
        <v>66</v>
      </c>
      <c r="S67" s="1454" cm="1">
        <f t="array" ref="S67">SUMPRODUCT(  ( (ETMRoutes[StageCodes]=ETMRoutes[[#This Row],[StageCodes]])+0 )*1 )</f>
        <v>1</v>
      </c>
      <c r="T67" s="1455" cm="1">
        <f t="array" ref="T67">SUMPRODUCT(  ( (ETMRoutes[ReverseStageCodes]=ETMRoutes[[#This Row],[StageCodes]])+0 )*1 )</f>
        <v>0</v>
      </c>
      <c r="U67" s="1455" t="b" cm="1">
        <f t="array" ref="U67">AND(ETMRoutes[[#This Row],[StageCodes]]=ETMRoutes[[#This Row],[BaseStageCodes]], SUMPRODUCT( ( ($K$2:$K67=ETMRoutes[[#This Row],[StageCodes]])+0)*1) =1)</f>
        <v>1</v>
      </c>
      <c r="V67" s="156">
        <f>LEN(ETMRoutes[[#This Row],[StageCodes]])</f>
        <v>103</v>
      </c>
      <c r="W67" s="156">
        <f>COUNTIF(Master[Full ETM Route No], C67)</f>
        <v>1</v>
      </c>
    </row>
    <row r="68" spans="1:23" ht="101.5" hidden="1">
      <c r="A68" s="1451" t="s">
        <v>7</v>
      </c>
      <c r="B68" s="1452">
        <v>67</v>
      </c>
      <c r="C68" s="1454" t="str">
        <f>ETMRoutes[[#This Row],[Depot]] &amp; ETMRoutes[[#This Row],[RouteNo]]</f>
        <v>MRG67</v>
      </c>
      <c r="D68" s="1455" t="str" cm="1">
        <f t="array" ref="D68">INDEX(ETMRoutes[Full ETM Route No], MATCH(1,(ETMRoutes[[#This Row],[BaseStageCodes]]=ETMRoutes[StageCodes])*1,0))</f>
        <v>MRG67</v>
      </c>
      <c r="E68" s="1455" t="s">
        <v>5195</v>
      </c>
      <c r="F68" s="1455" t="str">
        <f>VLOOKUP(ETMRoutes[[#This Row],[LastStageCode]],Code2Loc,2,FALSE) &amp; "-" &amp; VLOOKUP(ETMRoutes[[#This Row],[FirstStageCode]],Code2Loc,2,FALSE)</f>
        <v>PIRLA-MARGAO</v>
      </c>
      <c r="G68" s="1455"/>
      <c r="H68" s="1455">
        <v>36</v>
      </c>
      <c r="I68" s="1455" t="s">
        <v>4731</v>
      </c>
      <c r="J68" s="1457" t="s">
        <v>10820</v>
      </c>
      <c r="K68" s="1457" t="s">
        <v>10821</v>
      </c>
      <c r="L68" s="156" t="s">
        <v>8934</v>
      </c>
      <c r="M68" t="s">
        <v>7</v>
      </c>
      <c r="N68" t="s">
        <v>3901</v>
      </c>
      <c r="O68" s="156" t="str" cm="1">
        <f t="array" ref="O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IGM-ABL-TKR-KPR-CVR-ZLA-MAN-VTO-PIR</v>
      </c>
      <c r="P6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7:36:MRG-MRK-PJF-APH-RVF-MEL-GNP-LPI-DNK-PBT-GDI-CTA-PRD-QPM-IGM-ABL-TKR-KPR-CVR-ZLA-MAN-VTO-PIR</v>
      </c>
      <c r="Q6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7:36:PIR-VTO-MAN-ZLA-CVR-KPR-TKR-ABL-IGM-QPM-PRD-CTA-GDI-PBT-DNK-LPI-GNP-MEL-RVF-APH-PJF-MRK-MRG</v>
      </c>
      <c r="R68" s="1455">
        <f>ETMRoutes[[#This Row],[RouteNo]]</f>
        <v>67</v>
      </c>
      <c r="S68" s="1454" cm="1">
        <f t="array" ref="S68">SUMPRODUCT(  ( (ETMRoutes[StageCodes]=ETMRoutes[[#This Row],[StageCodes]])+0 )*1 )</f>
        <v>1</v>
      </c>
      <c r="T68" s="1455" cm="1">
        <f t="array" ref="T68">SUMPRODUCT(  ( (ETMRoutes[ReverseStageCodes]=ETMRoutes[[#This Row],[StageCodes]])+0 )*1 )</f>
        <v>0</v>
      </c>
      <c r="U68" s="1455" t="b" cm="1">
        <f t="array" ref="U68">AND(ETMRoutes[[#This Row],[StageCodes]]=ETMRoutes[[#This Row],[BaseStageCodes]], SUMPRODUCT( ( ($K$2:$K68=ETMRoutes[[#This Row],[StageCodes]])+0)*1) =1)</f>
        <v>1</v>
      </c>
      <c r="V68" s="156">
        <f>LEN(ETMRoutes[[#This Row],[StageCodes]])</f>
        <v>91</v>
      </c>
      <c r="W68" s="156">
        <f>COUNTIF(Master[Full ETM Route No], C68)</f>
        <v>3</v>
      </c>
    </row>
    <row r="69" spans="1:23" ht="72.5" hidden="1">
      <c r="A69" s="1451" t="s">
        <v>7</v>
      </c>
      <c r="B69" s="1452">
        <v>68</v>
      </c>
      <c r="C69" s="1454" t="str">
        <f>ETMRoutes[[#This Row],[Depot]] &amp; ETMRoutes[[#This Row],[RouteNo]]</f>
        <v>MRG68</v>
      </c>
      <c r="D69" s="1455" t="str" cm="1">
        <f t="array" ref="D69">INDEX(ETMRoutes[Full ETM Route No], MATCH(1,(ETMRoutes[[#This Row],[BaseStageCodes]]=ETMRoutes[StageCodes])*1,0))</f>
        <v>MRG23</v>
      </c>
      <c r="E69" s="1455" t="s">
        <v>5155</v>
      </c>
      <c r="F69" s="1455" t="str">
        <f>VLOOKUP(ETMRoutes[[#This Row],[LastStageCode]],Code2Loc,2,FALSE) &amp; "-" &amp; VLOOKUP(ETMRoutes[[#This Row],[FirstStageCode]],Code2Loc,2,FALSE)</f>
        <v>CURCHOREM-MARGAO</v>
      </c>
      <c r="G69" s="1455"/>
      <c r="H69" s="1455">
        <v>26</v>
      </c>
      <c r="I69" s="1455" t="s">
        <v>4731</v>
      </c>
      <c r="J69" s="1457" t="s">
        <v>10739</v>
      </c>
      <c r="K69" s="1457" t="s">
        <v>10740</v>
      </c>
      <c r="L69" s="156" t="s">
        <v>8893</v>
      </c>
      <c r="M69" t="s">
        <v>7</v>
      </c>
      <c r="N69" t="s">
        <v>824</v>
      </c>
      <c r="O69" s="156" t="str" cm="1">
        <f t="array" ref="O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P6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8:26:MRG-BOR-CLC-SON-MAN-CTM-CRC-TMB-MCZ-RNB-GRD-CTT-ASD-XLN-ODR-VRA-ACR-CUR</v>
      </c>
      <c r="Q6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8:26:CUR-ACR-VRA-ODR-XLN-ASD-CTT-GRD-RNB-MCZ-TMB-CRC-CTM-MAN-SON-CLC-BOR-MRG</v>
      </c>
      <c r="R69" s="1455">
        <f>ETMRoutes[[#This Row],[RouteNo]]</f>
        <v>68</v>
      </c>
      <c r="S69" s="1454" cm="1">
        <f t="array" ref="S69">SUMPRODUCT(  ( (ETMRoutes[StageCodes]=ETMRoutes[[#This Row],[StageCodes]])+0 )*1 )</f>
        <v>2</v>
      </c>
      <c r="T69" s="1455" cm="1">
        <f t="array" ref="T69">SUMPRODUCT(  ( (ETMRoutes[ReverseStageCodes]=ETMRoutes[[#This Row],[StageCodes]])+0 )*1 )</f>
        <v>0</v>
      </c>
      <c r="U69" s="1455" t="b" cm="1">
        <f t="array" ref="U69">AND(ETMRoutes[[#This Row],[StageCodes]]=ETMRoutes[[#This Row],[BaseStageCodes]], SUMPRODUCT( ( ($K$2:$K69=ETMRoutes[[#This Row],[StageCodes]])+0)*1) =1)</f>
        <v>0</v>
      </c>
      <c r="V69" s="156">
        <f>LEN(ETMRoutes[[#This Row],[StageCodes]])</f>
        <v>71</v>
      </c>
      <c r="W69" s="156">
        <f>COUNTIF(Master[Full ETM Route No], C69)</f>
        <v>0</v>
      </c>
    </row>
    <row r="70" spans="1:23" ht="43.5" hidden="1">
      <c r="A70" s="1451" t="s">
        <v>7</v>
      </c>
      <c r="B70" s="1452">
        <v>69</v>
      </c>
      <c r="C70" s="1454" t="str">
        <f>ETMRoutes[[#This Row],[Depot]] &amp; ETMRoutes[[#This Row],[RouteNo]]</f>
        <v>MRG69</v>
      </c>
      <c r="D70" s="1455" t="str" cm="1">
        <f t="array" ref="D70">INDEX(ETMRoutes[Full ETM Route No], MATCH(1,(ETMRoutes[[#This Row],[BaseStageCodes]]=ETMRoutes[StageCodes])*1,0))</f>
        <v>MRG69</v>
      </c>
      <c r="E70" s="1455" t="s">
        <v>5196</v>
      </c>
      <c r="F70" s="1455" t="str">
        <f>VLOOKUP(ETMRoutes[[#This Row],[LastStageCode]],Code2Loc,2,FALSE) &amp; "-" &amp; VLOOKUP(ETMRoutes[[#This Row],[FirstStageCode]],Code2Loc,2,FALSE)</f>
        <v>GUIRDOLIM-MARGAO</v>
      </c>
      <c r="G70" s="1455" t="s">
        <v>1135</v>
      </c>
      <c r="H70" s="1455">
        <v>18</v>
      </c>
      <c r="I70" s="1455" t="s">
        <v>4731</v>
      </c>
      <c r="J70" s="1457" t="s">
        <v>10822</v>
      </c>
      <c r="K70" s="1457" t="s">
        <v>10823</v>
      </c>
      <c r="L70" s="156" t="s">
        <v>8905</v>
      </c>
      <c r="M70" t="s">
        <v>7</v>
      </c>
      <c r="N70" t="s">
        <v>3157</v>
      </c>
      <c r="O70" s="156" t="str" cm="1">
        <f t="array" ref="O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</v>
      </c>
      <c r="P7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9:18:MRG-BOR-CLC-SON-MAN-CTM-CRC-TMB-MCZ-RNB-GRD</v>
      </c>
      <c r="Q7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9:18:GRD-RNB-MCZ-TMB-CRC-CTM-MAN-SON-CLC-BOR-MRG</v>
      </c>
      <c r="R70" s="1455">
        <f>ETMRoutes[[#This Row],[RouteNo]]</f>
        <v>69</v>
      </c>
      <c r="S70" s="1454" cm="1">
        <f t="array" ref="S70">SUMPRODUCT(  ( (ETMRoutes[StageCodes]=ETMRoutes[[#This Row],[StageCodes]])+0 )*1 )</f>
        <v>1</v>
      </c>
      <c r="T70" s="1455" cm="1">
        <f t="array" ref="T70">SUMPRODUCT(  ( (ETMRoutes[ReverseStageCodes]=ETMRoutes[[#This Row],[StageCodes]])+0 )*1 )</f>
        <v>0</v>
      </c>
      <c r="U70" s="1455" t="b" cm="1">
        <f t="array" ref="U70">AND(ETMRoutes[[#This Row],[StageCodes]]=ETMRoutes[[#This Row],[BaseStageCodes]], SUMPRODUCT( ( ($K$2:$K70=ETMRoutes[[#This Row],[StageCodes]])+0)*1) =1)</f>
        <v>1</v>
      </c>
      <c r="V70" s="156">
        <f>LEN(ETMRoutes[[#This Row],[StageCodes]])</f>
        <v>43</v>
      </c>
      <c r="W70" s="156">
        <f>COUNTIF(Master[Full ETM Route No], C70)</f>
        <v>12</v>
      </c>
    </row>
    <row r="71" spans="1:23" ht="43.5" hidden="1">
      <c r="A71" s="1451" t="s">
        <v>7</v>
      </c>
      <c r="B71" s="1452">
        <v>70</v>
      </c>
      <c r="C71" s="1454" t="str">
        <f>ETMRoutes[[#This Row],[Depot]] &amp; ETMRoutes[[#This Row],[RouteNo]]</f>
        <v>MRG70</v>
      </c>
      <c r="D71" s="1455" t="str" cm="1">
        <f t="array" ref="D71">INDEX(ETMRoutes[Full ETM Route No], MATCH(1,(ETMRoutes[[#This Row],[BaseStageCodes]]=ETMRoutes[StageCodes])*1,0))</f>
        <v>MRG70</v>
      </c>
      <c r="E71" s="1455" t="s">
        <v>5196</v>
      </c>
      <c r="F71" s="1455" t="str">
        <f>VLOOKUP(ETMRoutes[[#This Row],[LastStageCode]],Code2Loc,2,FALSE) &amp; "-" &amp; VLOOKUP(ETMRoutes[[#This Row],[FirstStageCode]],Code2Loc,2,FALSE)</f>
        <v>GUIRDOLIM-MARGAO</v>
      </c>
      <c r="G71" s="1455" t="s">
        <v>2483</v>
      </c>
      <c r="H71" s="1455">
        <v>16</v>
      </c>
      <c r="I71" s="1455" t="s">
        <v>4731</v>
      </c>
      <c r="J71" s="1457" t="s">
        <v>10824</v>
      </c>
      <c r="K71" s="1457" t="s">
        <v>10825</v>
      </c>
      <c r="L71" s="156" t="s">
        <v>8906</v>
      </c>
      <c r="M71" t="s">
        <v>7</v>
      </c>
      <c r="N71" t="s">
        <v>3157</v>
      </c>
      <c r="O71" s="156" t="str" cm="1">
        <f t="array" ref="O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ASH-ZIT-ZRE-GRD</v>
      </c>
      <c r="P7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0:16:MRG-BOR-CLC-SON-MAN-CTM-CRC-ASH-ZIT-ZRE-GRD</v>
      </c>
      <c r="Q7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0:16:GRD-ZRE-ZIT-ASH-CRC-CTM-MAN-SON-CLC-BOR-MRG</v>
      </c>
      <c r="R71" s="1455">
        <f>ETMRoutes[[#This Row],[RouteNo]]</f>
        <v>70</v>
      </c>
      <c r="S71" s="1454" cm="1">
        <f t="array" ref="S71">SUMPRODUCT(  ( (ETMRoutes[StageCodes]=ETMRoutes[[#This Row],[StageCodes]])+0 )*1 )</f>
        <v>1</v>
      </c>
      <c r="T71" s="1455" cm="1">
        <f t="array" ref="T71">SUMPRODUCT(  ( (ETMRoutes[ReverseStageCodes]=ETMRoutes[[#This Row],[StageCodes]])+0 )*1 )</f>
        <v>0</v>
      </c>
      <c r="U71" s="1455" t="b" cm="1">
        <f t="array" ref="U71">AND(ETMRoutes[[#This Row],[StageCodes]]=ETMRoutes[[#This Row],[BaseStageCodes]], SUMPRODUCT( ( ($K$2:$K71=ETMRoutes[[#This Row],[StageCodes]])+0)*1) =1)</f>
        <v>1</v>
      </c>
      <c r="V71" s="156">
        <f>LEN(ETMRoutes[[#This Row],[StageCodes]])</f>
        <v>43</v>
      </c>
      <c r="W71" s="156">
        <f>COUNTIF(Master[Full ETM Route No], C71)</f>
        <v>0</v>
      </c>
    </row>
    <row r="72" spans="1:23" ht="43.5" hidden="1">
      <c r="A72" s="1451" t="s">
        <v>7</v>
      </c>
      <c r="B72" s="1452">
        <v>71</v>
      </c>
      <c r="C72" s="1454" t="str">
        <f>ETMRoutes[[#This Row],[Depot]] &amp; ETMRoutes[[#This Row],[RouteNo]]</f>
        <v>MRG71</v>
      </c>
      <c r="D72" s="1455" t="str" cm="1">
        <f t="array" ref="D72">INDEX(ETMRoutes[Full ETM Route No], MATCH(1,(ETMRoutes[[#This Row],[BaseStageCodes]]=ETMRoutes[StageCodes])*1,0))</f>
        <v>MRG71</v>
      </c>
      <c r="E72" s="1455" t="s">
        <v>5197</v>
      </c>
      <c r="F72" s="1455" t="str">
        <f>VLOOKUP(ETMRoutes[[#This Row],[LastStageCode]],Code2Loc,2,FALSE) &amp; "-" &amp; VLOOKUP(ETMRoutes[[#This Row],[FirstStageCode]],Code2Loc,2,FALSE)</f>
        <v>DON BOSCO-MOLKOPON</v>
      </c>
      <c r="G72" s="1455" t="s">
        <v>877</v>
      </c>
      <c r="H72" s="1455">
        <v>17</v>
      </c>
      <c r="I72" s="1455" t="s">
        <v>4731</v>
      </c>
      <c r="J72" s="1457" t="s">
        <v>10826</v>
      </c>
      <c r="K72" s="1457" t="s">
        <v>10827</v>
      </c>
      <c r="L72" s="156" t="s">
        <v>8957</v>
      </c>
      <c r="M72" t="s">
        <v>3622</v>
      </c>
      <c r="N72" t="s">
        <v>3000</v>
      </c>
      <c r="O72" s="156" t="str" cm="1">
        <f t="array" ref="O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P-BNE-MKR-RVN-CLO-KVN-UGX-DON</v>
      </c>
      <c r="P7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1:17:MKP-BNE-MKR-RVN-CLO-KVN-UGX-DON</v>
      </c>
      <c r="Q7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1:17:DON-UGX-KVN-CLO-RVN-MKR-BNE-MKP</v>
      </c>
      <c r="R72" s="1455">
        <f>ETMRoutes[[#This Row],[RouteNo]]</f>
        <v>71</v>
      </c>
      <c r="S72" s="1454" cm="1">
        <f t="array" ref="S72">SUMPRODUCT(  ( (ETMRoutes[StageCodes]=ETMRoutes[[#This Row],[StageCodes]])+0 )*1 )</f>
        <v>1</v>
      </c>
      <c r="T72" s="1455" cm="1">
        <f t="array" ref="T72">SUMPRODUCT(  ( (ETMRoutes[ReverseStageCodes]=ETMRoutes[[#This Row],[StageCodes]])+0 )*1 )</f>
        <v>0</v>
      </c>
      <c r="U72" s="1455" t="b" cm="1">
        <f t="array" ref="U72">AND(ETMRoutes[[#This Row],[StageCodes]]=ETMRoutes[[#This Row],[BaseStageCodes]], SUMPRODUCT( ( ($K$2:$K72=ETMRoutes[[#This Row],[StageCodes]])+0)*1) =1)</f>
        <v>1</v>
      </c>
      <c r="V72" s="156">
        <f>LEN(ETMRoutes[[#This Row],[StageCodes]])</f>
        <v>31</v>
      </c>
      <c r="W72" s="156">
        <f>COUNTIF(Master[Full ETM Route No], C72)</f>
        <v>1</v>
      </c>
    </row>
    <row r="73" spans="1:23" ht="246.5" hidden="1">
      <c r="A73" s="1451" t="s">
        <v>7</v>
      </c>
      <c r="B73" s="1452">
        <v>72</v>
      </c>
      <c r="C73" s="1454" t="str">
        <f>ETMRoutes[[#This Row],[Depot]] &amp; ETMRoutes[[#This Row],[RouteNo]]</f>
        <v>MRG72</v>
      </c>
      <c r="D73" s="1455" t="str" cm="1">
        <f t="array" ref="D73">INDEX(ETMRoutes[Full ETM Route No], MATCH(1,(ETMRoutes[[#This Row],[BaseStageCodes]]=ETMRoutes[StageCodes])*1,0))</f>
        <v>MRG72</v>
      </c>
      <c r="E73" s="1455" t="s">
        <v>5198</v>
      </c>
      <c r="F73" s="1455" t="str">
        <f>VLOOKUP(ETMRoutes[[#This Row],[LastStageCode]],Code2Loc,2,FALSE) &amp; "-" &amp; VLOOKUP(ETMRoutes[[#This Row],[FirstStageCode]],Code2Loc,2,FALSE)</f>
        <v>NETURLIM-PANAJI</v>
      </c>
      <c r="G73" s="1455"/>
      <c r="H73" s="1455">
        <v>92</v>
      </c>
      <c r="I73" s="1455" t="s">
        <v>4731</v>
      </c>
      <c r="J73" s="1457" t="s">
        <v>10828</v>
      </c>
      <c r="K73" s="1457" t="s">
        <v>10829</v>
      </c>
      <c r="L73" s="156" t="s">
        <v>8964</v>
      </c>
      <c r="M73" t="s">
        <v>2</v>
      </c>
      <c r="N73" t="s">
        <v>855</v>
      </c>
      <c r="O73" s="156" t="str" cm="1">
        <f t="array" ref="O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P7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2:92:PNJ-STX-GMC-BWS-SRD-GVL-PLR-AGS-CRT-FZT-BRX-TTN-PRN-VRN-SNL-ANL-RMD-NUV-MRG-MRK-PJF-APH-RVF-MEL-GNP-LPI-DNK-PBT-GDI-CTA-PRD-QPM-QCT-TMO-TNK-KAK-BSI-CUR-SJL-CCP-GPC-SGC-SGD-MAS-SGM-PGM-UGE-DSW-VLK-BAR-BHT-MLK-VLN-VLS-VDC-PRT-HNT-VCX-NTL</v>
      </c>
      <c r="Q7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2:92:NTL-VCX-HNT-PRT-VDC-VLS-VLN-MLK-BHT-BAR-VLK-DSW-UGE-PGM-SGM-MAS-SGD-SGC-GPC-CCP-SJL-CUR-BSI-KAK-TNK-TMO-QCT-QPM-PRD-CTA-GDI-PBT-DNK-LPI-GNP-MEL-RVF-APH-PJF-MRK-MRG-NUV-RMD-ANL-SNL-VRN-PRN-TTN-BRX-FZT-CRT-AGS-PLR-GVL-SRD-BWS-GMC-STX-PNJ</v>
      </c>
      <c r="R73" s="1455">
        <f>ETMRoutes[[#This Row],[RouteNo]]</f>
        <v>72</v>
      </c>
      <c r="S73" s="1454" cm="1">
        <f t="array" ref="S73">SUMPRODUCT(  ( (ETMRoutes[StageCodes]=ETMRoutes[[#This Row],[StageCodes]])+0 )*1 )</f>
        <v>1</v>
      </c>
      <c r="T73" s="1455" cm="1">
        <f t="array" ref="T73">SUMPRODUCT(  ( (ETMRoutes[ReverseStageCodes]=ETMRoutes[[#This Row],[StageCodes]])+0 )*1 )</f>
        <v>0</v>
      </c>
      <c r="U73" s="1455" t="b" cm="1">
        <f t="array" ref="U73">AND(ETMRoutes[[#This Row],[StageCodes]]=ETMRoutes[[#This Row],[BaseStageCodes]], SUMPRODUCT( ( ($K$2:$K73=ETMRoutes[[#This Row],[StageCodes]])+0)*1) =1)</f>
        <v>1</v>
      </c>
      <c r="V73" s="156">
        <f>LEN(ETMRoutes[[#This Row],[StageCodes]])</f>
        <v>235</v>
      </c>
      <c r="W73" s="156">
        <f>COUNTIF(Master[Full ETM Route No], C73)</f>
        <v>0</v>
      </c>
    </row>
    <row r="74" spans="1:23" ht="217.5" hidden="1">
      <c r="A74" s="1451" t="s">
        <v>7</v>
      </c>
      <c r="B74" s="1452">
        <v>73</v>
      </c>
      <c r="C74" s="1454" t="str">
        <f>ETMRoutes[[#This Row],[Depot]] &amp; ETMRoutes[[#This Row],[RouteNo]]</f>
        <v>MRG73</v>
      </c>
      <c r="D74" s="1455" t="str" cm="1">
        <f t="array" ref="D74">INDEX(ETMRoutes[Full ETM Route No], MATCH(1,(ETMRoutes[[#This Row],[BaseStageCodes]]=ETMRoutes[StageCodes])*1,0))</f>
        <v>MRG73</v>
      </c>
      <c r="E74" s="1455" t="s">
        <v>5199</v>
      </c>
      <c r="F74" s="1455" t="str">
        <f>VLOOKUP(ETMRoutes[[#This Row],[LastStageCode]],Code2Loc,2,FALSE) &amp; "-" &amp; VLOOKUP(ETMRoutes[[#This Row],[FirstStageCode]],Code2Loc,2,FALSE)</f>
        <v>VADE COLONY-PANAJI</v>
      </c>
      <c r="G74" s="1455"/>
      <c r="H74" s="1455">
        <v>82</v>
      </c>
      <c r="I74" s="1455" t="s">
        <v>4731</v>
      </c>
      <c r="J74" s="1457" t="s">
        <v>10830</v>
      </c>
      <c r="K74" s="1457" t="s">
        <v>10831</v>
      </c>
      <c r="L74" s="156" t="s">
        <v>8971</v>
      </c>
      <c r="M74" t="s">
        <v>2</v>
      </c>
      <c r="N74" t="s">
        <v>4437</v>
      </c>
      <c r="O74" s="156" t="str" cm="1">
        <f t="array" ref="O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CLO-KVN-UGX-DON-SLC-DVR-CZR-VCR-VCX-NTL-HNT-PRT-VDC</v>
      </c>
      <c r="P7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3:82:PNJ-STX-GMC-BWS-SRD-GVL-PLR-AGS-CRT-FZT-BRX-TTN-PRN-VRN-SNL-ANL-RMD-NUV-MRG-MRK-PJF-APH-RVF-MEL-GNP-LPI-DNK-PBT-GDI-CTA-PRD-QPM-QCT-TMO-SOM-SVO-ZMB-RVC-RVN-CLO-KVN-UGX-DON-SLC-DVR-CZR-VCR-VCX-NTL-HNT-PRT-VDC</v>
      </c>
      <c r="Q7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3:82:VDC-PRT-HNT-NTL-VCX-VCR-CZR-DVR-SLC-DON-UGX-KVN-CLO-RVN-RVC-ZMB-SVO-SOM-TMO-QCT-QPM-PRD-CTA-GDI-PBT-DNK-LPI-GNP-MEL-RVF-APH-PJF-MRK-MRG-NUV-RMD-ANL-SNL-VRN-PRN-TTN-BRX-FZT-CRT-AGS-PLR-GVL-SRD-BWS-GMC-STX-PNJ</v>
      </c>
      <c r="R74" s="1455">
        <f>ETMRoutes[[#This Row],[RouteNo]]</f>
        <v>73</v>
      </c>
      <c r="S74" s="1454" cm="1">
        <f t="array" ref="S74">SUMPRODUCT(  ( (ETMRoutes[StageCodes]=ETMRoutes[[#This Row],[StageCodes]])+0 )*1 )</f>
        <v>1</v>
      </c>
      <c r="T74" s="1455" cm="1">
        <f t="array" ref="T74">SUMPRODUCT(  ( (ETMRoutes[ReverseStageCodes]=ETMRoutes[[#This Row],[StageCodes]])+0 )*1 )</f>
        <v>0</v>
      </c>
      <c r="U74" s="1455" t="b" cm="1">
        <f t="array" ref="U74">AND(ETMRoutes[[#This Row],[StageCodes]]=ETMRoutes[[#This Row],[BaseStageCodes]], SUMPRODUCT( ( ($K$2:$K74=ETMRoutes[[#This Row],[StageCodes]])+0)*1) =1)</f>
        <v>1</v>
      </c>
      <c r="V74" s="156">
        <f>LEN(ETMRoutes[[#This Row],[StageCodes]])</f>
        <v>207</v>
      </c>
      <c r="W74" s="156">
        <f>COUNTIF(Master[Full ETM Route No], C74)</f>
        <v>1</v>
      </c>
    </row>
    <row r="75" spans="1:23" ht="159.5" hidden="1">
      <c r="A75" s="1451" t="s">
        <v>7</v>
      </c>
      <c r="B75" s="1452">
        <v>74</v>
      </c>
      <c r="C75" s="1454" t="str">
        <f>ETMRoutes[[#This Row],[Depot]] &amp; ETMRoutes[[#This Row],[RouteNo]]</f>
        <v>MRG74</v>
      </c>
      <c r="D75" s="1455" t="str" cm="1">
        <f t="array" ref="D75">INDEX(ETMRoutes[Full ETM Route No], MATCH(1,(ETMRoutes[[#This Row],[BaseStageCodes]]=ETMRoutes[StageCodes])*1,0))</f>
        <v>MRG74</v>
      </c>
      <c r="E75" s="1455" t="s">
        <v>5200</v>
      </c>
      <c r="F75" s="1455" t="str">
        <f>VLOOKUP(ETMRoutes[[#This Row],[LastStageCode]],Code2Loc,2,FALSE) &amp; "-" &amp; VLOOKUP(ETMRoutes[[#This Row],[FirstStageCode]],Code2Loc,2,FALSE)</f>
        <v>COLLEM-PANAJI</v>
      </c>
      <c r="G75" s="1455" t="s">
        <v>706</v>
      </c>
      <c r="H75" s="1455">
        <v>62</v>
      </c>
      <c r="I75" s="1455" t="s">
        <v>4731</v>
      </c>
      <c r="J75" s="1457" t="s">
        <v>10832</v>
      </c>
      <c r="K75" s="1457" t="s">
        <v>10833</v>
      </c>
      <c r="L75" s="156" t="s">
        <v>8959</v>
      </c>
      <c r="M75" t="s">
        <v>2</v>
      </c>
      <c r="N75" t="s">
        <v>858</v>
      </c>
      <c r="O75" s="156" t="str" cm="1">
        <f t="array" ref="O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DHA-SKT-DTR-MLM-DUD-NVW-CLM</v>
      </c>
      <c r="P7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4:62:PNJ-RPT-FRY-RBD-RSC-SPD-BGN-OLD-PMP-COR-DLP-BNS-BHM-KDM-MGS-MDO-PTK-FMD-FCL-PND-UBZ-CUT-KND-CWS-HLX-NST-MRF-USG-SUG-DHB-DHA-SKT-DTR-MLM-DUD-NVW-CLM</v>
      </c>
      <c r="Q7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4:62:CLM-NVW-DUD-MLM-DTR-SKT-DHA-DHB-SUG-USG-MRF-NST-HLX-CWS-KND-CUT-UBZ-PND-FCL-FMD-PTK-MDO-MGS-KDM-BHM-BNS-DLP-COR-PMP-OLD-BGN-SPD-RSC-RBD-FRY-RPT-PNJ</v>
      </c>
      <c r="R75" s="1455">
        <f>ETMRoutes[[#This Row],[RouteNo]]</f>
        <v>74</v>
      </c>
      <c r="S75" s="1454" cm="1">
        <f t="array" ref="S75">SUMPRODUCT(  ( (ETMRoutes[StageCodes]=ETMRoutes[[#This Row],[StageCodes]])+0 )*1 )</f>
        <v>1</v>
      </c>
      <c r="T75" s="1455" cm="1">
        <f t="array" ref="T75">SUMPRODUCT(  ( (ETMRoutes[ReverseStageCodes]=ETMRoutes[[#This Row],[StageCodes]])+0 )*1 )</f>
        <v>0</v>
      </c>
      <c r="U75" s="1455" t="b" cm="1">
        <f t="array" ref="U75">AND(ETMRoutes[[#This Row],[StageCodes]]=ETMRoutes[[#This Row],[BaseStageCodes]], SUMPRODUCT( ( ($K$2:$K75=ETMRoutes[[#This Row],[StageCodes]])+0)*1) =1)</f>
        <v>1</v>
      </c>
      <c r="V75" s="156">
        <f>LEN(ETMRoutes[[#This Row],[StageCodes]])</f>
        <v>147</v>
      </c>
      <c r="W75" s="156">
        <f>COUNTIF(Master[Full ETM Route No], C75)</f>
        <v>1</v>
      </c>
    </row>
    <row r="76" spans="1:23" ht="174" hidden="1">
      <c r="A76" s="1451" t="s">
        <v>7</v>
      </c>
      <c r="B76" s="1452">
        <v>75</v>
      </c>
      <c r="C76" s="1454" t="str">
        <f>ETMRoutes[[#This Row],[Depot]] &amp; ETMRoutes[[#This Row],[RouteNo]]</f>
        <v>MRG75</v>
      </c>
      <c r="D76" s="1455" t="str" cm="1">
        <f t="array" ref="D76">INDEX(ETMRoutes[Full ETM Route No], MATCH(1,(ETMRoutes[[#This Row],[BaseStageCodes]]=ETMRoutes[StageCodes])*1,0))</f>
        <v>MRG75</v>
      </c>
      <c r="E76" s="1455" t="s">
        <v>5201</v>
      </c>
      <c r="F76" s="1455" t="str">
        <f>VLOOKUP(ETMRoutes[[#This Row],[LastStageCode]],Code2Loc,2,FALSE) &amp; "-" &amp; VLOOKUP(ETMRoutes[[#This Row],[FirstStageCode]],Code2Loc,2,FALSE)</f>
        <v>PIRLA-PANAJI</v>
      </c>
      <c r="G76" s="1455"/>
      <c r="H76" s="1455">
        <v>67</v>
      </c>
      <c r="I76" s="1455" t="s">
        <v>4731</v>
      </c>
      <c r="J76" s="1457" t="s">
        <v>10834</v>
      </c>
      <c r="K76" s="1457" t="s">
        <v>10835</v>
      </c>
      <c r="L76" s="156" t="s">
        <v>8965</v>
      </c>
      <c r="M76" t="s">
        <v>2</v>
      </c>
      <c r="N76" t="s">
        <v>3901</v>
      </c>
      <c r="O76" s="156" t="str" cm="1">
        <f t="array" ref="O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IGM-ABL-TKR-KPR-CVR-ZLA-MAN-VTO-PIR</v>
      </c>
      <c r="P7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5:67:PNJ-STX-GMC-BWS-SRD-GVL-PLR-AGS-CRT-FZT-BRX-TTN-PRN-VRN-SNL-ANL-RMD-NUV-MRG-MRK-PJF-APH-RVF-MEL-GNP-LPI-DNK-PBT-GDI-CTA-PRD-QPM-IGM-ABL-TKR-KPR-CVR-ZLA-MAN-VTO-PIR</v>
      </c>
      <c r="Q7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5:67:PIR-VTO-MAN-ZLA-CVR-KPR-TKR-ABL-IGM-QPM-PRD-CTA-GDI-PBT-DNK-LPI-GNP-MEL-RVF-APH-PJF-MRK-MRG-NUV-RMD-ANL-SNL-VRN-PRN-TTN-BRX-FZT-CRT-AGS-PLR-GVL-SRD-BWS-GMC-STX-PNJ</v>
      </c>
      <c r="R76" s="1455">
        <f>ETMRoutes[[#This Row],[RouteNo]]</f>
        <v>75</v>
      </c>
      <c r="S76" s="1454" cm="1">
        <f t="array" ref="S76">SUMPRODUCT(  ( (ETMRoutes[StageCodes]=ETMRoutes[[#This Row],[StageCodes]])+0 )*1 )</f>
        <v>1</v>
      </c>
      <c r="T76" s="1455" cm="1">
        <f t="array" ref="T76">SUMPRODUCT(  ( (ETMRoutes[ReverseStageCodes]=ETMRoutes[[#This Row],[StageCodes]])+0 )*1 )</f>
        <v>0</v>
      </c>
      <c r="U76" s="1455" t="b" cm="1">
        <f t="array" ref="U76">AND(ETMRoutes[[#This Row],[StageCodes]]=ETMRoutes[[#This Row],[BaseStageCodes]], SUMPRODUCT( ( ($K$2:$K76=ETMRoutes[[#This Row],[StageCodes]])+0)*1) =1)</f>
        <v>1</v>
      </c>
      <c r="V76" s="156">
        <f>LEN(ETMRoutes[[#This Row],[StageCodes]])</f>
        <v>163</v>
      </c>
      <c r="W76" s="156">
        <f>COUNTIF(Master[Full ETM Route No], C76)</f>
        <v>1</v>
      </c>
    </row>
    <row r="77" spans="1:23" ht="174" hidden="1">
      <c r="A77" s="1451" t="s">
        <v>7</v>
      </c>
      <c r="B77" s="1452">
        <v>76</v>
      </c>
      <c r="C77" s="1454" t="str">
        <f>ETMRoutes[[#This Row],[Depot]] &amp; ETMRoutes[[#This Row],[RouteNo]]</f>
        <v>MRG76</v>
      </c>
      <c r="D77" s="1455" t="str" cm="1">
        <f t="array" ref="D77">INDEX(ETMRoutes[Full ETM Route No], MATCH(1,(ETMRoutes[[#This Row],[BaseStageCodes]]=ETMRoutes[StageCodes])*1,0))</f>
        <v>MRG76</v>
      </c>
      <c r="E77" s="1455" t="s">
        <v>5202</v>
      </c>
      <c r="F77" s="1455" t="str">
        <f>VLOOKUP(ETMRoutes[[#This Row],[LastStageCode]],Code2Loc,2,FALSE) &amp; "-" &amp; VLOOKUP(ETMRoutes[[#This Row],[FirstStageCode]],Code2Loc,2,FALSE)</f>
        <v>MOLKOPON-PANAJI</v>
      </c>
      <c r="G77" s="1455"/>
      <c r="H77" s="1455">
        <v>65</v>
      </c>
      <c r="I77" s="1455" t="s">
        <v>4731</v>
      </c>
      <c r="J77" s="1457" t="s">
        <v>10836</v>
      </c>
      <c r="K77" s="1457" t="s">
        <v>10837</v>
      </c>
      <c r="L77" s="156" t="s">
        <v>8963</v>
      </c>
      <c r="M77" t="s">
        <v>2</v>
      </c>
      <c r="N77" t="s">
        <v>3622</v>
      </c>
      <c r="O77" s="156" t="str" cm="1">
        <f t="array" ref="O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MKR-BNE-MKP</v>
      </c>
      <c r="P7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6:65:PNJ-STX-GMC-BWS-SRD-GVL-PLR-AGS-CRT-FZT-BRX-TTN-PRN-VRN-SNL-ANL-RMD-NUV-MRG-MRK-PJF-APH-RVF-MEL-GNP-LPI-DNK-PBT-GDI-CTA-PRD-QPM-QCT-TMO-SOM-SVO-ZMB-RVC-RVN-MKR-BNE-MKP</v>
      </c>
      <c r="Q7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6:65:MKP-BNE-MKR-RVN-RVC-ZMB-SVO-SOM-TMO-QCT-QPM-PRD-CTA-GDI-PBT-DNK-LPI-GNP-MEL-RVF-APH-PJF-MRK-MRG-NUV-RMD-ANL-SNL-VRN-PRN-TTN-BRX-FZT-CRT-AGS-PLR-GVL-SRD-BWS-GMC-STX-PNJ</v>
      </c>
      <c r="R77" s="1455">
        <f>ETMRoutes[[#This Row],[RouteNo]]</f>
        <v>76</v>
      </c>
      <c r="S77" s="1454" cm="1">
        <f t="array" ref="S77">SUMPRODUCT(  ( (ETMRoutes[StageCodes]=ETMRoutes[[#This Row],[StageCodes]])+0 )*1 )</f>
        <v>1</v>
      </c>
      <c r="T77" s="1455" cm="1">
        <f t="array" ref="T77">SUMPRODUCT(  ( (ETMRoutes[ReverseStageCodes]=ETMRoutes[[#This Row],[StageCodes]])+0 )*1 )</f>
        <v>0</v>
      </c>
      <c r="U77" s="1455" t="b" cm="1">
        <f t="array" ref="U77">AND(ETMRoutes[[#This Row],[StageCodes]]=ETMRoutes[[#This Row],[BaseStageCodes]], SUMPRODUCT( ( ($K$2:$K77=ETMRoutes[[#This Row],[StageCodes]])+0)*1) =1)</f>
        <v>1</v>
      </c>
      <c r="V77" s="156">
        <f>LEN(ETMRoutes[[#This Row],[StageCodes]])</f>
        <v>167</v>
      </c>
      <c r="W77" s="156">
        <f>COUNTIF(Master[Full ETM Route No], C77)</f>
        <v>0</v>
      </c>
    </row>
    <row r="78" spans="1:23" ht="116" hidden="1">
      <c r="A78" s="1451" t="s">
        <v>7</v>
      </c>
      <c r="B78" s="1452">
        <v>77</v>
      </c>
      <c r="C78" s="1454" t="str">
        <f>ETMRoutes[[#This Row],[Depot]] &amp; ETMRoutes[[#This Row],[RouteNo]]</f>
        <v>MRG77</v>
      </c>
      <c r="D78" s="1455" t="str" cm="1">
        <f t="array" ref="D78">INDEX(ETMRoutes[Full ETM Route No], MATCH(1,(ETMRoutes[[#This Row],[BaseStageCodes]]=ETMRoutes[StageCodes])*1,0))</f>
        <v>MRG77</v>
      </c>
      <c r="E78" s="1455" t="s">
        <v>5203</v>
      </c>
      <c r="F78" s="1455" t="str">
        <f>VLOOKUP(ETMRoutes[[#This Row],[LastStageCode]],Code2Loc,2,FALSE) &amp; "-" &amp; VLOOKUP(ETMRoutes[[#This Row],[FirstStageCode]],Code2Loc,2,FALSE)</f>
        <v>COTTA-PANAJI</v>
      </c>
      <c r="G78" s="1455" t="s">
        <v>1151</v>
      </c>
      <c r="H78" s="1455">
        <v>50</v>
      </c>
      <c r="I78" s="1455" t="s">
        <v>4731</v>
      </c>
      <c r="J78" s="1457" t="s">
        <v>10838</v>
      </c>
      <c r="K78" s="1457" t="s">
        <v>10839</v>
      </c>
      <c r="L78" s="156" t="s">
        <v>8960</v>
      </c>
      <c r="M78" t="s">
        <v>2</v>
      </c>
      <c r="N78" t="s">
        <v>2876</v>
      </c>
      <c r="O78" s="156" t="str" cm="1">
        <f t="array" ref="O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</v>
      </c>
      <c r="P7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7:50:PNJ-STX-GMC-BWS-SRD-GVL-PLR-AGS-CRT-FZT-BRX-TTN-PRN-VRN-SNL-ANL-RMD-NUV-MRG-BOR-CLC-SON-MAN-CTM-CRC-TMB-MCZ-RNB-GRD-CTT</v>
      </c>
      <c r="Q7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7:50:CTT-GRD-RNB-MCZ-TMB-CRC-CTM-MAN-SON-CLC-BOR-MRG-NUV-RMD-ANL-SNL-VRN-PRN-TTN-BRX-FZT-CRT-AGS-PLR-GVL-SRD-BWS-GMC-STX-PNJ</v>
      </c>
      <c r="R78" s="1455">
        <f>ETMRoutes[[#This Row],[RouteNo]]</f>
        <v>77</v>
      </c>
      <c r="S78" s="1454" cm="1">
        <f t="array" ref="S78">SUMPRODUCT(  ( (ETMRoutes[StageCodes]=ETMRoutes[[#This Row],[StageCodes]])+0 )*1 )</f>
        <v>1</v>
      </c>
      <c r="T78" s="1455" cm="1">
        <f t="array" ref="T78">SUMPRODUCT(  ( (ETMRoutes[ReverseStageCodes]=ETMRoutes[[#This Row],[StageCodes]])+0 )*1 )</f>
        <v>0</v>
      </c>
      <c r="U78" s="1455" t="b" cm="1">
        <f t="array" ref="U78">AND(ETMRoutes[[#This Row],[StageCodes]]=ETMRoutes[[#This Row],[BaseStageCodes]], SUMPRODUCT( ( ($K$2:$K78=ETMRoutes[[#This Row],[StageCodes]])+0)*1) =1)</f>
        <v>1</v>
      </c>
      <c r="V78" s="156">
        <f>LEN(ETMRoutes[[#This Row],[StageCodes]])</f>
        <v>119</v>
      </c>
      <c r="W78" s="156">
        <f>COUNTIF(Master[Full ETM Route No], C78)</f>
        <v>0</v>
      </c>
    </row>
    <row r="79" spans="1:23" ht="101.5" hidden="1">
      <c r="A79" s="1451" t="s">
        <v>7</v>
      </c>
      <c r="B79" s="1452">
        <v>78</v>
      </c>
      <c r="C79" s="1454" t="str">
        <f>ETMRoutes[[#This Row],[Depot]] &amp; ETMRoutes[[#This Row],[RouteNo]]</f>
        <v>MRG78</v>
      </c>
      <c r="D79" s="1455" t="str" cm="1">
        <f t="array" ref="D79">INDEX(ETMRoutes[Full ETM Route No], MATCH(1,(ETMRoutes[[#This Row],[BaseStageCodes]]=ETMRoutes[StageCodes])*1,0))</f>
        <v>MRG78</v>
      </c>
      <c r="E79" s="1455" t="s">
        <v>5155</v>
      </c>
      <c r="F79" s="1455" t="str">
        <f>VLOOKUP(ETMRoutes[[#This Row],[LastStageCode]],Code2Loc,2,FALSE) &amp; "-" &amp; VLOOKUP(ETMRoutes[[#This Row],[FirstStageCode]],Code2Loc,2,FALSE)</f>
        <v>CURCHOREM-MARGAO</v>
      </c>
      <c r="G79" s="1455"/>
      <c r="H79" s="1455">
        <v>34</v>
      </c>
      <c r="I79" s="1455" t="s">
        <v>4731</v>
      </c>
      <c r="J79" s="1457" t="s">
        <v>10840</v>
      </c>
      <c r="K79" s="1457" t="s">
        <v>10841</v>
      </c>
      <c r="L79" s="156" t="s">
        <v>8894</v>
      </c>
      <c r="M79" t="s">
        <v>7</v>
      </c>
      <c r="N79" t="s">
        <v>824</v>
      </c>
      <c r="O79" s="156" t="str" cm="1">
        <f t="array" ref="O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ADS-AND-SGT-ABL-IGM-QPM-QCT-TMO-TNK-KAK-BSI-CUR</v>
      </c>
      <c r="P7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8:34:MRG-MRK-NVY-DRM-CNX-DDI-PZK-CUN-DMN-BLI-ADS-AND-SGT-ABL-IGM-QPM-QCT-TMO-TNK-KAK-BSI-CUR</v>
      </c>
      <c r="Q7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8:34:CUR-BSI-KAK-TNK-TMO-QCT-QPM-IGM-ABL-SGT-AND-ADS-BLI-DMN-CUN-PZK-DDI-CNX-DRM-NVY-MRK-MRG</v>
      </c>
      <c r="R79" s="1455">
        <f>ETMRoutes[[#This Row],[RouteNo]]</f>
        <v>78</v>
      </c>
      <c r="S79" s="1454" cm="1">
        <f t="array" ref="S79">SUMPRODUCT(  ( (ETMRoutes[StageCodes]=ETMRoutes[[#This Row],[StageCodes]])+0 )*1 )</f>
        <v>1</v>
      </c>
      <c r="T79" s="1455" cm="1">
        <f t="array" ref="T79">SUMPRODUCT(  ( (ETMRoutes[ReverseStageCodes]=ETMRoutes[[#This Row],[StageCodes]])+0 )*1 )</f>
        <v>0</v>
      </c>
      <c r="U79" s="1455" t="b" cm="1">
        <f t="array" ref="U79">AND(ETMRoutes[[#This Row],[StageCodes]]=ETMRoutes[[#This Row],[BaseStageCodes]], SUMPRODUCT( ( ($K$2:$K79=ETMRoutes[[#This Row],[StageCodes]])+0)*1) =1)</f>
        <v>1</v>
      </c>
      <c r="V79" s="156">
        <f>LEN(ETMRoutes[[#This Row],[StageCodes]])</f>
        <v>87</v>
      </c>
      <c r="W79" s="156">
        <f>COUNTIF(Master[Full ETM Route No], C79)</f>
        <v>2</v>
      </c>
    </row>
    <row r="80" spans="1:23" ht="101.5" hidden="1">
      <c r="A80" s="1451" t="s">
        <v>7</v>
      </c>
      <c r="B80" s="1452">
        <v>79</v>
      </c>
      <c r="C80" s="1454" t="str">
        <f>ETMRoutes[[#This Row],[Depot]] &amp; ETMRoutes[[#This Row],[RouteNo]]</f>
        <v>MRG79</v>
      </c>
      <c r="D80" s="1455" t="str" cm="1">
        <f t="array" ref="D80">INDEX(ETMRoutes[Full ETM Route No], MATCH(1,(ETMRoutes[[#This Row],[BaseStageCodes]]=ETMRoutes[StageCodes])*1,0))</f>
        <v>MRG79</v>
      </c>
      <c r="E80" s="1455" t="s">
        <v>5204</v>
      </c>
      <c r="F80" s="1455" t="str">
        <f>VLOOKUP(ETMRoutes[[#This Row],[LastStageCode]],Code2Loc,2,FALSE) &amp; "-" &amp; VLOOKUP(ETMRoutes[[#This Row],[FirstStageCode]],Code2Loc,2,FALSE)</f>
        <v>SALJINI-CURCHOREM</v>
      </c>
      <c r="G80" s="1455" t="s">
        <v>877</v>
      </c>
      <c r="H80" s="1455">
        <v>51</v>
      </c>
      <c r="I80" s="1455" t="s">
        <v>4731</v>
      </c>
      <c r="J80" s="1457" t="s">
        <v>10842</v>
      </c>
      <c r="K80" s="1457" t="s">
        <v>10843</v>
      </c>
      <c r="L80" s="156" t="s">
        <v>8861</v>
      </c>
      <c r="M80" t="s">
        <v>824</v>
      </c>
      <c r="N80" t="s">
        <v>4079</v>
      </c>
      <c r="O80" s="156" t="str" cm="1">
        <f t="array" ref="O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VCR-VCX-NTL-TDV-VRL-SJN</v>
      </c>
      <c r="P8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9:51:CUR-BSI-KAK-TNK-TMO-SOM-SVO-ZMB-RVC-RVN-CLO-KVN-UGX-DON-SLC-DVR-VCR-VCX-NTL-TDV-VRL-SJN</v>
      </c>
      <c r="Q8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9:51:SJN-VRL-TDV-NTL-VCX-VCR-DVR-SLC-DON-UGX-KVN-CLO-RVN-RVC-ZMB-SVO-SOM-TMO-TNK-KAK-BSI-CUR</v>
      </c>
      <c r="R80" s="1455">
        <f>ETMRoutes[[#This Row],[RouteNo]]</f>
        <v>79</v>
      </c>
      <c r="S80" s="1454" cm="1">
        <f t="array" ref="S80">SUMPRODUCT(  ( (ETMRoutes[StageCodes]=ETMRoutes[[#This Row],[StageCodes]])+0 )*1 )</f>
        <v>1</v>
      </c>
      <c r="T80" s="1455" cm="1">
        <f t="array" ref="T80">SUMPRODUCT(  ( (ETMRoutes[ReverseStageCodes]=ETMRoutes[[#This Row],[StageCodes]])+0 )*1 )</f>
        <v>0</v>
      </c>
      <c r="U80" s="1455" t="b" cm="1">
        <f t="array" ref="U80">AND(ETMRoutes[[#This Row],[StageCodes]]=ETMRoutes[[#This Row],[BaseStageCodes]], SUMPRODUCT( ( ($K$2:$K80=ETMRoutes[[#This Row],[StageCodes]])+0)*1) =1)</f>
        <v>1</v>
      </c>
      <c r="V80" s="156">
        <f>LEN(ETMRoutes[[#This Row],[StageCodes]])</f>
        <v>87</v>
      </c>
      <c r="W80" s="156">
        <f>COUNTIF(Master[Full ETM Route No], C80)</f>
        <v>4</v>
      </c>
    </row>
    <row r="81" spans="1:23" ht="101.5" hidden="1">
      <c r="A81" s="1451" t="s">
        <v>7</v>
      </c>
      <c r="B81" s="1452">
        <v>80</v>
      </c>
      <c r="C81" s="1454" t="str">
        <f>ETMRoutes[[#This Row],[Depot]] &amp; ETMRoutes[[#This Row],[RouteNo]]</f>
        <v>MRG80</v>
      </c>
      <c r="D81" s="1455" t="str" cm="1">
        <f t="array" ref="D81">INDEX(ETMRoutes[Full ETM Route No], MATCH(1,(ETMRoutes[[#This Row],[BaseStageCodes]]=ETMRoutes[StageCodes])*1,0))</f>
        <v>MRG80</v>
      </c>
      <c r="E81" s="1455" t="s">
        <v>5205</v>
      </c>
      <c r="F81" s="1455" t="str">
        <f>VLOOKUP(ETMRoutes[[#This Row],[LastStageCode]],Code2Loc,2,FALSE) &amp; "-" &amp; VLOOKUP(ETMRoutes[[#This Row],[FirstStageCode]],Code2Loc,2,FALSE)</f>
        <v>VADE COLONY-CURCHOREM</v>
      </c>
      <c r="G81" s="1455" t="s">
        <v>877</v>
      </c>
      <c r="H81" s="1455">
        <v>36</v>
      </c>
      <c r="I81" s="1455" t="s">
        <v>4731</v>
      </c>
      <c r="J81" s="1457" t="s">
        <v>10844</v>
      </c>
      <c r="K81" s="1457" t="s">
        <v>10845</v>
      </c>
      <c r="L81" s="156" t="s">
        <v>8863</v>
      </c>
      <c r="M81" t="s">
        <v>824</v>
      </c>
      <c r="N81" t="s">
        <v>4437</v>
      </c>
      <c r="O81" s="156" t="str" cm="1">
        <f t="array" ref="O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CZR-VCR-VCX-NTL-HNT-PRT-VDC</v>
      </c>
      <c r="P8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0:36:CUR-BSI-KAK-TNK-TMO-SOM-SVO-ZMB-RVC-RVN-CLO-KVN-UGX-DON-SLC-DVR-CZR-VCR-VCX-NTL-HNT-PRT-VDC</v>
      </c>
      <c r="Q8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0:36:VDC-PRT-HNT-NTL-VCX-VCR-CZR-DVR-SLC-DON-UGX-KVN-CLO-RVN-RVC-ZMB-SVO-SOM-TMO-TNK-KAK-BSI-CUR</v>
      </c>
      <c r="R81" s="1455">
        <f>ETMRoutes[[#This Row],[RouteNo]]</f>
        <v>80</v>
      </c>
      <c r="S81" s="1454" cm="1">
        <f t="array" ref="S81">SUMPRODUCT(  ( (ETMRoutes[StageCodes]=ETMRoutes[[#This Row],[StageCodes]])+0 )*1 )</f>
        <v>1</v>
      </c>
      <c r="T81" s="1455" cm="1">
        <f t="array" ref="T81">SUMPRODUCT(  ( (ETMRoutes[ReverseStageCodes]=ETMRoutes[[#This Row],[StageCodes]])+0 )*1 )</f>
        <v>0</v>
      </c>
      <c r="U81" s="1455" t="b" cm="1">
        <f t="array" ref="U81">AND(ETMRoutes[[#This Row],[StageCodes]]=ETMRoutes[[#This Row],[BaseStageCodes]], SUMPRODUCT( ( ($K$2:$K81=ETMRoutes[[#This Row],[StageCodes]])+0)*1) =1)</f>
        <v>1</v>
      </c>
      <c r="V81" s="156">
        <f>LEN(ETMRoutes[[#This Row],[StageCodes]])</f>
        <v>91</v>
      </c>
      <c r="W81" s="156">
        <f>COUNTIF(Master[Full ETM Route No], C81)</f>
        <v>1</v>
      </c>
    </row>
    <row r="82" spans="1:23" ht="87" hidden="1">
      <c r="A82" s="1451" t="s">
        <v>7</v>
      </c>
      <c r="B82" s="1452">
        <v>81</v>
      </c>
      <c r="C82" s="1454" t="str">
        <f>ETMRoutes[[#This Row],[Depot]] &amp; ETMRoutes[[#This Row],[RouteNo]]</f>
        <v>MRG81</v>
      </c>
      <c r="D82" s="1455" t="str" cm="1">
        <f t="array" ref="D82">INDEX(ETMRoutes[Full ETM Route No], MATCH(1,(ETMRoutes[[#This Row],[BaseStageCodes]]=ETMRoutes[StageCodes])*1,0))</f>
        <v>MRG81</v>
      </c>
      <c r="E82" s="1455" t="s">
        <v>5206</v>
      </c>
      <c r="F82" s="1455" t="str">
        <f>VLOOKUP(ETMRoutes[[#This Row],[LastStageCode]],Code2Loc,2,FALSE) &amp; "-" &amp; VLOOKUP(ETMRoutes[[#This Row],[FirstStageCode]],Code2Loc,2,FALSE)</f>
        <v>MOLLEM-CURCHOREM</v>
      </c>
      <c r="G82" s="1455" t="s">
        <v>4170</v>
      </c>
      <c r="H82" s="1455">
        <v>26</v>
      </c>
      <c r="I82" s="1455" t="s">
        <v>4731</v>
      </c>
      <c r="J82" s="1457" t="s">
        <v>10846</v>
      </c>
      <c r="K82" s="1457" t="s">
        <v>10847</v>
      </c>
      <c r="L82" s="156" t="s">
        <v>8860</v>
      </c>
      <c r="M82" t="s">
        <v>824</v>
      </c>
      <c r="N82" t="s">
        <v>859</v>
      </c>
      <c r="O82" s="156" t="str" cm="1">
        <f t="array" ref="O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P8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1:26:CUR-SVD-DDE-GDN-GDM-PRU-BDL-BDP-SVG-KAR-VDN-SHG-ABD-CLM-NVW-DUD-MLM</v>
      </c>
      <c r="Q8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1:26:MLM-DUD-NVW-CLM-ABD-SHG-VDN-KAR-SVG-BDP-BDL-PRU-GDM-GDN-DDE-SVD-CUR</v>
      </c>
      <c r="R82" s="1455">
        <f>ETMRoutes[[#This Row],[RouteNo]]</f>
        <v>81</v>
      </c>
      <c r="S82" s="1454" cm="1">
        <f t="array" ref="S82">SUMPRODUCT(  ( (ETMRoutes[StageCodes]=ETMRoutes[[#This Row],[StageCodes]])+0 )*1 )</f>
        <v>2</v>
      </c>
      <c r="T82" s="1455" cm="1">
        <f t="array" ref="T82">SUMPRODUCT(  ( (ETMRoutes[ReverseStageCodes]=ETMRoutes[[#This Row],[StageCodes]])+0 )*1 )</f>
        <v>0</v>
      </c>
      <c r="U82" s="1455" t="b" cm="1">
        <f t="array" ref="U82">AND(ETMRoutes[[#This Row],[StageCodes]]=ETMRoutes[[#This Row],[BaseStageCodes]], SUMPRODUCT( ( ($K$2:$K82=ETMRoutes[[#This Row],[StageCodes]])+0)*1) =1)</f>
        <v>1</v>
      </c>
      <c r="V82" s="156">
        <f>LEN(ETMRoutes[[#This Row],[StageCodes]])</f>
        <v>67</v>
      </c>
      <c r="W82" s="156">
        <f>COUNTIF(Master[Full ETM Route No], C82)</f>
        <v>2</v>
      </c>
    </row>
    <row r="83" spans="1:23" ht="87" hidden="1">
      <c r="A83" s="1451" t="s">
        <v>7</v>
      </c>
      <c r="B83" s="1452">
        <v>82</v>
      </c>
      <c r="C83" s="1454" t="str">
        <f>ETMRoutes[[#This Row],[Depot]] &amp; ETMRoutes[[#This Row],[RouteNo]]</f>
        <v>MRG82</v>
      </c>
      <c r="D83" s="1455" t="str" cm="1">
        <f t="array" ref="D83">INDEX(ETMRoutes[Full ETM Route No], MATCH(1,(ETMRoutes[[#This Row],[BaseStageCodes]]=ETMRoutes[StageCodes])*1,0))</f>
        <v>MRG82</v>
      </c>
      <c r="E83" s="1455" t="s">
        <v>5207</v>
      </c>
      <c r="F83" s="1455" t="str">
        <f>VLOOKUP(ETMRoutes[[#This Row],[LastStageCode]],Code2Loc,2,FALSE) &amp; "-" &amp; VLOOKUP(ETMRoutes[[#This Row],[FirstStageCode]],Code2Loc,2,FALSE)</f>
        <v>USGAO TISK-CURCHOREM</v>
      </c>
      <c r="G83" s="1455"/>
      <c r="H83" s="1455">
        <v>27</v>
      </c>
      <c r="I83" s="1455" t="s">
        <v>4731</v>
      </c>
      <c r="J83" s="1457" t="s">
        <v>10848</v>
      </c>
      <c r="K83" s="1457" t="s">
        <v>10849</v>
      </c>
      <c r="L83" s="156" t="s">
        <v>8862</v>
      </c>
      <c r="M83" t="s">
        <v>824</v>
      </c>
      <c r="N83" t="s">
        <v>4424</v>
      </c>
      <c r="O83" s="156" t="str" cm="1">
        <f t="array" ref="O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</v>
      </c>
      <c r="P8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2:27:CUR-SVD-DDE-GDN-GDM-PRU-BDL-BDP-SVG-KRP-VAG-DBP-SSG-CDT-DWK-DHB-SUG-USG</v>
      </c>
      <c r="Q8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2:27:USG-SUG-DHB-DWK-CDT-SSG-DBP-VAG-KRP-SVG-BDP-BDL-PRU-GDM-GDN-DDE-SVD-CUR</v>
      </c>
      <c r="R83" s="1455">
        <f>ETMRoutes[[#This Row],[RouteNo]]</f>
        <v>82</v>
      </c>
      <c r="S83" s="1454" cm="1">
        <f t="array" ref="S83">SUMPRODUCT(  ( (ETMRoutes[StageCodes]=ETMRoutes[[#This Row],[StageCodes]])+0 )*1 )</f>
        <v>1</v>
      </c>
      <c r="T83" s="1455" cm="1">
        <f t="array" ref="T83">SUMPRODUCT(  ( (ETMRoutes[ReverseStageCodes]=ETMRoutes[[#This Row],[StageCodes]])+0 )*1 )</f>
        <v>0</v>
      </c>
      <c r="U83" s="1455" t="b" cm="1">
        <f t="array" ref="U83">AND(ETMRoutes[[#This Row],[StageCodes]]=ETMRoutes[[#This Row],[BaseStageCodes]], SUMPRODUCT( ( ($K$2:$K83=ETMRoutes[[#This Row],[StageCodes]])+0)*1) =1)</f>
        <v>1</v>
      </c>
      <c r="V83" s="156">
        <f>LEN(ETMRoutes[[#This Row],[StageCodes]])</f>
        <v>71</v>
      </c>
      <c r="W83" s="156">
        <f>COUNTIF(Master[Full ETM Route No], C83)</f>
        <v>0</v>
      </c>
    </row>
    <row r="84" spans="1:23" ht="116" hidden="1">
      <c r="A84" s="1451" t="s">
        <v>7</v>
      </c>
      <c r="B84" s="1452">
        <v>83</v>
      </c>
      <c r="C84" s="1454" t="str">
        <f>ETMRoutes[[#This Row],[Depot]] &amp; ETMRoutes[[#This Row],[RouteNo]]</f>
        <v>MRG83</v>
      </c>
      <c r="D84" s="1455" t="str" cm="1">
        <f t="array" ref="D84">INDEX(ETMRoutes[Full ETM Route No], MATCH(1,(ETMRoutes[[#This Row],[BaseStageCodes]]=ETMRoutes[StageCodes])*1,0))</f>
        <v>MRG83</v>
      </c>
      <c r="E84" s="1455" t="s">
        <v>5186</v>
      </c>
      <c r="F84" s="1455" t="str">
        <f>VLOOKUP(ETMRoutes[[#This Row],[LastStageCode]],Code2Loc,2,FALSE) &amp; "-" &amp; VLOOKUP(ETMRoutes[[#This Row],[FirstStageCode]],Code2Loc,2,FALSE)</f>
        <v>MOLLEM-MARGAO</v>
      </c>
      <c r="G84" s="1455" t="s">
        <v>706</v>
      </c>
      <c r="H84" s="1455">
        <v>46</v>
      </c>
      <c r="I84" s="1455" t="s">
        <v>4731</v>
      </c>
      <c r="J84" s="1457" t="s">
        <v>10850</v>
      </c>
      <c r="K84" s="1457" t="s">
        <v>10851</v>
      </c>
      <c r="L84" s="156" t="s">
        <v>8928</v>
      </c>
      <c r="M84" t="s">
        <v>7</v>
      </c>
      <c r="N84" t="s">
        <v>859</v>
      </c>
      <c r="O84" s="156" t="str" cm="1">
        <f t="array" ref="O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P8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3:46:MRG-FTD-PWD-ALE-RAK-RAI-TBR-AMR-CDK-BRB-SBT-BSK-TPC-DVL-PND-UBZ-CUT-KND-CWS-HLX-NST-MRF-USG-SUG-DHB-DHA-SKT-DTR-MLM</v>
      </c>
      <c r="Q8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3:46:MLM-DTR-SKT-DHA-DHB-SUG-USG-MRF-NST-HLX-CWS-KND-CUT-UBZ-PND-DVL-TPC-BSK-SBT-BRB-CDK-AMR-TBR-RAI-RAK-ALE-PWD-FTD-MRG</v>
      </c>
      <c r="R84" s="1455">
        <f>ETMRoutes[[#This Row],[RouteNo]]</f>
        <v>83</v>
      </c>
      <c r="S84" s="1454" cm="1">
        <f t="array" ref="S84">SUMPRODUCT(  ( (ETMRoutes[StageCodes]=ETMRoutes[[#This Row],[StageCodes]])+0 )*1 )</f>
        <v>2</v>
      </c>
      <c r="T84" s="1455" cm="1">
        <f t="array" ref="T84">SUMPRODUCT(  ( (ETMRoutes[ReverseStageCodes]=ETMRoutes[[#This Row],[StageCodes]])+0 )*1 )</f>
        <v>0</v>
      </c>
      <c r="U84" s="1455" t="b" cm="1">
        <f t="array" ref="U84">AND(ETMRoutes[[#This Row],[StageCodes]]=ETMRoutes[[#This Row],[BaseStageCodes]], SUMPRODUCT( ( ($K$2:$K84=ETMRoutes[[#This Row],[StageCodes]])+0)*1) =1)</f>
        <v>1</v>
      </c>
      <c r="V84" s="156">
        <f>LEN(ETMRoutes[[#This Row],[StageCodes]])</f>
        <v>115</v>
      </c>
      <c r="W84" s="156">
        <f>COUNTIF(Master[Full ETM Route No], C84)</f>
        <v>0</v>
      </c>
    </row>
    <row r="85" spans="1:23" ht="101.5" hidden="1">
      <c r="A85" s="1451" t="s">
        <v>7</v>
      </c>
      <c r="B85" s="1452">
        <v>84</v>
      </c>
      <c r="C85" s="1454" t="str">
        <f>ETMRoutes[[#This Row],[Depot]] &amp; ETMRoutes[[#This Row],[RouteNo]]</f>
        <v>MRG84</v>
      </c>
      <c r="D85" s="1455" t="str" cm="1">
        <f t="array" ref="D85">INDEX(ETMRoutes[Full ETM Route No], MATCH(1,(ETMRoutes[[#This Row],[BaseStageCodes]]=ETMRoutes[StageCodes])*1,0))</f>
        <v>MRG84</v>
      </c>
      <c r="E85" s="1455" t="s">
        <v>5208</v>
      </c>
      <c r="F85" s="1455" t="str">
        <f>VLOOKUP(ETMRoutes[[#This Row],[LastStageCode]],Code2Loc,2,FALSE) &amp; "-" &amp; VLOOKUP(ETMRoutes[[#This Row],[FirstStageCode]],Code2Loc,2,FALSE)</f>
        <v>SAVAI-MARGAO</v>
      </c>
      <c r="G85" s="1455"/>
      <c r="H85" s="1455">
        <v>36</v>
      </c>
      <c r="I85" s="1455" t="s">
        <v>4731</v>
      </c>
      <c r="J85" s="1457" t="s">
        <v>10852</v>
      </c>
      <c r="K85" s="1457" t="s">
        <v>10853</v>
      </c>
      <c r="L85" s="156" t="s">
        <v>8940</v>
      </c>
      <c r="M85" t="s">
        <v>7</v>
      </c>
      <c r="N85" t="s">
        <v>4134</v>
      </c>
      <c r="O85" s="156" t="str" cm="1">
        <f t="array" ref="O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APE-KAR-ARL-VKR-VKH-SDH-CHW-VRM-VLV-STB-SVI</v>
      </c>
      <c r="P8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4:36:MRG-FTD-PWD-ALE-RAK-RAI-TBR-AMR-CDK-BRB-SBT-BSK-TPC-DVL-PND-UBZ-CUT-APE-KAR-ARL-VKR-VKH-SDH-CHW-VRM-VLV-STB-SVI</v>
      </c>
      <c r="Q8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4:36:SVI-STB-VLV-VRM-CHW-SDH-VKH-VKR-ARL-KAR-APE-CUT-UBZ-PND-DVL-TPC-BSK-SBT-BRB-CDK-AMR-TBR-RAI-RAK-ALE-PWD-FTD-MRG</v>
      </c>
      <c r="R85" s="1455">
        <f>ETMRoutes[[#This Row],[RouteNo]]</f>
        <v>84</v>
      </c>
      <c r="S85" s="1454" cm="1">
        <f t="array" ref="S85">SUMPRODUCT(  ( (ETMRoutes[StageCodes]=ETMRoutes[[#This Row],[StageCodes]])+0 )*1 )</f>
        <v>1</v>
      </c>
      <c r="T85" s="1455" cm="1">
        <f t="array" ref="T85">SUMPRODUCT(  ( (ETMRoutes[ReverseStageCodes]=ETMRoutes[[#This Row],[StageCodes]])+0 )*1 )</f>
        <v>0</v>
      </c>
      <c r="U85" s="1455" t="b" cm="1">
        <f t="array" ref="U85">AND(ETMRoutes[[#This Row],[StageCodes]]=ETMRoutes[[#This Row],[BaseStageCodes]], SUMPRODUCT( ( ($K$2:$K85=ETMRoutes[[#This Row],[StageCodes]])+0)*1) =1)</f>
        <v>1</v>
      </c>
      <c r="V85" s="156">
        <f>LEN(ETMRoutes[[#This Row],[StageCodes]])</f>
        <v>111</v>
      </c>
      <c r="W85" s="156">
        <f>COUNTIF(Master[Full ETM Route No], C85)</f>
        <v>4</v>
      </c>
    </row>
    <row r="86" spans="1:23" ht="116" hidden="1">
      <c r="A86" s="1451" t="s">
        <v>7</v>
      </c>
      <c r="B86" s="1452">
        <v>85</v>
      </c>
      <c r="C86" s="1454" t="str">
        <f>ETMRoutes[[#This Row],[Depot]] &amp; ETMRoutes[[#This Row],[RouteNo]]</f>
        <v>MRG85</v>
      </c>
      <c r="D86" s="1455" t="str" cm="1">
        <f t="array" ref="D86">INDEX(ETMRoutes[Full ETM Route No], MATCH(1,(ETMRoutes[[#This Row],[BaseStageCodes]]=ETMRoutes[StageCodes])*1,0))</f>
        <v>MRG85</v>
      </c>
      <c r="E86" s="1455" t="s">
        <v>5209</v>
      </c>
      <c r="F86" s="1455" t="str">
        <f>VLOOKUP(ETMRoutes[[#This Row],[LastStageCode]],Code2Loc,2,FALSE) &amp; "-" &amp; VLOOKUP(ETMRoutes[[#This Row],[FirstStageCode]],Code2Loc,2,FALSE)</f>
        <v>KAMORCOND-MARGAO</v>
      </c>
      <c r="G86" s="1455"/>
      <c r="H86" s="1455">
        <v>37</v>
      </c>
      <c r="I86" s="1455" t="s">
        <v>4731</v>
      </c>
      <c r="J86" s="1457" t="s">
        <v>10854</v>
      </c>
      <c r="K86" s="1457" t="s">
        <v>10855</v>
      </c>
      <c r="L86" s="156" t="s">
        <v>8912</v>
      </c>
      <c r="M86" t="s">
        <v>7</v>
      </c>
      <c r="N86" t="s">
        <v>3291</v>
      </c>
      <c r="O86" s="156" t="str" cm="1">
        <f t="array" ref="O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-ANW-TOR-SHK-PAZ-KNX-NRK-NRO-STM-DAB-MRT-CDT-SSG-DBP-VAG-KMC</v>
      </c>
      <c r="P8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5:37:MRG-FTD-PWD-ALE-RAK-RAI-TBR-AMR-CDK-BRB-TVL-VAZ-SRA-ANW-TOR-SHK-PAZ-KNX-NRK-NRO-STM-DAB-MRT-CDT-SSG-DBP-VAG-KMC</v>
      </c>
      <c r="Q8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5:37:KMC-VAG-DBP-SSG-CDT-MRT-DAB-STM-NRO-NRK-KNX-PAZ-SHK-TOR-ANW-SRA-VAZ-TVL-BRB-CDK-AMR-TBR-RAI-RAK-ALE-PWD-FTD-MRG</v>
      </c>
      <c r="R86" s="1455">
        <f>ETMRoutes[[#This Row],[RouteNo]]</f>
        <v>85</v>
      </c>
      <c r="S86" s="1454" cm="1">
        <f t="array" ref="S86">SUMPRODUCT(  ( (ETMRoutes[StageCodes]=ETMRoutes[[#This Row],[StageCodes]])+0 )*1 )</f>
        <v>1</v>
      </c>
      <c r="T86" s="1455" cm="1">
        <f t="array" ref="T86">SUMPRODUCT(  ( (ETMRoutes[ReverseStageCodes]=ETMRoutes[[#This Row],[StageCodes]])+0 )*1 )</f>
        <v>0</v>
      </c>
      <c r="U86" s="1455" t="b" cm="1">
        <f t="array" ref="U86">AND(ETMRoutes[[#This Row],[StageCodes]]=ETMRoutes[[#This Row],[BaseStageCodes]], SUMPRODUCT( ( ($K$2:$K86=ETMRoutes[[#This Row],[StageCodes]])+0)*1) =1)</f>
        <v>1</v>
      </c>
      <c r="V86" s="156">
        <f>LEN(ETMRoutes[[#This Row],[StageCodes]])</f>
        <v>111</v>
      </c>
      <c r="W86" s="156">
        <f>COUNTIF(Master[Full ETM Route No], C86)</f>
        <v>0</v>
      </c>
    </row>
    <row r="87" spans="1:23" ht="101.5" hidden="1">
      <c r="A87" s="1451" t="s">
        <v>7</v>
      </c>
      <c r="B87" s="1452">
        <v>86</v>
      </c>
      <c r="C87" s="1454" t="str">
        <f>ETMRoutes[[#This Row],[Depot]] &amp; ETMRoutes[[#This Row],[RouteNo]]</f>
        <v>MRG86</v>
      </c>
      <c r="D87" s="1455" t="str" cm="1">
        <f t="array" ref="D87">INDEX(ETMRoutes[Full ETM Route No], MATCH(1,(ETMRoutes[[#This Row],[BaseStageCodes]]=ETMRoutes[StageCodes])*1,0))</f>
        <v>MRG86</v>
      </c>
      <c r="E87" s="1455" t="s">
        <v>5210</v>
      </c>
      <c r="F87" s="1455" t="str">
        <f>VLOOKUP(ETMRoutes[[#This Row],[LastStageCode]],Code2Loc,2,FALSE) &amp; "-" &amp; VLOOKUP(ETMRoutes[[#This Row],[FirstStageCode]],Code2Loc,2,FALSE)</f>
        <v>KAMORCOND-PONDA</v>
      </c>
      <c r="G87" s="1455"/>
      <c r="H87" s="1455">
        <v>35</v>
      </c>
      <c r="I87" s="1455" t="s">
        <v>4731</v>
      </c>
      <c r="J87" s="1457" t="s">
        <v>10856</v>
      </c>
      <c r="K87" s="1457" t="s">
        <v>10857</v>
      </c>
      <c r="L87" s="156" t="s">
        <v>8976</v>
      </c>
      <c r="M87" t="s">
        <v>6</v>
      </c>
      <c r="N87" t="s">
        <v>3291</v>
      </c>
      <c r="O87" s="156" t="str" cm="1">
        <f t="array" ref="O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ANW-TOR-SHK-PAZ-KNX-NRK-NRO-STM-DAB-MRT-CDT-SSG-DBP-VAG-KMC</v>
      </c>
      <c r="P8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6:35:PND-DVL-TPC-BSK-SBT-BRB-TVL-VAZ-SRA-ANW-TOR-SHK-PAZ-KNX-NRK-NRO-STM-DAB-MRT-CDT-SSG-DBP-VAG-KMC</v>
      </c>
      <c r="Q8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6:35:KMC-VAG-DBP-SSG-CDT-MRT-DAB-STM-NRO-NRK-KNX-PAZ-SHK-TOR-ANW-SRA-VAZ-TVL-BRB-SBT-BSK-TPC-DVL-PND</v>
      </c>
      <c r="R87" s="1455">
        <f>ETMRoutes[[#This Row],[RouteNo]]</f>
        <v>86</v>
      </c>
      <c r="S87" s="1454" cm="1">
        <f t="array" ref="S87">SUMPRODUCT(  ( (ETMRoutes[StageCodes]=ETMRoutes[[#This Row],[StageCodes]])+0 )*1 )</f>
        <v>1</v>
      </c>
      <c r="T87" s="1455" cm="1">
        <f t="array" ref="T87">SUMPRODUCT(  ( (ETMRoutes[ReverseStageCodes]=ETMRoutes[[#This Row],[StageCodes]])+0 )*1 )</f>
        <v>0</v>
      </c>
      <c r="U87" s="1455" t="b" cm="1">
        <f t="array" ref="U87">AND(ETMRoutes[[#This Row],[StageCodes]]=ETMRoutes[[#This Row],[BaseStageCodes]], SUMPRODUCT( ( ($K$2:$K87=ETMRoutes[[#This Row],[StageCodes]])+0)*1) =1)</f>
        <v>1</v>
      </c>
      <c r="V87" s="156">
        <f>LEN(ETMRoutes[[#This Row],[StageCodes]])</f>
        <v>95</v>
      </c>
      <c r="W87" s="156">
        <f>COUNTIF(Master[Full ETM Route No], C87)</f>
        <v>1</v>
      </c>
    </row>
    <row r="88" spans="1:23" ht="101.5" hidden="1">
      <c r="A88" s="1451" t="s">
        <v>7</v>
      </c>
      <c r="B88" s="1452">
        <v>87</v>
      </c>
      <c r="C88" s="1454" t="str">
        <f>ETMRoutes[[#This Row],[Depot]] &amp; ETMRoutes[[#This Row],[RouteNo]]</f>
        <v>MRG87</v>
      </c>
      <c r="D88" s="1455" t="str" cm="1">
        <f t="array" ref="D88">INDEX(ETMRoutes[Full ETM Route No], MATCH(1,(ETMRoutes[[#This Row],[BaseStageCodes]]=ETMRoutes[StageCodes])*1,0))</f>
        <v>MRG87</v>
      </c>
      <c r="E88" s="1455" t="s">
        <v>5206</v>
      </c>
      <c r="F88" s="1455" t="str">
        <f>VLOOKUP(ETMRoutes[[#This Row],[LastStageCode]],Code2Loc,2,FALSE) &amp; "-" &amp; VLOOKUP(ETMRoutes[[#This Row],[FirstStageCode]],Code2Loc,2,FALSE)</f>
        <v>MOLLEM-CURCHOREM</v>
      </c>
      <c r="G88" s="1455" t="s">
        <v>2964</v>
      </c>
      <c r="H88" s="1455">
        <v>45</v>
      </c>
      <c r="I88" s="1455" t="s">
        <v>4731</v>
      </c>
      <c r="J88" s="1457" t="s">
        <v>10858</v>
      </c>
      <c r="K88" s="1457" t="s">
        <v>10859</v>
      </c>
      <c r="L88" s="156" t="s">
        <v>9981</v>
      </c>
      <c r="M88" t="s">
        <v>824</v>
      </c>
      <c r="N88" t="s">
        <v>859</v>
      </c>
      <c r="O88" s="156" t="str" cm="1">
        <f t="array" ref="O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-SUG-DHB-DHA-SKT-DTR-MLM</v>
      </c>
      <c r="P8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7:45:CUR-SVD-DDE-GDN-GDM-PRU-BDL-BDP-SVG-KRP-VAG-DBP-SSG-CDT-DWK-DHB-SUG-USG-SUG-DHB-DHA-SKT-DTR-MLM</v>
      </c>
      <c r="Q8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7:45:MLM-DTR-SKT-DHA-DHB-SUG-USG-SUG-DHB-DWK-CDT-SSG-DBP-VAG-KRP-SVG-BDP-BDL-PRU-GDM-GDN-DDE-SVD-CUR</v>
      </c>
      <c r="R88" s="1455">
        <f>ETMRoutes[[#This Row],[RouteNo]]</f>
        <v>87</v>
      </c>
      <c r="S88" s="1454" cm="1">
        <f t="array" ref="S88">SUMPRODUCT(  ( (ETMRoutes[StageCodes]=ETMRoutes[[#This Row],[StageCodes]])+0 )*1 )</f>
        <v>1</v>
      </c>
      <c r="T88" s="1455" cm="1">
        <f t="array" ref="T88">SUMPRODUCT(  ( (ETMRoutes[ReverseStageCodes]=ETMRoutes[[#This Row],[StageCodes]])+0 )*1 )</f>
        <v>0</v>
      </c>
      <c r="U88" s="1455" t="b" cm="1">
        <f t="array" ref="U88">AND(ETMRoutes[[#This Row],[StageCodes]]=ETMRoutes[[#This Row],[BaseStageCodes]], SUMPRODUCT( ( ($K$2:$K88=ETMRoutes[[#This Row],[StageCodes]])+0)*1) =1)</f>
        <v>1</v>
      </c>
      <c r="V88" s="156">
        <f>LEN(ETMRoutes[[#This Row],[StageCodes]])</f>
        <v>95</v>
      </c>
      <c r="W88" s="156">
        <f>COUNTIF(Master[Full ETM Route No], C88)</f>
        <v>1</v>
      </c>
    </row>
    <row r="89" spans="1:23" ht="43.5" hidden="1">
      <c r="A89" s="1451" t="s">
        <v>7</v>
      </c>
      <c r="B89" s="1452">
        <v>88</v>
      </c>
      <c r="C89" s="1454" t="str">
        <f>ETMRoutes[[#This Row],[Depot]] &amp; ETMRoutes[[#This Row],[RouteNo]]</f>
        <v>MRG88</v>
      </c>
      <c r="D89" s="1455" t="str" cm="1">
        <f t="array" ref="D89">INDEX(ETMRoutes[Full ETM Route No], MATCH(1,(ETMRoutes[[#This Row],[BaseStageCodes]]=ETMRoutes[StageCodes])*1,0))</f>
        <v>MRG88</v>
      </c>
      <c r="E89" s="1455" t="s">
        <v>5212</v>
      </c>
      <c r="F89" s="1455" t="str">
        <f>VLOOKUP(ETMRoutes[[#This Row],[LastStageCode]],Code2Loc,2,FALSE) &amp; "-" &amp; VLOOKUP(ETMRoutes[[#This Row],[FirstStageCode]],Code2Loc,2,FALSE)</f>
        <v>CORTALIM-MARGAO</v>
      </c>
      <c r="G89" s="1455" t="s">
        <v>689</v>
      </c>
      <c r="H89" s="1455">
        <v>15</v>
      </c>
      <c r="I89" s="1455" t="s">
        <v>4731</v>
      </c>
      <c r="J89" s="1457" t="s">
        <v>10860</v>
      </c>
      <c r="K89" s="1457" t="s">
        <v>10861</v>
      </c>
      <c r="L89" s="156" t="s">
        <v>8890</v>
      </c>
      <c r="M89" t="s">
        <v>7</v>
      </c>
      <c r="N89" t="s">
        <v>27</v>
      </c>
      <c r="O89" s="156" t="str" cm="1">
        <f t="array" ref="O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</v>
      </c>
      <c r="P8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8:15:MRG-NUV-RMD-ANL-SNL-VRN-PRN-TTN-BRX-FZT-CRT</v>
      </c>
      <c r="Q8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8:15:CRT-FZT-BRX-TTN-PRN-VRN-SNL-ANL-RMD-NUV-MRG</v>
      </c>
      <c r="R89" s="1455">
        <f>ETMRoutes[[#This Row],[RouteNo]]</f>
        <v>88</v>
      </c>
      <c r="S89" s="1454" cm="1">
        <f t="array" ref="S89">SUMPRODUCT(  ( (ETMRoutes[StageCodes]=ETMRoutes[[#This Row],[StageCodes]])+0 )*1 )</f>
        <v>1</v>
      </c>
      <c r="T89" s="1455" cm="1">
        <f t="array" ref="T89">SUMPRODUCT(  ( (ETMRoutes[ReverseStageCodes]=ETMRoutes[[#This Row],[StageCodes]])+0 )*1 )</f>
        <v>0</v>
      </c>
      <c r="U89" s="1455" t="b" cm="1">
        <f t="array" ref="U89">AND(ETMRoutes[[#This Row],[StageCodes]]=ETMRoutes[[#This Row],[BaseStageCodes]], SUMPRODUCT( ( ($K$2:$K89=ETMRoutes[[#This Row],[StageCodes]])+0)*1) =1)</f>
        <v>1</v>
      </c>
      <c r="V89" s="156">
        <f>LEN(ETMRoutes[[#This Row],[StageCodes]])</f>
        <v>43</v>
      </c>
      <c r="W89" s="156">
        <f>COUNTIF(Master[Full ETM Route No], C89)</f>
        <v>0</v>
      </c>
    </row>
    <row r="90" spans="1:23" ht="72.5" hidden="1">
      <c r="A90" s="1451" t="s">
        <v>7</v>
      </c>
      <c r="B90" s="1452">
        <v>89</v>
      </c>
      <c r="C90" s="1454" t="str">
        <f>ETMRoutes[[#This Row],[Depot]] &amp; ETMRoutes[[#This Row],[RouteNo]]</f>
        <v>MRG89</v>
      </c>
      <c r="D90" s="1455" t="str" cm="1">
        <f t="array" ref="D90">INDEX(ETMRoutes[Full ETM Route No], MATCH(1,(ETMRoutes[[#This Row],[BaseStageCodes]]=ETMRoutes[StageCodes])*1,0))</f>
        <v>MRG89</v>
      </c>
      <c r="E90" s="1455" t="s">
        <v>5213</v>
      </c>
      <c r="F90" s="1455" t="str">
        <f>VLOOKUP(ETMRoutes[[#This Row],[LastStageCode]],Code2Loc,2,FALSE) &amp; "-" &amp; VLOOKUP(ETMRoutes[[#This Row],[FirstStageCode]],Code2Loc,2,FALSE)</f>
        <v>GOA UNVRSTY-MARGAO</v>
      </c>
      <c r="G90" s="1455" t="s">
        <v>1084</v>
      </c>
      <c r="H90" s="1455">
        <v>31</v>
      </c>
      <c r="I90" s="1455" t="s">
        <v>4731</v>
      </c>
      <c r="J90" s="1457" t="s">
        <v>10862</v>
      </c>
      <c r="K90" s="1457" t="s">
        <v>10863</v>
      </c>
      <c r="L90" s="156" t="s">
        <v>8901</v>
      </c>
      <c r="M90" t="s">
        <v>7</v>
      </c>
      <c r="N90" t="s">
        <v>3121</v>
      </c>
      <c r="O90" s="156" t="str" cm="1">
        <f t="array" ref="O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GUN</v>
      </c>
      <c r="P9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9:31:MRG-NUV-RMD-ANL-SNL-VRN-PRN-TTN-BRX-FZT-CRT-AGS-PLR-GVL-SRD-BWS-GMC-GUN</v>
      </c>
      <c r="Q9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9:31:GUN-GMC-BWS-SRD-GVL-PLR-AGS-CRT-FZT-BRX-TTN-PRN-VRN-SNL-ANL-RMD-NUV-MRG</v>
      </c>
      <c r="R90" s="1455">
        <f>ETMRoutes[[#This Row],[RouteNo]]</f>
        <v>89</v>
      </c>
      <c r="S90" s="1454" cm="1">
        <f t="array" ref="S90">SUMPRODUCT(  ( (ETMRoutes[StageCodes]=ETMRoutes[[#This Row],[StageCodes]])+0 )*1 )</f>
        <v>1</v>
      </c>
      <c r="T90" s="1455" cm="1">
        <f t="array" ref="T90">SUMPRODUCT(  ( (ETMRoutes[ReverseStageCodes]=ETMRoutes[[#This Row],[StageCodes]])+0 )*1 )</f>
        <v>0</v>
      </c>
      <c r="U90" s="1455" t="b" cm="1">
        <f t="array" ref="U90">AND(ETMRoutes[[#This Row],[StageCodes]]=ETMRoutes[[#This Row],[BaseStageCodes]], SUMPRODUCT( ( ($K$2:$K90=ETMRoutes[[#This Row],[StageCodes]])+0)*1) =1)</f>
        <v>1</v>
      </c>
      <c r="V90" s="156">
        <f>LEN(ETMRoutes[[#This Row],[StageCodes]])</f>
        <v>71</v>
      </c>
      <c r="W90" s="156">
        <f>COUNTIF(Master[Full ETM Route No], C90)</f>
        <v>3</v>
      </c>
    </row>
    <row r="91" spans="1:23" hidden="1">
      <c r="A91" s="1451" t="s">
        <v>7</v>
      </c>
      <c r="B91" s="1452">
        <v>90</v>
      </c>
      <c r="C91" s="1454" t="str">
        <f>ETMRoutes[[#This Row],[Depot]] &amp; ETMRoutes[[#This Row],[RouteNo]]</f>
        <v>MRG90</v>
      </c>
      <c r="D91" s="1455" t="str" cm="1">
        <f t="array" ref="D91">INDEX(ETMRoutes[Full ETM Route No], MATCH(1,(ETMRoutes[[#This Row],[BaseStageCodes]]=ETMRoutes[StageCodes])*1,0))</f>
        <v>MRG90</v>
      </c>
      <c r="E91" s="1455" t="s">
        <v>5214</v>
      </c>
      <c r="F91" s="1455" t="str">
        <f>VLOOKUP(ETMRoutes[[#This Row],[LastStageCode]],Code2Loc,2,FALSE) &amp; "-" &amp; VLOOKUP(ETMRoutes[[#This Row],[FirstStageCode]],Code2Loc,2,FALSE)</f>
        <v>C.K.T.-MARGAO</v>
      </c>
      <c r="G91" s="1455"/>
      <c r="H91" s="1455">
        <v>8</v>
      </c>
      <c r="I91" s="1455" t="s">
        <v>4731</v>
      </c>
      <c r="J91" s="1457" t="s">
        <v>10864</v>
      </c>
      <c r="K91" s="1457" t="s">
        <v>10865</v>
      </c>
      <c r="L91" s="156" t="s">
        <v>8884</v>
      </c>
      <c r="M91" t="s">
        <v>7</v>
      </c>
      <c r="N91" t="s">
        <v>2755</v>
      </c>
      <c r="O91" s="156" t="str" cm="1">
        <f t="array" ref="O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CKT</v>
      </c>
      <c r="P9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0:8:MRG-MRK-NVY-CKT</v>
      </c>
      <c r="Q9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0:8:CKT-NVY-MRK-MRG</v>
      </c>
      <c r="R91" s="1455">
        <f>ETMRoutes[[#This Row],[RouteNo]]</f>
        <v>90</v>
      </c>
      <c r="S91" s="1454" cm="1">
        <f t="array" ref="S91">SUMPRODUCT(  ( (ETMRoutes[StageCodes]=ETMRoutes[[#This Row],[StageCodes]])+0 )*1 )</f>
        <v>1</v>
      </c>
      <c r="T91" s="1455" cm="1">
        <f t="array" ref="T91">SUMPRODUCT(  ( (ETMRoutes[ReverseStageCodes]=ETMRoutes[[#This Row],[StageCodes]])+0 )*1 )</f>
        <v>0</v>
      </c>
      <c r="U91" s="1455" t="b" cm="1">
        <f t="array" ref="U91">AND(ETMRoutes[[#This Row],[StageCodes]]=ETMRoutes[[#This Row],[BaseStageCodes]], SUMPRODUCT( ( ($K$2:$K91=ETMRoutes[[#This Row],[StageCodes]])+0)*1) =1)</f>
        <v>1</v>
      </c>
      <c r="V91" s="156">
        <f>LEN(ETMRoutes[[#This Row],[StageCodes]])</f>
        <v>15</v>
      </c>
      <c r="W91" s="156">
        <f>COUNTIF(Master[Full ETM Route No], C91)</f>
        <v>0</v>
      </c>
    </row>
    <row r="92" spans="1:23" ht="29" hidden="1">
      <c r="A92" s="1451" t="s">
        <v>7</v>
      </c>
      <c r="B92" s="1452">
        <v>91</v>
      </c>
      <c r="C92" s="1454" t="str">
        <f>ETMRoutes[[#This Row],[Depot]] &amp; ETMRoutes[[#This Row],[RouteNo]]</f>
        <v>MRG91</v>
      </c>
      <c r="D92" s="1455" t="str" cm="1">
        <f t="array" ref="D92">INDEX(ETMRoutes[Full ETM Route No], MATCH(1,(ETMRoutes[[#This Row],[BaseStageCodes]]=ETMRoutes[StageCodes])*1,0))</f>
        <v>MRG91</v>
      </c>
      <c r="E92" s="1455" t="s">
        <v>5215</v>
      </c>
      <c r="F92" s="1455" t="str">
        <f>VLOOKUP(ETMRoutes[[#This Row],[LastStageCode]],Code2Loc,2,FALSE) &amp; "-" &amp; VLOOKUP(ETMRoutes[[#This Row],[FirstStageCode]],Code2Loc,2,FALSE)</f>
        <v>DIKARPAL-MARGAO</v>
      </c>
      <c r="G92" s="1455"/>
      <c r="H92" s="1455">
        <v>8</v>
      </c>
      <c r="I92" s="1455" t="s">
        <v>4731</v>
      </c>
      <c r="J92" s="1457" t="s">
        <v>10866</v>
      </c>
      <c r="K92" s="1457" t="s">
        <v>10867</v>
      </c>
      <c r="L92" s="156" t="s">
        <v>8896</v>
      </c>
      <c r="M92" t="s">
        <v>7</v>
      </c>
      <c r="N92" t="s">
        <v>2988</v>
      </c>
      <c r="O92" s="156" t="str" cm="1">
        <f t="array" ref="O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KP</v>
      </c>
      <c r="P9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1:8:MRG-MRK-NVY-DKP</v>
      </c>
      <c r="Q9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1:8:DKP-NVY-MRK-MRG</v>
      </c>
      <c r="R92" s="1455">
        <f>ETMRoutes[[#This Row],[RouteNo]]</f>
        <v>91</v>
      </c>
      <c r="S92" s="1454" cm="1">
        <f t="array" ref="S92">SUMPRODUCT(  ( (ETMRoutes[StageCodes]=ETMRoutes[[#This Row],[StageCodes]])+0 )*1 )</f>
        <v>1</v>
      </c>
      <c r="T92" s="1455" cm="1">
        <f t="array" ref="T92">SUMPRODUCT(  ( (ETMRoutes[ReverseStageCodes]=ETMRoutes[[#This Row],[StageCodes]])+0 )*1 )</f>
        <v>0</v>
      </c>
      <c r="U92" s="1455" t="b" cm="1">
        <f t="array" ref="U92">AND(ETMRoutes[[#This Row],[StageCodes]]=ETMRoutes[[#This Row],[BaseStageCodes]], SUMPRODUCT( ( ($K$2:$K92=ETMRoutes[[#This Row],[StageCodes]])+0)*1) =1)</f>
        <v>1</v>
      </c>
      <c r="V92" s="156">
        <f>LEN(ETMRoutes[[#This Row],[StageCodes]])</f>
        <v>15</v>
      </c>
      <c r="W92" s="156">
        <f>COUNTIF(Master[Full ETM Route No], C92)</f>
        <v>0</v>
      </c>
    </row>
    <row r="93" spans="1:23" ht="29" hidden="1">
      <c r="A93" s="1451" t="s">
        <v>7</v>
      </c>
      <c r="B93" s="1452">
        <v>92</v>
      </c>
      <c r="C93" s="1454" t="str">
        <f>ETMRoutes[[#This Row],[Depot]] &amp; ETMRoutes[[#This Row],[RouteNo]]</f>
        <v>MRG92</v>
      </c>
      <c r="D93" s="1455" t="str" cm="1">
        <f t="array" ref="D93">INDEX(ETMRoutes[Full ETM Route No], MATCH(1,(ETMRoutes[[#This Row],[BaseStageCodes]]=ETMRoutes[StageCodes])*1,0))</f>
        <v>MRG92</v>
      </c>
      <c r="E93" s="1455" t="s">
        <v>5216</v>
      </c>
      <c r="F93" s="1455" t="str">
        <f>VLOOKUP(ETMRoutes[[#This Row],[LastStageCode]],Code2Loc,2,FALSE) &amp; "-" &amp; VLOOKUP(ETMRoutes[[#This Row],[FirstStageCode]],Code2Loc,2,FALSE)</f>
        <v>DRMAPUR SCH-MARGAO</v>
      </c>
      <c r="G93" s="1455"/>
      <c r="H93" s="1455">
        <v>9</v>
      </c>
      <c r="I93" s="1455" t="s">
        <v>4731</v>
      </c>
      <c r="J93" s="1457" t="s">
        <v>10868</v>
      </c>
      <c r="K93" s="1457" t="s">
        <v>10869</v>
      </c>
      <c r="L93" s="156" t="s">
        <v>8898</v>
      </c>
      <c r="M93" t="s">
        <v>7</v>
      </c>
      <c r="N93" t="s">
        <v>3008</v>
      </c>
      <c r="O93" s="156" t="str" cm="1">
        <f t="array" ref="O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DSC</v>
      </c>
      <c r="P9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2:9:MRG-MRK-NVY-DRM-DSC</v>
      </c>
      <c r="Q9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2:9:DSC-DRM-NVY-MRK-MRG</v>
      </c>
      <c r="R93" s="1455">
        <f>ETMRoutes[[#This Row],[RouteNo]]</f>
        <v>92</v>
      </c>
      <c r="S93" s="1454" cm="1">
        <f t="array" ref="S93">SUMPRODUCT(  ( (ETMRoutes[StageCodes]=ETMRoutes[[#This Row],[StageCodes]])+0 )*1 )</f>
        <v>1</v>
      </c>
      <c r="T93" s="1455" cm="1">
        <f t="array" ref="T93">SUMPRODUCT(  ( (ETMRoutes[ReverseStageCodes]=ETMRoutes[[#This Row],[StageCodes]])+0 )*1 )</f>
        <v>0</v>
      </c>
      <c r="U93" s="1455" t="b" cm="1">
        <f t="array" ref="U93">AND(ETMRoutes[[#This Row],[StageCodes]]=ETMRoutes[[#This Row],[BaseStageCodes]], SUMPRODUCT( ( ($K$2:$K93=ETMRoutes[[#This Row],[StageCodes]])+0)*1) =1)</f>
        <v>1</v>
      </c>
      <c r="V93" s="156">
        <f>LEN(ETMRoutes[[#This Row],[StageCodes]])</f>
        <v>19</v>
      </c>
      <c r="W93" s="156">
        <f>COUNTIF(Master[Full ETM Route No], C93)</f>
        <v>0</v>
      </c>
    </row>
    <row r="94" spans="1:23" ht="43.5" hidden="1">
      <c r="A94" s="1451" t="s">
        <v>7</v>
      </c>
      <c r="B94" s="1452">
        <v>93</v>
      </c>
      <c r="C94" s="1454" t="str">
        <f>ETMRoutes[[#This Row],[Depot]] &amp; ETMRoutes[[#This Row],[RouteNo]]</f>
        <v>MRG93</v>
      </c>
      <c r="D94" s="1455" t="str" cm="1">
        <f t="array" ref="D94">INDEX(ETMRoutes[Full ETM Route No], MATCH(1,(ETMRoutes[[#This Row],[BaseStageCodes]]=ETMRoutes[StageCodes])*1,0))</f>
        <v>MRG93</v>
      </c>
      <c r="E94" s="1455" t="s">
        <v>5217</v>
      </c>
      <c r="F94" s="1455" t="str">
        <f>VLOOKUP(ETMRoutes[[#This Row],[LastStageCode]],Code2Loc,2,FALSE) &amp; "-" &amp; VLOOKUP(ETMRoutes[[#This Row],[FirstStageCode]],Code2Loc,2,FALSE)</f>
        <v>DON KHURIS-MARGAO</v>
      </c>
      <c r="G94" s="1455" t="s">
        <v>3820</v>
      </c>
      <c r="H94" s="1455">
        <v>9</v>
      </c>
      <c r="I94" s="1455" t="s">
        <v>4731</v>
      </c>
      <c r="J94" s="1457" t="s">
        <v>10870</v>
      </c>
      <c r="K94" s="1457" t="s">
        <v>10871</v>
      </c>
      <c r="L94" s="156" t="s">
        <v>8897</v>
      </c>
      <c r="M94" t="s">
        <v>7</v>
      </c>
      <c r="N94" t="s">
        <v>3004</v>
      </c>
      <c r="O94" s="156" t="str" cm="1">
        <f t="array" ref="O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</v>
      </c>
      <c r="P9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3:9:MRG-MRK-PJF-APH-RVF-MEL-GNP-LPI-DNK</v>
      </c>
      <c r="Q9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3:9:DNK-LPI-GNP-MEL-RVF-APH-PJF-MRK-MRG</v>
      </c>
      <c r="R94" s="1455">
        <f>ETMRoutes[[#This Row],[RouteNo]]</f>
        <v>93</v>
      </c>
      <c r="S94" s="1454" cm="1">
        <f t="array" ref="S94">SUMPRODUCT(  ( (ETMRoutes[StageCodes]=ETMRoutes[[#This Row],[StageCodes]])+0 )*1 )</f>
        <v>1</v>
      </c>
      <c r="T94" s="1455" cm="1">
        <f t="array" ref="T94">SUMPRODUCT(  ( (ETMRoutes[ReverseStageCodes]=ETMRoutes[[#This Row],[StageCodes]])+0 )*1 )</f>
        <v>0</v>
      </c>
      <c r="U94" s="1455" t="b" cm="1">
        <f t="array" ref="U94">AND(ETMRoutes[[#This Row],[StageCodes]]=ETMRoutes[[#This Row],[BaseStageCodes]], SUMPRODUCT( ( ($K$2:$K94=ETMRoutes[[#This Row],[StageCodes]])+0)*1) =1)</f>
        <v>1</v>
      </c>
      <c r="V94" s="156">
        <f>LEN(ETMRoutes[[#This Row],[StageCodes]])</f>
        <v>35</v>
      </c>
      <c r="W94" s="156">
        <f>COUNTIF(Master[Full ETM Route No], C94)</f>
        <v>0</v>
      </c>
    </row>
    <row r="95" spans="1:23" ht="43.5" hidden="1">
      <c r="A95" s="1451" t="s">
        <v>7</v>
      </c>
      <c r="B95" s="1452">
        <v>94</v>
      </c>
      <c r="C95" s="1454" t="str">
        <f>ETMRoutes[[#This Row],[Depot]] &amp; ETMRoutes[[#This Row],[RouteNo]]</f>
        <v>MRG94</v>
      </c>
      <c r="D95" s="1455" t="str" cm="1">
        <f t="array" ref="D95">INDEX(ETMRoutes[Full ETM Route No], MATCH(1,(ETMRoutes[[#This Row],[BaseStageCodes]]=ETMRoutes[StageCodes])*1,0))</f>
        <v>MRG94</v>
      </c>
      <c r="E95" s="1455" t="s">
        <v>5218</v>
      </c>
      <c r="F95" s="1455" t="str">
        <f>VLOOKUP(ETMRoutes[[#This Row],[LastStageCode]],Code2Loc,2,FALSE) &amp; "-" &amp; VLOOKUP(ETMRoutes[[#This Row],[FirstStageCode]],Code2Loc,2,FALSE)</f>
        <v>VELSAO B/S-MARGAO</v>
      </c>
      <c r="G95" s="1455" t="s">
        <v>1143</v>
      </c>
      <c r="H95" s="1455">
        <v>15</v>
      </c>
      <c r="I95" s="1455" t="s">
        <v>4731</v>
      </c>
      <c r="J95" s="1457" t="s">
        <v>10872</v>
      </c>
      <c r="K95" s="1457" t="s">
        <v>10873</v>
      </c>
      <c r="L95" s="156" t="s">
        <v>8955</v>
      </c>
      <c r="M95" t="s">
        <v>7</v>
      </c>
      <c r="N95" t="s">
        <v>4480</v>
      </c>
      <c r="O95" s="156" t="str" cm="1">
        <f t="array" ref="O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</v>
      </c>
      <c r="P9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4:15:MRG-NUV-MJC-RLX-MJD-UTD-ARO-CNS-VEL-VLB</v>
      </c>
      <c r="Q9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4:15:VLB-VEL-CNS-ARO-UTD-MJD-RLX-MJC-NUV-MRG</v>
      </c>
      <c r="R95" s="1455">
        <f>ETMRoutes[[#This Row],[RouteNo]]</f>
        <v>94</v>
      </c>
      <c r="S95" s="1454" cm="1">
        <f t="array" ref="S95">SUMPRODUCT(  ( (ETMRoutes[StageCodes]=ETMRoutes[[#This Row],[StageCodes]])+0 )*1 )</f>
        <v>1</v>
      </c>
      <c r="T95" s="1455" cm="1">
        <f t="array" ref="T95">SUMPRODUCT(  ( (ETMRoutes[ReverseStageCodes]=ETMRoutes[[#This Row],[StageCodes]])+0 )*1 )</f>
        <v>0</v>
      </c>
      <c r="U95" s="1455" t="b" cm="1">
        <f t="array" ref="U95">AND(ETMRoutes[[#This Row],[StageCodes]]=ETMRoutes[[#This Row],[BaseStageCodes]], SUMPRODUCT( ( ($K$2:$K95=ETMRoutes[[#This Row],[StageCodes]])+0)*1) =1)</f>
        <v>1</v>
      </c>
      <c r="V95" s="156">
        <f>LEN(ETMRoutes[[#This Row],[StageCodes]])</f>
        <v>39</v>
      </c>
      <c r="W95" s="156">
        <f>COUNTIF(Master[Full ETM Route No], C95)</f>
        <v>2</v>
      </c>
    </row>
    <row r="96" spans="1:23" hidden="1">
      <c r="A96" s="1451" t="s">
        <v>7</v>
      </c>
      <c r="B96" s="1452">
        <v>95</v>
      </c>
      <c r="C96" s="1454" t="str">
        <f>ETMRoutes[[#This Row],[Depot]] &amp; ETMRoutes[[#This Row],[RouteNo]]</f>
        <v>MRG95</v>
      </c>
      <c r="D96" s="1455" t="str" cm="1">
        <f t="array" ref="D96">INDEX(ETMRoutes[Full ETM Route No], MATCH(1,(ETMRoutes[[#This Row],[BaseStageCodes]]=ETMRoutes[StageCodes])*1,0))</f>
        <v>MRG95</v>
      </c>
      <c r="E96" s="1455" t="s">
        <v>5219</v>
      </c>
      <c r="F96" s="1455" t="str">
        <f>VLOOKUP(ETMRoutes[[#This Row],[LastStageCode]],Code2Loc,2,FALSE) &amp; "-" &amp; VLOOKUP(ETMRoutes[[#This Row],[FirstStageCode]],Code2Loc,2,FALSE)</f>
        <v>MPT HOSPTL-MARGAO</v>
      </c>
      <c r="G96" s="1455"/>
      <c r="H96" s="1455">
        <v>36</v>
      </c>
      <c r="I96" s="1455" t="s">
        <v>4731</v>
      </c>
      <c r="J96" s="1457" t="s">
        <v>5219</v>
      </c>
      <c r="K96" s="1457" t="s">
        <v>5837</v>
      </c>
      <c r="L96" s="156" t="s">
        <v>8929</v>
      </c>
      <c r="M96" t="s">
        <v>7</v>
      </c>
      <c r="N96" t="s">
        <v>3653</v>
      </c>
      <c r="O96" s="156" t="str" cm="1">
        <f t="array" ref="O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PT</v>
      </c>
      <c r="P9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5:36:MRG-MPT</v>
      </c>
      <c r="Q9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5:36:MPT-MRG</v>
      </c>
      <c r="R96" s="1455">
        <f>ETMRoutes[[#This Row],[RouteNo]]</f>
        <v>95</v>
      </c>
      <c r="S96" s="1454" cm="1">
        <f t="array" ref="S96">SUMPRODUCT(  ( (ETMRoutes[StageCodes]=ETMRoutes[[#This Row],[StageCodes]])+0 )*1 )</f>
        <v>1</v>
      </c>
      <c r="T96" s="1455" cm="1">
        <f t="array" ref="T96">SUMPRODUCT(  ( (ETMRoutes[ReverseStageCodes]=ETMRoutes[[#This Row],[StageCodes]])+0 )*1 )</f>
        <v>0</v>
      </c>
      <c r="U96" s="1455" t="b" cm="1">
        <f t="array" ref="U96">AND(ETMRoutes[[#This Row],[StageCodes]]=ETMRoutes[[#This Row],[BaseStageCodes]], SUMPRODUCT( ( ($K$2:$K96=ETMRoutes[[#This Row],[StageCodes]])+0)*1) =1)</f>
        <v>1</v>
      </c>
      <c r="V96" s="156">
        <f>LEN(ETMRoutes[[#This Row],[StageCodes]])</f>
        <v>7</v>
      </c>
      <c r="W96" s="156">
        <f>COUNTIF(Master[Full ETM Route No], C96)</f>
        <v>0</v>
      </c>
    </row>
    <row r="97" spans="1:23" ht="188.5" hidden="1">
      <c r="A97" s="1451" t="s">
        <v>7</v>
      </c>
      <c r="B97" s="1452">
        <v>96</v>
      </c>
      <c r="C97" s="1454" t="str">
        <f>ETMRoutes[[#This Row],[Depot]] &amp; ETMRoutes[[#This Row],[RouteNo]]</f>
        <v>MRG96</v>
      </c>
      <c r="D97" s="1455" t="str" cm="1">
        <f t="array" ref="D97">INDEX(ETMRoutes[Full ETM Route No], MATCH(1,(ETMRoutes[[#This Row],[BaseStageCodes]]=ETMRoutes[StageCodes])*1,0))</f>
        <v>MRG96</v>
      </c>
      <c r="E97" s="1455" t="s">
        <v>4909</v>
      </c>
      <c r="F97" s="1455" t="str">
        <f>VLOOKUP(ETMRoutes[[#This Row],[LastStageCode]],Code2Loc,2,FALSE) &amp; "-" &amp; VLOOKUP(ETMRoutes[[#This Row],[FirstStageCode]],Code2Loc,2,FALSE)</f>
        <v>ZARME-PANAJI</v>
      </c>
      <c r="G97" s="1455"/>
      <c r="H97" s="1455">
        <v>71</v>
      </c>
      <c r="I97" s="1455" t="s">
        <v>4731</v>
      </c>
      <c r="J97" s="1457" t="s">
        <v>10874</v>
      </c>
      <c r="K97" s="1457" t="s">
        <v>10875</v>
      </c>
      <c r="L97" s="156" t="s">
        <v>8973</v>
      </c>
      <c r="M97" t="s">
        <v>2</v>
      </c>
      <c r="N97" t="s">
        <v>528</v>
      </c>
      <c r="O97" s="156" t="str" cm="1">
        <f t="array" ref="O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RT-KHD-SVR-ALM-NNS-BTW-VLP-CCM-MSH-DBE-ZRM</v>
      </c>
      <c r="P9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6:71:PNJ-RPT-FRY-RBD-RSC-SPD-BGN-OLD-PMP-COR-DLP-BNS-BHM-KDM-MGS-MDO-PTK-FMD-FCL-PND-UBZ-CUT-KND-CWS-HLX-NST-MRF-USG-KEL-KYK-UGO-NNS-ABS-GAN-KKR-GLL-DMH-KTD-BRT-KHD-SVR-ALM-NNS-BTW-VLP-CCM-MSH-DBE-ZRM</v>
      </c>
      <c r="Q9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6:71:ZRM-DBE-MSH-CCM-VLP-BTW-NNS-ALM-SVR-KHD-BRT-KTD-DMH-GLL-KKR-GAN-ABS-NNS-UGO-KYK-KEL-USG-MRF-NST-HLX-CWS-KND-CUT-UBZ-PND-FCL-FMD-PTK-MDO-MGS-KDM-BHM-BNS-DLP-COR-PMP-OLD-BGN-SPD-RSC-RBD-FRY-RPT-PNJ</v>
      </c>
      <c r="R97" s="1455">
        <f>ETMRoutes[[#This Row],[RouteNo]]</f>
        <v>96</v>
      </c>
      <c r="S97" s="1454" cm="1">
        <f t="array" ref="S97">SUMPRODUCT(  ( (ETMRoutes[StageCodes]=ETMRoutes[[#This Row],[StageCodes]])+0 )*1 )</f>
        <v>1</v>
      </c>
      <c r="T97" s="1455" cm="1">
        <f t="array" ref="T97">SUMPRODUCT(  ( (ETMRoutes[ReverseStageCodes]=ETMRoutes[[#This Row],[StageCodes]])+0 )*1 )</f>
        <v>0</v>
      </c>
      <c r="U97" s="1455" t="b" cm="1">
        <f t="array" ref="U97">AND(ETMRoutes[[#This Row],[StageCodes]]=ETMRoutes[[#This Row],[BaseStageCodes]], SUMPRODUCT( ( ($K$2:$K97=ETMRoutes[[#This Row],[StageCodes]])+0)*1) =1)</f>
        <v>1</v>
      </c>
      <c r="V97" s="156">
        <f>LEN(ETMRoutes[[#This Row],[StageCodes]])</f>
        <v>195</v>
      </c>
      <c r="W97" s="156">
        <f>COUNTIF(Master[Full ETM Route No], C97)</f>
        <v>2</v>
      </c>
    </row>
    <row r="98" spans="1:23" ht="174" hidden="1">
      <c r="A98" s="1451" t="s">
        <v>7</v>
      </c>
      <c r="B98" s="1452">
        <v>97</v>
      </c>
      <c r="C98" s="1454" t="str">
        <f>ETMRoutes[[#This Row],[Depot]] &amp; ETMRoutes[[#This Row],[RouteNo]]</f>
        <v>MRG97</v>
      </c>
      <c r="D98" s="1455" t="str" cm="1">
        <f t="array" ref="D98">INDEX(ETMRoutes[Full ETM Route No], MATCH(1,(ETMRoutes[[#This Row],[BaseStageCodes]]=ETMRoutes[StageCodes])*1,0))</f>
        <v>MRG97</v>
      </c>
      <c r="E98" s="1455" t="s">
        <v>5220</v>
      </c>
      <c r="F98" s="1455" t="str">
        <f>VLOOKUP(ETMRoutes[[#This Row],[LastStageCode]],Code2Loc,2,FALSE) &amp; "-" &amp; VLOOKUP(ETMRoutes[[#This Row],[FirstStageCode]],Code2Loc,2,FALSE)</f>
        <v>VOILE DHAVE-MARGAO</v>
      </c>
      <c r="G98" s="1455"/>
      <c r="H98" s="1455">
        <v>64</v>
      </c>
      <c r="I98" s="1455" t="s">
        <v>4731</v>
      </c>
      <c r="J98" s="1457" t="s">
        <v>10876</v>
      </c>
      <c r="K98" s="1457" t="s">
        <v>10877</v>
      </c>
      <c r="L98" s="156" t="s">
        <v>8956</v>
      </c>
      <c r="M98" t="s">
        <v>7</v>
      </c>
      <c r="N98" t="s">
        <v>4526</v>
      </c>
      <c r="O98" s="156" t="str" cm="1">
        <f t="array" ref="O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-SNC-NGO-DHV-VDH</v>
      </c>
      <c r="P9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7:64:MRG-FTD-PWD-ALE-RAK-RAI-TBR-AMR-CDK-BRB-SBT-BSK-TPC-DVL-PND-UBZ-CUT-KND-CWS-HLX-NST-MRF-USG-KEL-KYK-UGO-NNS-ABS-GAN-KKR-GLL-DMH-KTD-BRT-KHD-SVR-ALM-NNS-BTW-VLP-SNC-NGO-DHV-VDH</v>
      </c>
      <c r="Q9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7:64:VDH-DHV-NGO-SNC-VLP-BTW-NNS-ALM-SVR-KHD-BRT-KTD-DMH-GLL-KKR-GAN-ABS-NNS-UGO-KYK-KEL-USG-MRF-NST-HLX-CWS-KND-CUT-UBZ-PND-DVL-TPC-BSK-SBT-BRB-CDK-AMR-TBR-RAI-RAK-ALE-PWD-FTD-MRG</v>
      </c>
      <c r="R98" s="1455">
        <f>ETMRoutes[[#This Row],[RouteNo]]</f>
        <v>97</v>
      </c>
      <c r="S98" s="1454" cm="1">
        <f t="array" ref="S98">SUMPRODUCT(  ( (ETMRoutes[StageCodes]=ETMRoutes[[#This Row],[StageCodes]])+0 )*1 )</f>
        <v>1</v>
      </c>
      <c r="T98" s="1455" cm="1">
        <f t="array" ref="T98">SUMPRODUCT(  ( (ETMRoutes[ReverseStageCodes]=ETMRoutes[[#This Row],[StageCodes]])+0 )*1 )</f>
        <v>0</v>
      </c>
      <c r="U98" s="1455" t="b" cm="1">
        <f t="array" ref="U98">AND(ETMRoutes[[#This Row],[StageCodes]]=ETMRoutes[[#This Row],[BaseStageCodes]], SUMPRODUCT( ( ($K$2:$K98=ETMRoutes[[#This Row],[StageCodes]])+0)*1) =1)</f>
        <v>1</v>
      </c>
      <c r="V98" s="156">
        <f>LEN(ETMRoutes[[#This Row],[StageCodes]])</f>
        <v>175</v>
      </c>
      <c r="W98" s="156">
        <f>COUNTIF(Master[Full ETM Route No], C98)</f>
        <v>4</v>
      </c>
    </row>
    <row r="99" spans="1:23" ht="203" hidden="1">
      <c r="A99" s="1451" t="s">
        <v>7</v>
      </c>
      <c r="B99" s="1452">
        <v>98</v>
      </c>
      <c r="C99" s="1454" t="str">
        <f>ETMRoutes[[#This Row],[Depot]] &amp; ETMRoutes[[#This Row],[RouteNo]]</f>
        <v>MRG98</v>
      </c>
      <c r="D99" s="1455" t="str" cm="1">
        <f t="array" ref="D99">INDEX(ETMRoutes[Full ETM Route No], MATCH(1,(ETMRoutes[[#This Row],[BaseStageCodes]]=ETMRoutes[StageCodes])*1,0))</f>
        <v>MRG98</v>
      </c>
      <c r="E99" s="1455" t="s">
        <v>5221</v>
      </c>
      <c r="F99" s="1455" t="str">
        <f>VLOOKUP(ETMRoutes[[#This Row],[LastStageCode]],Code2Loc,2,FALSE) &amp; "-" &amp; VLOOKUP(ETMRoutes[[#This Row],[FirstStageCode]],Code2Loc,2,FALSE)</f>
        <v>SAL-MARGAO</v>
      </c>
      <c r="G99" s="1455"/>
      <c r="H99" s="1455">
        <v>78</v>
      </c>
      <c r="I99" s="1455" t="s">
        <v>4731</v>
      </c>
      <c r="J99" s="1457" t="s">
        <v>10878</v>
      </c>
      <c r="K99" s="1457" t="s">
        <v>10879</v>
      </c>
      <c r="L99" s="156" t="s">
        <v>8938</v>
      </c>
      <c r="M99" t="s">
        <v>7</v>
      </c>
      <c r="N99" t="s">
        <v>400</v>
      </c>
      <c r="O99" s="156" t="str" cm="1">
        <f t="array" ref="O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KTX-KTM-STY-SUL-NHO-MSZ-NVY-KDN-GTN-SKL-KTK-VJN-AHP-SRX-ZCL-BCH-LKR-VAN-CHK-LDF-GDD-KSP-VVL-SAL</v>
      </c>
      <c r="P9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8:78:MRG-FTD-PWD-ALE-RAK-RAI-TBR-AMR-CDK-BRB-SBT-BSK-TPC-DVL-PND-UBZ-CUT-KND-CWS-HLX-NST-MRF-USG-KEL-KYK-UGO-BMI-KTX-KTM-STY-SUL-NHO-MSZ-NVY-KDN-GTN-SKL-KTK-VJN-AHP-SRX-ZCL-BCH-LKR-VAN-CHK-LDF-GDD-KSP-VVL-SAL</v>
      </c>
      <c r="Q9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8:78:SAL-VVL-KSP-GDD-LDF-CHK-VAN-LKR-BCH-ZCL-SRX-AHP-VJN-KTK-SKL-GTN-KDN-NVY-MSZ-NHO-SUL-STY-KTM-KTX-BMI-UGO-KYK-KEL-USG-MRF-NST-HLX-CWS-KND-CUT-UBZ-PND-DVL-TPC-BSK-SBT-BRB-CDK-AMR-TBR-RAI-RAK-ALE-PWD-FTD-MRG</v>
      </c>
      <c r="R99" s="1455">
        <f>ETMRoutes[[#This Row],[RouteNo]]</f>
        <v>98</v>
      </c>
      <c r="S99" s="1454" cm="1">
        <f t="array" ref="S99">SUMPRODUCT(  ( (ETMRoutes[StageCodes]=ETMRoutes[[#This Row],[StageCodes]])+0 )*1 )</f>
        <v>1</v>
      </c>
      <c r="T99" s="1455" cm="1">
        <f t="array" ref="T99">SUMPRODUCT(  ( (ETMRoutes[ReverseStageCodes]=ETMRoutes[[#This Row],[StageCodes]])+0 )*1 )</f>
        <v>0</v>
      </c>
      <c r="U99" s="1455" t="b" cm="1">
        <f t="array" ref="U99">AND(ETMRoutes[[#This Row],[StageCodes]]=ETMRoutes[[#This Row],[BaseStageCodes]], SUMPRODUCT( ( ($K$2:$K99=ETMRoutes[[#This Row],[StageCodes]])+0)*1) =1)</f>
        <v>1</v>
      </c>
      <c r="V99" s="156">
        <f>LEN(ETMRoutes[[#This Row],[StageCodes]])</f>
        <v>203</v>
      </c>
      <c r="W99" s="156">
        <f>COUNTIF(Master[Full ETM Route No], C99)</f>
        <v>2</v>
      </c>
    </row>
    <row r="100" spans="1:23" ht="29" hidden="1">
      <c r="A100" s="1451" t="s">
        <v>7</v>
      </c>
      <c r="B100" s="1452">
        <v>99</v>
      </c>
      <c r="C100" s="1454" t="str">
        <f>ETMRoutes[[#This Row],[Depot]] &amp; ETMRoutes[[#This Row],[RouteNo]]</f>
        <v>MRG99</v>
      </c>
      <c r="D100" s="1455" t="str" cm="1">
        <f t="array" ref="D100">INDEX(ETMRoutes[Full ETM Route No], MATCH(1,(ETMRoutes[[#This Row],[BaseStageCodes]]=ETMRoutes[StageCodes])*1,0))</f>
        <v>MRG99</v>
      </c>
      <c r="E100" s="1455" t="s">
        <v>4807</v>
      </c>
      <c r="F100" s="1455" t="str">
        <f>VLOOKUP(ETMRoutes[[#This Row],[LastStageCode]],Code2Loc,2,FALSE) &amp; "-" &amp; VLOOKUP(ETMRoutes[[#This Row],[FirstStageCode]],Code2Loc,2,FALSE)</f>
        <v>GOA UNVRSTY-PANAJI</v>
      </c>
      <c r="G100" s="1455" t="s">
        <v>1054</v>
      </c>
      <c r="H100" s="1455">
        <v>9</v>
      </c>
      <c r="I100" s="1455" t="s">
        <v>4731</v>
      </c>
      <c r="J100" s="1457" t="s">
        <v>10880</v>
      </c>
      <c r="K100" s="1457" t="s">
        <v>10881</v>
      </c>
      <c r="L100" s="156" t="s">
        <v>6840</v>
      </c>
      <c r="M100" t="s">
        <v>2</v>
      </c>
      <c r="N100" t="s">
        <v>3121</v>
      </c>
      <c r="O100" s="156" t="str" cm="1">
        <f t="array" ref="O1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P10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9:9:PNJ-STX-GMC-GUN</v>
      </c>
      <c r="Q10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9:9:GUN-GMC-STX-PNJ</v>
      </c>
      <c r="R100" s="1455">
        <f>ETMRoutes[[#This Row],[RouteNo]]</f>
        <v>99</v>
      </c>
      <c r="S100" s="1454" cm="1">
        <f t="array" ref="S100">SUMPRODUCT(  ( (ETMRoutes[StageCodes]=ETMRoutes[[#This Row],[StageCodes]])+0 )*1 )</f>
        <v>2</v>
      </c>
      <c r="T100" s="1455" cm="1">
        <f t="array" ref="T100">SUMPRODUCT(  ( (ETMRoutes[ReverseStageCodes]=ETMRoutes[[#This Row],[StageCodes]])+0 )*1 )</f>
        <v>0</v>
      </c>
      <c r="U100" s="1455" t="b" cm="1">
        <f t="array" ref="U100">AND(ETMRoutes[[#This Row],[StageCodes]]=ETMRoutes[[#This Row],[BaseStageCodes]], SUMPRODUCT( ( ($K$2:$K100=ETMRoutes[[#This Row],[StageCodes]])+0)*1) =1)</f>
        <v>1</v>
      </c>
      <c r="V100" s="156">
        <f>LEN(ETMRoutes[[#This Row],[StageCodes]])</f>
        <v>15</v>
      </c>
      <c r="W100" s="156">
        <f>COUNTIF(Master[Full ETM Route No], C100)</f>
        <v>0</v>
      </c>
    </row>
    <row r="101" spans="1:23" ht="58" hidden="1">
      <c r="A101" s="1451" t="s">
        <v>7</v>
      </c>
      <c r="B101" s="1452">
        <v>100</v>
      </c>
      <c r="C101" s="1454" t="str">
        <f>ETMRoutes[[#This Row],[Depot]] &amp; ETMRoutes[[#This Row],[RouteNo]]</f>
        <v>MRG100</v>
      </c>
      <c r="D101" s="1455" t="str" cm="1">
        <f t="array" ref="D101">INDEX(ETMRoutes[Full ETM Route No], MATCH(1,(ETMRoutes[[#This Row],[BaseStageCodes]]=ETMRoutes[StageCodes])*1,0))</f>
        <v>MRG100</v>
      </c>
      <c r="E101" s="1455" t="s">
        <v>4808</v>
      </c>
      <c r="F101" s="1455" t="str">
        <f>VLOOKUP(ETMRoutes[[#This Row],[LastStageCode]],Code2Loc,2,FALSE) &amp; "-" &amp; VLOOKUP(ETMRoutes[[#This Row],[FirstStageCode]],Code2Loc,2,FALSE)</f>
        <v>CIPLA-PANAJI</v>
      </c>
      <c r="G101" s="1455" t="s">
        <v>1084</v>
      </c>
      <c r="H101" s="1455">
        <v>24</v>
      </c>
      <c r="I101" s="1455" t="s">
        <v>4731</v>
      </c>
      <c r="J101" s="1457" t="s">
        <v>7927</v>
      </c>
      <c r="K101" s="1457" t="s">
        <v>5813</v>
      </c>
      <c r="L101" s="156" t="s">
        <v>8958</v>
      </c>
      <c r="M101" t="s">
        <v>2</v>
      </c>
      <c r="N101" t="s">
        <v>1083</v>
      </c>
      <c r="O101" s="156" t="str" cm="1">
        <f t="array" ref="O1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10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0:24:PNJ-STX-GMC-BWS-SRD-GVL-PLR-AGS-CRT-FZT-BRX-TTN-CPL</v>
      </c>
      <c r="Q10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0:24:CPL-TTN-BRX-FZT-CRT-AGS-PLR-GVL-SRD-BWS-GMC-STX-PNJ</v>
      </c>
      <c r="R101" s="1455">
        <f>ETMRoutes[[#This Row],[RouteNo]]</f>
        <v>100</v>
      </c>
      <c r="S101" s="1454" cm="1">
        <f t="array" ref="S101">SUMPRODUCT(  ( (ETMRoutes[StageCodes]=ETMRoutes[[#This Row],[StageCodes]])+0 )*1 )</f>
        <v>4</v>
      </c>
      <c r="T101" s="1455" cm="1">
        <f t="array" ref="T101">SUMPRODUCT(  ( (ETMRoutes[ReverseStageCodes]=ETMRoutes[[#This Row],[StageCodes]])+0 )*1 )</f>
        <v>0</v>
      </c>
      <c r="U101" s="1455" t="b" cm="1">
        <f t="array" ref="U101">AND(ETMRoutes[[#This Row],[StageCodes]]=ETMRoutes[[#This Row],[BaseStageCodes]], SUMPRODUCT( ( ($K$2:$K101=ETMRoutes[[#This Row],[StageCodes]])+0)*1) =1)</f>
        <v>1</v>
      </c>
      <c r="V101" s="156">
        <f>LEN(ETMRoutes[[#This Row],[StageCodes]])</f>
        <v>51</v>
      </c>
      <c r="W101" s="156">
        <f>COUNTIF(Master[Full ETM Route No], C101)</f>
        <v>2</v>
      </c>
    </row>
    <row r="102" spans="1:23" ht="29" hidden="1">
      <c r="A102" s="1451" t="s">
        <v>7</v>
      </c>
      <c r="B102" s="1452">
        <v>101</v>
      </c>
      <c r="C102" s="1454" t="str">
        <f>ETMRoutes[[#This Row],[Depot]] &amp; ETMRoutes[[#This Row],[RouteNo]]</f>
        <v>MRG101</v>
      </c>
      <c r="D102" s="1455" t="str" cm="1">
        <f t="array" ref="D102">INDEX(ETMRoutes[Full ETM Route No], MATCH(1,(ETMRoutes[[#This Row],[BaseStageCodes]]=ETMRoutes[StageCodes])*1,0))</f>
        <v>MRG101</v>
      </c>
      <c r="E102" s="1455" t="s">
        <v>5222</v>
      </c>
      <c r="F102" s="1455" t="str">
        <f>VLOOKUP(ETMRoutes[[#This Row],[LastStageCode]],Code2Loc,2,FALSE) &amp; "-" &amp; VLOOKUP(ETMRoutes[[#This Row],[FirstStageCode]],Code2Loc,2,FALSE)</f>
        <v>CIPLA-MARGAO</v>
      </c>
      <c r="G102" s="1455" t="s">
        <v>1234</v>
      </c>
      <c r="H102" s="1455">
        <v>14</v>
      </c>
      <c r="I102" s="1455" t="s">
        <v>4731</v>
      </c>
      <c r="J102" s="1457" t="s">
        <v>7908</v>
      </c>
      <c r="K102" s="1457" t="s">
        <v>5838</v>
      </c>
      <c r="L102" s="156" t="s">
        <v>8865</v>
      </c>
      <c r="M102" t="s">
        <v>7</v>
      </c>
      <c r="N102" t="s">
        <v>1083</v>
      </c>
      <c r="O102" s="156" t="str" cm="1">
        <f t="array" ref="O1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P10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1:14:MRG-NUV-RMD-ANL-SNL-VRN-PRN-TTN-CPL</v>
      </c>
      <c r="Q10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1:14:CPL-TTN-PRN-VRN-SNL-ANL-RMD-NUV-MRG</v>
      </c>
      <c r="R102" s="1455">
        <f>ETMRoutes[[#This Row],[RouteNo]]</f>
        <v>101</v>
      </c>
      <c r="S102" s="1454" cm="1">
        <f t="array" ref="S102">SUMPRODUCT(  ( (ETMRoutes[StageCodes]=ETMRoutes[[#This Row],[StageCodes]])+0 )*1 )</f>
        <v>2</v>
      </c>
      <c r="T102" s="1455" cm="1">
        <f t="array" ref="T102">SUMPRODUCT(  ( (ETMRoutes[ReverseStageCodes]=ETMRoutes[[#This Row],[StageCodes]])+0 )*1 )</f>
        <v>0</v>
      </c>
      <c r="U102" s="1455" t="b" cm="1">
        <f t="array" ref="U102">AND(ETMRoutes[[#This Row],[StageCodes]]=ETMRoutes[[#This Row],[BaseStageCodes]], SUMPRODUCT( ( ($K$2:$K102=ETMRoutes[[#This Row],[StageCodes]])+0)*1) =1)</f>
        <v>1</v>
      </c>
      <c r="V102" s="156">
        <f>LEN(ETMRoutes[[#This Row],[StageCodes]])</f>
        <v>35</v>
      </c>
      <c r="W102" s="156">
        <f>COUNTIF(Master[Full ETM Route No], C102)</f>
        <v>6</v>
      </c>
    </row>
    <row r="103" spans="1:23" ht="58" hidden="1">
      <c r="A103" s="1451" t="s">
        <v>7</v>
      </c>
      <c r="B103" s="1452">
        <v>102</v>
      </c>
      <c r="C103" s="1454" t="str">
        <f>ETMRoutes[[#This Row],[Depot]] &amp; ETMRoutes[[#This Row],[RouteNo]]</f>
        <v>MRG102</v>
      </c>
      <c r="D103" s="1455" t="str" cm="1">
        <f t="array" ref="D103">INDEX(ETMRoutes[Full ETM Route No], MATCH(1,(ETMRoutes[[#This Row],[BaseStageCodes]]=ETMRoutes[StageCodes])*1,0))</f>
        <v>MRG102</v>
      </c>
      <c r="E103" s="1455" t="s">
        <v>5222</v>
      </c>
      <c r="F103" s="1455" t="str">
        <f>VLOOKUP(ETMRoutes[[#This Row],[LastStageCode]],Code2Loc,2,FALSE) &amp; "-" &amp; VLOOKUP(ETMRoutes[[#This Row],[FirstStageCode]],Code2Loc,2,FALSE)</f>
        <v>CIPLA-MARGAO</v>
      </c>
      <c r="G103" s="1455" t="s">
        <v>1084</v>
      </c>
      <c r="H103" s="1455">
        <v>22</v>
      </c>
      <c r="I103" s="1455" t="s">
        <v>4731</v>
      </c>
      <c r="J103" s="1457" t="s">
        <v>10882</v>
      </c>
      <c r="K103" s="1457" t="s">
        <v>10883</v>
      </c>
      <c r="L103" s="156" t="s">
        <v>8888</v>
      </c>
      <c r="M103" t="s">
        <v>7</v>
      </c>
      <c r="N103" t="s">
        <v>1083</v>
      </c>
      <c r="O103" s="156" t="str" cm="1">
        <f t="array" ref="O1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FZT-BRX-TTN-CPL</v>
      </c>
      <c r="P10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2:22:MRG-NUV-RMD-ANL-SNL-VRN-PRN-TTN-BRX-FZT-CRT-FZT-BRX-TTN-CPL</v>
      </c>
      <c r="Q10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2:22:CPL-TTN-BRX-FZT-CRT-FZT-BRX-TTN-PRN-VRN-SNL-ANL-RMD-NUV-MRG</v>
      </c>
      <c r="R103" s="1455">
        <f>ETMRoutes[[#This Row],[RouteNo]]</f>
        <v>102</v>
      </c>
      <c r="S103" s="1454" cm="1">
        <f t="array" ref="S103">SUMPRODUCT(  ( (ETMRoutes[StageCodes]=ETMRoutes[[#This Row],[StageCodes]])+0 )*1 )</f>
        <v>1</v>
      </c>
      <c r="T103" s="1455" cm="1">
        <f t="array" ref="T103">SUMPRODUCT(  ( (ETMRoutes[ReverseStageCodes]=ETMRoutes[[#This Row],[StageCodes]])+0 )*1 )</f>
        <v>0</v>
      </c>
      <c r="U103" s="1455" t="b" cm="1">
        <f t="array" ref="U103">AND(ETMRoutes[[#This Row],[StageCodes]]=ETMRoutes[[#This Row],[BaseStageCodes]], SUMPRODUCT( ( ($K$2:$K103=ETMRoutes[[#This Row],[StageCodes]])+0)*1) =1)</f>
        <v>1</v>
      </c>
      <c r="V103" s="156">
        <f>LEN(ETMRoutes[[#This Row],[StageCodes]])</f>
        <v>59</v>
      </c>
      <c r="W103" s="156">
        <f>COUNTIF(Master[Full ETM Route No], C103)</f>
        <v>0</v>
      </c>
    </row>
    <row r="104" spans="1:23" ht="101.5" hidden="1">
      <c r="A104" s="1451" t="s">
        <v>7</v>
      </c>
      <c r="B104" s="1452">
        <v>103</v>
      </c>
      <c r="C104" s="1454" t="str">
        <f>ETMRoutes[[#This Row],[Depot]] &amp; ETMRoutes[[#This Row],[RouteNo]]</f>
        <v>MRG103</v>
      </c>
      <c r="D104" s="1455" t="str" cm="1">
        <f t="array" ref="D104">INDEX(ETMRoutes[Full ETM Route No], MATCH(1,(ETMRoutes[[#This Row],[BaseStageCodes]]=ETMRoutes[StageCodes])*1,0))</f>
        <v>MRG103</v>
      </c>
      <c r="E104" s="1455" t="s">
        <v>5223</v>
      </c>
      <c r="F104" s="1455" t="str">
        <f>VLOOKUP(ETMRoutes[[#This Row],[LastStageCode]],Code2Loc,2,FALSE) &amp; "-" &amp; VLOOKUP(ETMRoutes[[#This Row],[FirstStageCode]],Code2Loc,2,FALSE)</f>
        <v>CUNCOLIEM-CIPLA</v>
      </c>
      <c r="G104" s="1455"/>
      <c r="H104" s="1455">
        <v>37</v>
      </c>
      <c r="I104" s="1455" t="s">
        <v>4731</v>
      </c>
      <c r="J104" s="1457" t="s">
        <v>10884</v>
      </c>
      <c r="K104" s="1457" t="s">
        <v>10885</v>
      </c>
      <c r="L104" s="156" t="s">
        <v>8852</v>
      </c>
      <c r="M104" t="s">
        <v>1083</v>
      </c>
      <c r="N104" t="s">
        <v>2883</v>
      </c>
      <c r="O104" s="156" t="str" cm="1">
        <f t="array" ref="O1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SBT-BSK-TPC-DVL-PND-FCL-FMD-PTK-MDO-MGS-KDM-CCO</v>
      </c>
      <c r="P10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3:37:CPL-TTN-BRX-THN-CPW-KOS-RDK-RAS-ANG-LTM-CDK-BRB-SBT-BSK-TPC-DVL-PND-FCL-FMD-PTK-MDO-MGS-KDM-CCO</v>
      </c>
      <c r="Q10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3:37:CCO-KDM-MGS-MDO-PTK-FMD-FCL-PND-DVL-TPC-BSK-SBT-BRB-CDK-LTM-ANG-RAS-RDK-KOS-CPW-THN-BRX-TTN-CPL</v>
      </c>
      <c r="R104" s="1455">
        <f>ETMRoutes[[#This Row],[RouteNo]]</f>
        <v>103</v>
      </c>
      <c r="S104" s="1454" cm="1">
        <f t="array" ref="S104">SUMPRODUCT(  ( (ETMRoutes[StageCodes]=ETMRoutes[[#This Row],[StageCodes]])+0 )*1 )</f>
        <v>1</v>
      </c>
      <c r="T104" s="1455" cm="1">
        <f t="array" ref="T104">SUMPRODUCT(  ( (ETMRoutes[ReverseStageCodes]=ETMRoutes[[#This Row],[StageCodes]])+0 )*1 )</f>
        <v>0</v>
      </c>
      <c r="U104" s="1455" t="b" cm="1">
        <f t="array" ref="U104">AND(ETMRoutes[[#This Row],[StageCodes]]=ETMRoutes[[#This Row],[BaseStageCodes]], SUMPRODUCT( ( ($K$2:$K104=ETMRoutes[[#This Row],[StageCodes]])+0)*1) =1)</f>
        <v>1</v>
      </c>
      <c r="V104" s="156">
        <f>LEN(ETMRoutes[[#This Row],[StageCodes]])</f>
        <v>95</v>
      </c>
      <c r="W104" s="156">
        <f>COUNTIF(Master[Full ETM Route No], C104)</f>
        <v>2</v>
      </c>
    </row>
    <row r="105" spans="1:23" ht="72.5" hidden="1">
      <c r="A105" s="1451" t="s">
        <v>7</v>
      </c>
      <c r="B105" s="1452">
        <v>104</v>
      </c>
      <c r="C105" s="1454" t="str">
        <f>ETMRoutes[[#This Row],[Depot]] &amp; ETMRoutes[[#This Row],[RouteNo]]</f>
        <v>MRG104</v>
      </c>
      <c r="D105" s="1455" t="str" cm="1">
        <f t="array" ref="D105">INDEX(ETMRoutes[Full ETM Route No], MATCH(1,(ETMRoutes[[#This Row],[BaseStageCodes]]=ETMRoutes[StageCodes])*1,0))</f>
        <v>MRG104</v>
      </c>
      <c r="E105" s="1455" t="s">
        <v>5224</v>
      </c>
      <c r="F105" s="1455" t="str">
        <f>VLOOKUP(ETMRoutes[[#This Row],[LastStageCode]],Code2Loc,2,FALSE) &amp; "-" &amp; VLOOKUP(ETMRoutes[[#This Row],[FirstStageCode]],Code2Loc,2,FALSE)</f>
        <v>SHIRODA-CIPLA</v>
      </c>
      <c r="G105" s="1455" t="s">
        <v>1214</v>
      </c>
      <c r="H105" s="1455">
        <v>22</v>
      </c>
      <c r="I105" s="1455" t="s">
        <v>4731</v>
      </c>
      <c r="J105" s="1457" t="s">
        <v>10886</v>
      </c>
      <c r="K105" s="1457" t="s">
        <v>10887</v>
      </c>
      <c r="L105" s="156" t="s">
        <v>8853</v>
      </c>
      <c r="M105" t="s">
        <v>1083</v>
      </c>
      <c r="N105" t="s">
        <v>4178</v>
      </c>
      <c r="O105" s="156" t="str" cm="1">
        <f t="array" ref="O1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TVL-VAZ-SRA</v>
      </c>
      <c r="P10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4:22:CPL-TTN-BRX-THN-CPW-KOS-RDK-RAS-ANG-LTM-CDK-BRB-TVL-VAZ-SRA</v>
      </c>
      <c r="Q10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4:22:SRA-VAZ-TVL-BRB-CDK-LTM-ANG-RAS-RDK-KOS-CPW-THN-BRX-TTN-CPL</v>
      </c>
      <c r="R105" s="1455">
        <f>ETMRoutes[[#This Row],[RouteNo]]</f>
        <v>104</v>
      </c>
      <c r="S105" s="1454" cm="1">
        <f t="array" ref="S105">SUMPRODUCT(  ( (ETMRoutes[StageCodes]=ETMRoutes[[#This Row],[StageCodes]])+0 )*1 )</f>
        <v>1</v>
      </c>
      <c r="T105" s="1455" cm="1">
        <f t="array" ref="T105">SUMPRODUCT(  ( (ETMRoutes[ReverseStageCodes]=ETMRoutes[[#This Row],[StageCodes]])+0 )*1 )</f>
        <v>0</v>
      </c>
      <c r="U105" s="1455" t="b" cm="1">
        <f t="array" ref="U105">AND(ETMRoutes[[#This Row],[StageCodes]]=ETMRoutes[[#This Row],[BaseStageCodes]], SUMPRODUCT( ( ($K$2:$K105=ETMRoutes[[#This Row],[StageCodes]])+0)*1) =1)</f>
        <v>1</v>
      </c>
      <c r="V105" s="156">
        <f>LEN(ETMRoutes[[#This Row],[StageCodes]])</f>
        <v>59</v>
      </c>
      <c r="W105" s="156">
        <f>COUNTIF(Master[Full ETM Route No], C105)</f>
        <v>0</v>
      </c>
    </row>
    <row r="106" spans="1:23" ht="72.5" hidden="1">
      <c r="A106" s="1451" t="s">
        <v>7</v>
      </c>
      <c r="B106" s="1452">
        <v>105</v>
      </c>
      <c r="C106" s="1454" t="str">
        <f>ETMRoutes[[#This Row],[Depot]] &amp; ETMRoutes[[#This Row],[RouteNo]]</f>
        <v>MRG105</v>
      </c>
      <c r="D106" s="1455" t="str" cm="1">
        <f t="array" ref="D106">INDEX(ETMRoutes[Full ETM Route No], MATCH(1,(ETMRoutes[[#This Row],[BaseStageCodes]]=ETMRoutes[StageCodes])*1,0))</f>
        <v>MRG105</v>
      </c>
      <c r="E106" s="1455" t="s">
        <v>5225</v>
      </c>
      <c r="F106" s="1455" t="str">
        <f>VLOOKUP(ETMRoutes[[#This Row],[LastStageCode]],Code2Loc,2,FALSE) &amp; "-" &amp; VLOOKUP(ETMRoutes[[#This Row],[FirstStageCode]],Code2Loc,2,FALSE)</f>
        <v>FMD ENG CLG-MARGAO</v>
      </c>
      <c r="G106" s="1455" t="s">
        <v>706</v>
      </c>
      <c r="H106" s="1455">
        <v>22</v>
      </c>
      <c r="I106" s="1455" t="s">
        <v>4731</v>
      </c>
      <c r="J106" s="1457" t="s">
        <v>10888</v>
      </c>
      <c r="K106" s="1457" t="s">
        <v>10889</v>
      </c>
      <c r="L106" s="156" t="s">
        <v>8899</v>
      </c>
      <c r="M106" t="s">
        <v>7</v>
      </c>
      <c r="N106" t="s">
        <v>3039</v>
      </c>
      <c r="O106" s="156" t="str" cm="1">
        <f t="array" ref="O1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ENG</v>
      </c>
      <c r="P10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5:22:MRG-FTD-PWD-ALE-RAK-RAI-TBR-AMR-CDK-BRB-SBT-BSK-TPC-DVL-PND-FCL-FMD-ENG</v>
      </c>
      <c r="Q10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5:22:ENG-FMD-FCL-PND-DVL-TPC-BSK-SBT-BRB-CDK-AMR-TBR-RAI-RAK-ALE-PWD-FTD-MRG</v>
      </c>
      <c r="R106" s="1455">
        <f>ETMRoutes[[#This Row],[RouteNo]]</f>
        <v>105</v>
      </c>
      <c r="S106" s="1454" cm="1">
        <f t="array" ref="S106">SUMPRODUCT(  ( (ETMRoutes[StageCodes]=ETMRoutes[[#This Row],[StageCodes]])+0 )*1 )</f>
        <v>1</v>
      </c>
      <c r="T106" s="1455" cm="1">
        <f t="array" ref="T106">SUMPRODUCT(  ( (ETMRoutes[ReverseStageCodes]=ETMRoutes[[#This Row],[StageCodes]])+0 )*1 )</f>
        <v>0</v>
      </c>
      <c r="U106" s="1455" t="b" cm="1">
        <f t="array" ref="U106">AND(ETMRoutes[[#This Row],[StageCodes]]=ETMRoutes[[#This Row],[BaseStageCodes]], SUMPRODUCT( ( ($K$2:$K106=ETMRoutes[[#This Row],[StageCodes]])+0)*1) =1)</f>
        <v>1</v>
      </c>
      <c r="V106" s="156">
        <f>LEN(ETMRoutes[[#This Row],[StageCodes]])</f>
        <v>71</v>
      </c>
      <c r="W106" s="156">
        <f>COUNTIF(Master[Full ETM Route No], C106)</f>
        <v>4</v>
      </c>
    </row>
    <row r="107" spans="1:23" ht="87" hidden="1">
      <c r="A107" s="1451" t="s">
        <v>7</v>
      </c>
      <c r="B107" s="1452">
        <v>106</v>
      </c>
      <c r="C107" s="1454" t="str">
        <f>ETMRoutes[[#This Row],[Depot]] &amp; ETMRoutes[[#This Row],[RouteNo]]</f>
        <v>MRG106</v>
      </c>
      <c r="D107" s="1455" t="str" cm="1">
        <f t="array" ref="D107">INDEX(ETMRoutes[Full ETM Route No], MATCH(1,(ETMRoutes[[#This Row],[BaseStageCodes]]=ETMRoutes[StageCodes])*1,0))</f>
        <v>MRG106</v>
      </c>
      <c r="E107" s="1455" t="s">
        <v>5226</v>
      </c>
      <c r="F107" s="1455" t="str">
        <f>VLOOKUP(ETMRoutes[[#This Row],[LastStageCode]],Code2Loc,2,FALSE) &amp; "-" &amp; VLOOKUP(ETMRoutes[[#This Row],[FirstStageCode]],Code2Loc,2,FALSE)</f>
        <v>FMD ENG CLG-CURCHOREM</v>
      </c>
      <c r="G107" s="1455"/>
      <c r="H107" s="1455">
        <v>30</v>
      </c>
      <c r="I107" s="1455" t="s">
        <v>4731</v>
      </c>
      <c r="J107" s="1457" t="s">
        <v>10890</v>
      </c>
      <c r="K107" s="1457" t="s">
        <v>10891</v>
      </c>
      <c r="L107" s="156" t="s">
        <v>8855</v>
      </c>
      <c r="M107" t="s">
        <v>824</v>
      </c>
      <c r="N107" t="s">
        <v>3039</v>
      </c>
      <c r="O107" s="156" t="str" cm="1">
        <f t="array" ref="O1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CAP-MAP-DAM-PTM-PAW-AMI-VZL-MNK-DBL-SRA-VAZ-TVL-BRB-SBT-BSK-TPC-DVL-PND-FCL-FMD-ENG</v>
      </c>
      <c r="P10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6:30:CUR-SVD-CAP-MAP-DAM-PTM-PAW-AMI-VZL-MNK-DBL-SRA-VAZ-TVL-BRB-SBT-BSK-TPC-DVL-PND-FCL-FMD-ENG</v>
      </c>
      <c r="Q10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6:30:ENG-FMD-FCL-PND-DVL-TPC-BSK-SBT-BRB-TVL-VAZ-SRA-DBL-MNK-VZL-AMI-PAW-PTM-DAM-MAP-CAP-SVD-CUR</v>
      </c>
      <c r="R107" s="1455">
        <f>ETMRoutes[[#This Row],[RouteNo]]</f>
        <v>106</v>
      </c>
      <c r="S107" s="1454" cm="1">
        <f t="array" ref="S107">SUMPRODUCT(  ( (ETMRoutes[StageCodes]=ETMRoutes[[#This Row],[StageCodes]])+0 )*1 )</f>
        <v>1</v>
      </c>
      <c r="T107" s="1455" cm="1">
        <f t="array" ref="T107">SUMPRODUCT(  ( (ETMRoutes[ReverseStageCodes]=ETMRoutes[[#This Row],[StageCodes]])+0 )*1 )</f>
        <v>0</v>
      </c>
      <c r="U107" s="1455" t="b" cm="1">
        <f t="array" ref="U107">AND(ETMRoutes[[#This Row],[StageCodes]]=ETMRoutes[[#This Row],[BaseStageCodes]], SUMPRODUCT( ( ($K$2:$K107=ETMRoutes[[#This Row],[StageCodes]])+0)*1) =1)</f>
        <v>1</v>
      </c>
      <c r="V107" s="156">
        <f>LEN(ETMRoutes[[#This Row],[StageCodes]])</f>
        <v>91</v>
      </c>
      <c r="W107" s="156">
        <f>COUNTIF(Master[Full ETM Route No], C107)</f>
        <v>1</v>
      </c>
    </row>
    <row r="108" spans="1:23" ht="87" hidden="1">
      <c r="A108" s="1451" t="s">
        <v>7</v>
      </c>
      <c r="B108" s="1452">
        <v>107</v>
      </c>
      <c r="C108" s="1454" t="str">
        <f>ETMRoutes[[#This Row],[Depot]] &amp; ETMRoutes[[#This Row],[RouteNo]]</f>
        <v>MRG107</v>
      </c>
      <c r="D108" s="1455" t="str" cm="1">
        <f t="array" ref="D108">INDEX(ETMRoutes[Full ETM Route No], MATCH(1,(ETMRoutes[[#This Row],[BaseStageCodes]]=ETMRoutes[StageCodes])*1,0))</f>
        <v>MRG107</v>
      </c>
      <c r="E108" s="1455" t="s">
        <v>5227</v>
      </c>
      <c r="F108" s="1455" t="str">
        <f>VLOOKUP(ETMRoutes[[#This Row],[LastStageCode]],Code2Loc,2,FALSE) &amp; "-" &amp; VLOOKUP(ETMRoutes[[#This Row],[FirstStageCode]],Code2Loc,2,FALSE)</f>
        <v>MRG RLY STN-VASCO</v>
      </c>
      <c r="G108" s="1455" t="s">
        <v>1084</v>
      </c>
      <c r="H108" s="1455">
        <v>34</v>
      </c>
      <c r="I108" s="1455" t="s">
        <v>4731</v>
      </c>
      <c r="J108" s="1457" t="s">
        <v>10892</v>
      </c>
      <c r="K108" s="1457" t="s">
        <v>10893</v>
      </c>
      <c r="L108" s="156" t="s">
        <v>8978</v>
      </c>
      <c r="M108" t="s">
        <v>1</v>
      </c>
      <c r="N108" t="s">
        <v>3655</v>
      </c>
      <c r="O108" s="156" t="str" cm="1">
        <f t="array" ref="O1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-MRS</v>
      </c>
      <c r="P10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7:34:VSD-SPY-VDM-CHC-DBL-ZUY-ZRE-SCV-SCL-CRT-THN-BRX-TTN-PRN-VRN-SNL-ANL-RMD-NUV-MRG-MRK-MRS</v>
      </c>
      <c r="Q10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7:34:MRS-MRK-MRG-NUV-RMD-ANL-SNL-VRN-PRN-TTN-BRX-THN-CRT-SCL-SCV-ZRE-ZUY-DBL-CHC-VDM-SPY-VSD</v>
      </c>
      <c r="R108" s="1455">
        <f>ETMRoutes[[#This Row],[RouteNo]]</f>
        <v>107</v>
      </c>
      <c r="S108" s="1454" cm="1">
        <f t="array" ref="S108">SUMPRODUCT(  ( (ETMRoutes[StageCodes]=ETMRoutes[[#This Row],[StageCodes]])+0 )*1 )</f>
        <v>1</v>
      </c>
      <c r="T108" s="1455" cm="1">
        <f t="array" ref="T108">SUMPRODUCT(  ( (ETMRoutes[ReverseStageCodes]=ETMRoutes[[#This Row],[StageCodes]])+0 )*1 )</f>
        <v>0</v>
      </c>
      <c r="U108" s="1455" t="b" cm="1">
        <f t="array" ref="U108">AND(ETMRoutes[[#This Row],[StageCodes]]=ETMRoutes[[#This Row],[BaseStageCodes]], SUMPRODUCT( ( ($K$2:$K108=ETMRoutes[[#This Row],[StageCodes]])+0)*1) =1)</f>
        <v>1</v>
      </c>
      <c r="V108" s="156">
        <f>LEN(ETMRoutes[[#This Row],[StageCodes]])</f>
        <v>87</v>
      </c>
      <c r="W108" s="156">
        <f>COUNTIF(Master[Full ETM Route No], C108)</f>
        <v>0</v>
      </c>
    </row>
    <row r="109" spans="1:23" hidden="1">
      <c r="A109" s="1451" t="s">
        <v>7</v>
      </c>
      <c r="B109" s="1452">
        <v>108</v>
      </c>
      <c r="C109" s="1454" t="str">
        <f>ETMRoutes[[#This Row],[Depot]] &amp; ETMRoutes[[#This Row],[RouteNo]]</f>
        <v>MRG108</v>
      </c>
      <c r="D109" s="1455" t="str" cm="1">
        <f t="array" ref="D109">INDEX(ETMRoutes[Full ETM Route No], MATCH(1,(ETMRoutes[[#This Row],[BaseStageCodes]]=ETMRoutes[StageCodes])*1,0))</f>
        <v>PNJ104</v>
      </c>
      <c r="E109" s="1455" t="s">
        <v>5149</v>
      </c>
      <c r="F109" s="1455" t="str">
        <f>VLOOKUP(ETMRoutes[[#This Row],[LastStageCode]],Code2Loc,2,FALSE) &amp; "-" &amp; VLOOKUP(ETMRoutes[[#This Row],[FirstStageCode]],Code2Loc,2,FALSE)</f>
        <v>PANAJI-MARGAO</v>
      </c>
      <c r="G109" s="1455"/>
      <c r="H109" s="1455">
        <v>33</v>
      </c>
      <c r="I109" s="1455" t="s">
        <v>3</v>
      </c>
      <c r="J109" s="1457" t="s">
        <v>5149</v>
      </c>
      <c r="K109" s="1457" t="s">
        <v>2100</v>
      </c>
      <c r="L109" s="156" t="s">
        <v>2147</v>
      </c>
      <c r="M109" t="s">
        <v>7</v>
      </c>
      <c r="N109" t="s">
        <v>2</v>
      </c>
      <c r="O109" s="156" t="str" cm="1">
        <f t="array" ref="O1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10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8:33:MRG-PNJ</v>
      </c>
      <c r="Q10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8:33:PNJ-MRG</v>
      </c>
      <c r="R109" s="1455">
        <f>ETMRoutes[[#This Row],[RouteNo]]</f>
        <v>108</v>
      </c>
      <c r="S109" s="1454" cm="1">
        <f t="array" ref="S109">SUMPRODUCT(  ( (ETMRoutes[StageCodes]=ETMRoutes[[#This Row],[StageCodes]])+0 )*1 )</f>
        <v>2</v>
      </c>
      <c r="T109" s="1455" cm="1">
        <f t="array" ref="T109">SUMPRODUCT(  ( (ETMRoutes[ReverseStageCodes]=ETMRoutes[[#This Row],[StageCodes]])+0 )*1 )</f>
        <v>4</v>
      </c>
      <c r="U109" s="1455" t="b" cm="1">
        <f t="array" ref="U109">AND(ETMRoutes[[#This Row],[StageCodes]]=ETMRoutes[[#This Row],[BaseStageCodes]], SUMPRODUCT( ( ($K$2:$K109=ETMRoutes[[#This Row],[StageCodes]])+0)*1) =1)</f>
        <v>0</v>
      </c>
      <c r="V109" s="156">
        <f>LEN(ETMRoutes[[#This Row],[StageCodes]])</f>
        <v>7</v>
      </c>
      <c r="W109" s="156">
        <f>COUNTIF(Master[Full ETM Route No], C109)</f>
        <v>48</v>
      </c>
    </row>
    <row r="110" spans="1:23" hidden="1">
      <c r="A110" s="1451" t="s">
        <v>7</v>
      </c>
      <c r="B110" s="1452">
        <v>109</v>
      </c>
      <c r="C110" s="1454" t="str">
        <f>ETMRoutes[[#This Row],[Depot]] &amp; ETMRoutes[[#This Row],[RouteNo]]</f>
        <v>MRG109</v>
      </c>
      <c r="D110" s="1455" t="str" cm="1">
        <f t="array" ref="D110">INDEX(ETMRoutes[Full ETM Route No], MATCH(1,(ETMRoutes[[#This Row],[BaseStageCodes]]=ETMRoutes[StageCodes])*1,0))</f>
        <v>MRG109</v>
      </c>
      <c r="E110" s="1455" t="s">
        <v>5150</v>
      </c>
      <c r="F110" s="1455" t="str">
        <f>VLOOKUP(ETMRoutes[[#This Row],[LastStageCode]],Code2Loc,2,FALSE) &amp; "-" &amp; VLOOKUP(ETMRoutes[[#This Row],[FirstStageCode]],Code2Loc,2,FALSE)</f>
        <v>VASCO-MARGAO</v>
      </c>
      <c r="G110" s="1455"/>
      <c r="H110" s="1455">
        <v>30</v>
      </c>
      <c r="I110" s="1455" t="s">
        <v>3</v>
      </c>
      <c r="J110" s="1457" t="s">
        <v>5150</v>
      </c>
      <c r="K110" s="1457" t="s">
        <v>2114</v>
      </c>
      <c r="L110" s="156" t="s">
        <v>2089</v>
      </c>
      <c r="M110" t="s">
        <v>7</v>
      </c>
      <c r="N110" t="s">
        <v>1</v>
      </c>
      <c r="O110" s="156" t="str" cm="1">
        <f t="array" ref="O1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11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9:30:MRG-VSD</v>
      </c>
      <c r="Q11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9:30:VSD-MRG</v>
      </c>
      <c r="R110" s="1455">
        <f>ETMRoutes[[#This Row],[RouteNo]]</f>
        <v>109</v>
      </c>
      <c r="S110" s="1454" cm="1">
        <f t="array" ref="S110">SUMPRODUCT(  ( (ETMRoutes[StageCodes]=ETMRoutes[[#This Row],[StageCodes]])+0 )*1 )</f>
        <v>2</v>
      </c>
      <c r="T110" s="1455" cm="1">
        <f t="array" ref="T110">SUMPRODUCT(  ( (ETMRoutes[ReverseStageCodes]=ETMRoutes[[#This Row],[StageCodes]])+0 )*1 )</f>
        <v>2</v>
      </c>
      <c r="U110" s="1455" t="b" cm="1">
        <f t="array" ref="U110">AND(ETMRoutes[[#This Row],[StageCodes]]=ETMRoutes[[#This Row],[BaseStageCodes]], SUMPRODUCT( ( ($K$2:$K110=ETMRoutes[[#This Row],[StageCodes]])+0)*1) =1)</f>
        <v>1</v>
      </c>
      <c r="V110" s="156">
        <f>LEN(ETMRoutes[[#This Row],[StageCodes]])</f>
        <v>7</v>
      </c>
      <c r="W110" s="156">
        <f>COUNTIF(Master[Full ETM Route No], C110)</f>
        <v>25</v>
      </c>
    </row>
    <row r="111" spans="1:23" hidden="1">
      <c r="A111" s="1451" t="s">
        <v>7</v>
      </c>
      <c r="B111" s="1452">
        <v>110</v>
      </c>
      <c r="C111" s="1454" t="str">
        <f>ETMRoutes[[#This Row],[Depot]] &amp; ETMRoutes[[#This Row],[RouteNo]]</f>
        <v>MRG110</v>
      </c>
      <c r="D111" s="1455" t="str" cm="1">
        <f t="array" ref="D111">INDEX(ETMRoutes[Full ETM Route No], MATCH(1,(ETMRoutes[[#This Row],[BaseStageCodes]]=ETMRoutes[StageCodes])*1,0))</f>
        <v>MRG110</v>
      </c>
      <c r="E111" s="1455" t="s">
        <v>5155</v>
      </c>
      <c r="F111" s="1455" t="str">
        <f>VLOOKUP(ETMRoutes[[#This Row],[LastStageCode]],Code2Loc,2,FALSE) &amp; "-" &amp; VLOOKUP(ETMRoutes[[#This Row],[FirstStageCode]],Code2Loc,2,FALSE)</f>
        <v>CURCHOREM-MARGAO</v>
      </c>
      <c r="G111" s="1455"/>
      <c r="H111" s="1455">
        <v>20</v>
      </c>
      <c r="I111" s="1455" t="s">
        <v>3</v>
      </c>
      <c r="J111" s="1457" t="s">
        <v>5155</v>
      </c>
      <c r="K111" s="1457" t="s">
        <v>10105</v>
      </c>
      <c r="L111" s="156" t="s">
        <v>6839</v>
      </c>
      <c r="M111" t="s">
        <v>7</v>
      </c>
      <c r="N111" t="s">
        <v>824</v>
      </c>
      <c r="O111" s="156" t="str" cm="1">
        <f t="array" ref="O1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CUR</v>
      </c>
      <c r="P11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0:20:MRG-CUR</v>
      </c>
      <c r="Q11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0:20:CUR-MRG</v>
      </c>
      <c r="R111" s="1455">
        <f>ETMRoutes[[#This Row],[RouteNo]]</f>
        <v>110</v>
      </c>
      <c r="S111" s="1454" cm="1">
        <f t="array" ref="S111">SUMPRODUCT(  ( (ETMRoutes[StageCodes]=ETMRoutes[[#This Row],[StageCodes]])+0 )*1 )</f>
        <v>1</v>
      </c>
      <c r="T111" s="1455" cm="1">
        <f t="array" ref="T111">SUMPRODUCT(  ( (ETMRoutes[ReverseStageCodes]=ETMRoutes[[#This Row],[StageCodes]])+0 )*1 )</f>
        <v>0</v>
      </c>
      <c r="U111" s="1455" t="b" cm="1">
        <f t="array" ref="U111">AND(ETMRoutes[[#This Row],[StageCodes]]=ETMRoutes[[#This Row],[BaseStageCodes]], SUMPRODUCT( ( ($K$2:$K111=ETMRoutes[[#This Row],[StageCodes]])+0)*1) =1)</f>
        <v>1</v>
      </c>
      <c r="V111" s="156">
        <f>LEN(ETMRoutes[[#This Row],[StageCodes]])</f>
        <v>7</v>
      </c>
      <c r="W111" s="156">
        <f>COUNTIF(Master[Full ETM Route No], C111)</f>
        <v>38</v>
      </c>
    </row>
    <row r="112" spans="1:23" hidden="1">
      <c r="A112" s="1451" t="s">
        <v>7</v>
      </c>
      <c r="B112" s="1452">
        <v>111</v>
      </c>
      <c r="C112" s="1454" t="str">
        <f>ETMRoutes[[#This Row],[Depot]] &amp; ETMRoutes[[#This Row],[RouteNo]]</f>
        <v>MRG111</v>
      </c>
      <c r="D112" s="1455" t="str" cm="1">
        <f t="array" ref="D112">INDEX(ETMRoutes[Full ETM Route No], MATCH(1,(ETMRoutes[[#This Row],[BaseStageCodes]]=ETMRoutes[StageCodes])*1,0))</f>
        <v>MRG111</v>
      </c>
      <c r="E112" s="1455" t="s">
        <v>2113</v>
      </c>
      <c r="F112" s="1455" t="str">
        <f>VLOOKUP(ETMRoutes[[#This Row],[LastStageCode]],Code2Loc,2,FALSE) &amp; "-" &amp; VLOOKUP(ETMRoutes[[#This Row],[FirstStageCode]],Code2Loc,2,FALSE)</f>
        <v>PANAJI MKT-CURCHOREM</v>
      </c>
      <c r="G112" s="1455" t="s">
        <v>1151</v>
      </c>
      <c r="H112" s="1455">
        <v>56</v>
      </c>
      <c r="I112" s="1455" t="s">
        <v>3</v>
      </c>
      <c r="J112" s="1457" t="s">
        <v>11645</v>
      </c>
      <c r="K112" s="1457" t="s">
        <v>11646</v>
      </c>
      <c r="L112" s="156" t="s">
        <v>11647</v>
      </c>
      <c r="M112" t="s">
        <v>824</v>
      </c>
      <c r="N112" t="s">
        <v>758</v>
      </c>
      <c r="O112" s="156" t="str" cm="1">
        <f t="array" ref="O1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-MKT</v>
      </c>
      <c r="P11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1:56:CUR-MRG-PNJ-MKT</v>
      </c>
      <c r="Q11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1:56:MKT-PNJ-MRG-CUR</v>
      </c>
      <c r="R112" s="1455">
        <f>ETMRoutes[[#This Row],[RouteNo]]</f>
        <v>111</v>
      </c>
      <c r="S112" s="1454" cm="1">
        <f t="array" ref="S112">SUMPRODUCT(  ( (ETMRoutes[StageCodes]=ETMRoutes[[#This Row],[StageCodes]])+0 )*1 )</f>
        <v>1</v>
      </c>
      <c r="T112" s="1455" cm="1">
        <f t="array" ref="T112">SUMPRODUCT(  ( (ETMRoutes[ReverseStageCodes]=ETMRoutes[[#This Row],[StageCodes]])+0 )*1 )</f>
        <v>0</v>
      </c>
      <c r="U112" s="1455" t="b" cm="1">
        <f t="array" ref="U112">AND(ETMRoutes[[#This Row],[StageCodes]]=ETMRoutes[[#This Row],[BaseStageCodes]], SUMPRODUCT( ( ($K$2:$K112=ETMRoutes[[#This Row],[StageCodes]])+0)*1) =1)</f>
        <v>1</v>
      </c>
      <c r="V112" s="156">
        <f>LEN(ETMRoutes[[#This Row],[StageCodes]])</f>
        <v>15</v>
      </c>
      <c r="W112" s="156">
        <f>COUNTIF(Master[Full ETM Route No], C112)</f>
        <v>2</v>
      </c>
    </row>
    <row r="113" spans="1:23" ht="87" hidden="1">
      <c r="A113" s="1451" t="s">
        <v>7</v>
      </c>
      <c r="B113" s="1452">
        <v>112</v>
      </c>
      <c r="C113" s="1454" t="str">
        <f>ETMRoutes[[#This Row],[Depot]] &amp; ETMRoutes[[#This Row],[RouteNo]]</f>
        <v>MRG112</v>
      </c>
      <c r="D113" s="1455" t="str" cm="1">
        <f t="array" ref="D113">INDEX(ETMRoutes[Full ETM Route No], MATCH(1,(ETMRoutes[[#This Row],[BaseStageCodes]]=ETMRoutes[StageCodes])*1,0))</f>
        <v>MRG112</v>
      </c>
      <c r="E113" s="1455" t="s">
        <v>5228</v>
      </c>
      <c r="F113" s="1455" t="str">
        <f>VLOOKUP(ETMRoutes[[#This Row],[LastStageCode]],Code2Loc,2,FALSE) &amp; "-" &amp; VLOOKUP(ETMRoutes[[#This Row],[FirstStageCode]],Code2Loc,2,FALSE)</f>
        <v>CUNCOLIM-MARGAO</v>
      </c>
      <c r="G113" s="1455" t="s">
        <v>4702</v>
      </c>
      <c r="H113" s="1455">
        <v>25</v>
      </c>
      <c r="I113" s="1455" t="s">
        <v>4731</v>
      </c>
      <c r="J113" s="1457" t="s">
        <v>12022</v>
      </c>
      <c r="K113" s="1457" t="s">
        <v>10895</v>
      </c>
      <c r="L113" s="156" t="s">
        <v>10002</v>
      </c>
      <c r="M113" t="s">
        <v>7</v>
      </c>
      <c r="N113" t="s">
        <v>873</v>
      </c>
      <c r="O113" s="156" t="str" cm="1">
        <f t="array" ref="O1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P11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2:25:MRG-MRK-NVY-DRM-CNX-DDI-PZK-PTH-VRO-MDW-GGO-TLV-TMR-VRO-SVC-CUN</v>
      </c>
      <c r="Q11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2:25:CUN-SVC-VRO-TMR-TLV-GGO-MDW-VRO-PTH-PZK-DDI-CNX-DRM-NVY-MRK-MRG</v>
      </c>
      <c r="R113" s="1455">
        <f>ETMRoutes[[#This Row],[RouteNo]]</f>
        <v>112</v>
      </c>
      <c r="S113" s="1454" cm="1">
        <f t="array" ref="S113">SUMPRODUCT(  ( (ETMRoutes[StageCodes]=ETMRoutes[[#This Row],[StageCodes]])+0 )*1 )</f>
        <v>2</v>
      </c>
      <c r="T113" s="1455" cm="1">
        <f t="array" ref="T113">SUMPRODUCT(  ( (ETMRoutes[ReverseStageCodes]=ETMRoutes[[#This Row],[StageCodes]])+0 )*1 )</f>
        <v>0</v>
      </c>
      <c r="U113" s="1455" t="b" cm="1">
        <f t="array" ref="U113">AND(ETMRoutes[[#This Row],[StageCodes]]=ETMRoutes[[#This Row],[BaseStageCodes]], SUMPRODUCT( ( ($K$2:$K113=ETMRoutes[[#This Row],[StageCodes]])+0)*1) =1)</f>
        <v>1</v>
      </c>
      <c r="V113" s="156">
        <f>LEN(ETMRoutes[[#This Row],[StageCodes]])</f>
        <v>63</v>
      </c>
      <c r="W113" s="156">
        <f>COUNTIF(Master[Full ETM Route No], C113)</f>
        <v>0</v>
      </c>
    </row>
    <row r="114" spans="1:23" ht="58" hidden="1">
      <c r="A114" s="1451" t="s">
        <v>7</v>
      </c>
      <c r="B114" s="1452">
        <v>113</v>
      </c>
      <c r="C114" s="1454" t="str">
        <f>ETMRoutes[[#This Row],[Depot]] &amp; ETMRoutes[[#This Row],[RouteNo]]</f>
        <v>MRG113</v>
      </c>
      <c r="D114" s="1455" t="str" cm="1">
        <f t="array" ref="D114">INDEX(ETMRoutes[Full ETM Route No], MATCH(1,(ETMRoutes[[#This Row],[BaseStageCodes]]=ETMRoutes[StageCodes])*1,0))</f>
        <v>MRG113</v>
      </c>
      <c r="E114" s="1455" t="s">
        <v>5231</v>
      </c>
      <c r="F114" s="1455" t="str">
        <f>VLOOKUP(ETMRoutes[[#This Row],[LastStageCode]],Code2Loc,2,FALSE) &amp; "-" &amp; VLOOKUP(ETMRoutes[[#This Row],[FirstStageCode]],Code2Loc,2,FALSE)</f>
        <v>TALWADO-MARGAO</v>
      </c>
      <c r="G114" s="1455" t="s">
        <v>1089</v>
      </c>
      <c r="H114" s="1455">
        <v>18</v>
      </c>
      <c r="I114" s="1455" t="s">
        <v>4731</v>
      </c>
      <c r="J114" s="1457" t="s">
        <v>12023</v>
      </c>
      <c r="K114" s="1457" t="s">
        <v>10896</v>
      </c>
      <c r="L114" s="156" t="s">
        <v>8945</v>
      </c>
      <c r="M114" t="s">
        <v>7</v>
      </c>
      <c r="N114" t="s">
        <v>4706</v>
      </c>
      <c r="O114" s="156" t="str" cm="1">
        <f t="array" ref="O1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SVC-VRO-TLV</v>
      </c>
      <c r="P11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3:18:MRG-MRK-NVY-DRM-CNX-DDI-PZK-CUN-SVC-VRO-TLV</v>
      </c>
      <c r="Q11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3:18:TLV-VRO-SVC-CUN-PZK-DDI-CNX-DRM-NVY-MRK-MRG</v>
      </c>
      <c r="R114" s="1455">
        <f>ETMRoutes[[#This Row],[RouteNo]]</f>
        <v>113</v>
      </c>
      <c r="S114" s="1454" cm="1">
        <f t="array" ref="S114">SUMPRODUCT(  ( (ETMRoutes[StageCodes]=ETMRoutes[[#This Row],[StageCodes]])+0 )*1 )</f>
        <v>1</v>
      </c>
      <c r="T114" s="1455" cm="1">
        <f t="array" ref="T114">SUMPRODUCT(  ( (ETMRoutes[ReverseStageCodes]=ETMRoutes[[#This Row],[StageCodes]])+0 )*1 )</f>
        <v>0</v>
      </c>
      <c r="U114" s="1455" t="b" cm="1">
        <f t="array" ref="U114">AND(ETMRoutes[[#This Row],[StageCodes]]=ETMRoutes[[#This Row],[BaseStageCodes]], SUMPRODUCT( ( ($K$2:$K114=ETMRoutes[[#This Row],[StageCodes]])+0)*1) =1)</f>
        <v>1</v>
      </c>
      <c r="V114" s="156">
        <f>LEN(ETMRoutes[[#This Row],[StageCodes]])</f>
        <v>43</v>
      </c>
      <c r="W114" s="156">
        <f>COUNTIF(Master[Full ETM Route No], C114)</f>
        <v>8</v>
      </c>
    </row>
    <row r="115" spans="1:23" ht="174" hidden="1">
      <c r="A115" s="1451" t="s">
        <v>7</v>
      </c>
      <c r="B115" s="1452">
        <v>114</v>
      </c>
      <c r="C115" s="1454" t="str">
        <f>ETMRoutes[[#This Row],[Depot]] &amp; ETMRoutes[[#This Row],[RouteNo]]</f>
        <v>MRG114</v>
      </c>
      <c r="D115" s="1455" t="str" cm="1">
        <f t="array" ref="D115">INDEX(ETMRoutes[Full ETM Route No], MATCH(1,(ETMRoutes[[#This Row],[BaseStageCodes]]=ETMRoutes[StageCodes])*1,0))</f>
        <v>MRG114</v>
      </c>
      <c r="E115" s="1455" t="s">
        <v>5232</v>
      </c>
      <c r="F115" s="1455" t="str">
        <f>VLOOKUP(ETMRoutes[[#This Row],[LastStageCode]],Code2Loc,2,FALSE) &amp; "-" &amp; VLOOKUP(ETMRoutes[[#This Row],[FirstStageCode]],Code2Loc,2,FALSE)</f>
        <v>VALPOI-PANAJI</v>
      </c>
      <c r="G115" s="1455" t="s">
        <v>5242</v>
      </c>
      <c r="H115" s="1455">
        <v>44</v>
      </c>
      <c r="I115" s="1455" t="s">
        <v>4848</v>
      </c>
      <c r="J115" s="1457" t="s">
        <v>7917</v>
      </c>
      <c r="K115" s="1457" t="s">
        <v>7982</v>
      </c>
      <c r="L115" s="156" t="s">
        <v>8873</v>
      </c>
      <c r="M115" t="s">
        <v>2</v>
      </c>
      <c r="N115" t="s">
        <v>355</v>
      </c>
      <c r="O115" s="156" t="str" cm="1">
        <f t="array" ref="O1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Y-NVY-KDN-GTN-SKL-SHB-HRV-PNG-PUD-HND-HVD-SLI-BUI-KHN-RGT-NGV-VLP</v>
      </c>
      <c r="P11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4:44:PNJ-RPT-FRY-RBD-RSC-SPD-BGN-OLD-PMP-COR-DLP-BNS-TBG-TVR-MRC-KDL-AMN-SEZ-NVY-NVY-KDN-GTN-SKL-SHB-HRV-PNG-PUD-HND-HVD-SLI-BUI-KHN-RGT-NGV-VLP</v>
      </c>
      <c r="Q11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4:44:VLP-NGV-RGT-KHN-BUI-SLI-HVD-HND-PUD-PNG-HRV-SHB-SKL-GTN-KDN-NVY-NVY-SEZ-AMN-KDL-MRC-TVR-TBG-BNS-DLP-COR-PMP-OLD-BGN-SPD-RSC-RBD-FRY-RPT-PNJ</v>
      </c>
      <c r="R115" s="1455">
        <f>ETMRoutes[[#This Row],[RouteNo]]</f>
        <v>114</v>
      </c>
      <c r="S115" s="1454" cm="1">
        <f t="array" ref="S115">SUMPRODUCT(  ( (ETMRoutes[StageCodes]=ETMRoutes[[#This Row],[StageCodes]])+0 )*1 )</f>
        <v>1</v>
      </c>
      <c r="T115" s="1455" cm="1">
        <f t="array" ref="T115">SUMPRODUCT(  ( (ETMRoutes[ReverseStageCodes]=ETMRoutes[[#This Row],[StageCodes]])+0 )*1 )</f>
        <v>0</v>
      </c>
      <c r="U115" s="1455" t="b" cm="1">
        <f t="array" ref="U115">AND(ETMRoutes[[#This Row],[StageCodes]]=ETMRoutes[[#This Row],[BaseStageCodes]], SUMPRODUCT( ( ($K$2:$K115=ETMRoutes[[#This Row],[StageCodes]])+0)*1) =1)</f>
        <v>1</v>
      </c>
      <c r="V115" s="156">
        <f>LEN(ETMRoutes[[#This Row],[StageCodes]])</f>
        <v>139</v>
      </c>
      <c r="W115" s="156">
        <f>COUNTIF(Master[Full ETM Route No], C115)</f>
        <v>2</v>
      </c>
    </row>
    <row r="116" spans="1:23" ht="333.5" hidden="1">
      <c r="A116" s="1451" t="s">
        <v>7</v>
      </c>
      <c r="B116" s="1452">
        <v>115</v>
      </c>
      <c r="C116" s="1454" t="str">
        <f>ETMRoutes[[#This Row],[Depot]] &amp; ETMRoutes[[#This Row],[RouteNo]]</f>
        <v>MRG115</v>
      </c>
      <c r="D116" s="1455" t="str" cm="1">
        <f t="array" ref="D116">INDEX(ETMRoutes[Full ETM Route No], MATCH(1,(ETMRoutes[[#This Row],[BaseStageCodes]]=ETMRoutes[StageCodes])*1,0))</f>
        <v>MRG115</v>
      </c>
      <c r="E116" s="1455" t="s">
        <v>4846</v>
      </c>
      <c r="F116" s="1455" t="str">
        <f>VLOOKUP(ETMRoutes[[#This Row],[LastStageCode]],Code2Loc,2,FALSE) &amp; "-" &amp; VLOOKUP(ETMRoutes[[#This Row],[FirstStageCode]],Code2Loc,2,FALSE)</f>
        <v>PANAJI-MARGAO</v>
      </c>
      <c r="G116" s="1455"/>
      <c r="H116" s="1455">
        <v>95</v>
      </c>
      <c r="I116" s="1455" t="s">
        <v>4848</v>
      </c>
      <c r="J116" s="1457" t="s">
        <v>7913</v>
      </c>
      <c r="K116" s="1457" t="s">
        <v>8370</v>
      </c>
      <c r="L116" s="156" t="s">
        <v>8869</v>
      </c>
      <c r="M116" t="s">
        <v>7</v>
      </c>
      <c r="N116" t="s">
        <v>2</v>
      </c>
      <c r="O116" s="156" t="str" cm="1">
        <f t="array" ref="O1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P11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5:95: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Q11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5:95: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v>
      </c>
      <c r="R116" s="1455">
        <f>ETMRoutes[[#This Row],[RouteNo]]</f>
        <v>115</v>
      </c>
      <c r="S116" s="1454" cm="1">
        <f t="array" ref="S116">SUMPRODUCT(  ( (ETMRoutes[StageCodes]=ETMRoutes[[#This Row],[StageCodes]])+0 )*1 )</f>
        <v>1</v>
      </c>
      <c r="T116" s="1455" cm="1">
        <f t="array" ref="T116">SUMPRODUCT(  ( (ETMRoutes[ReverseStageCodes]=ETMRoutes[[#This Row],[StageCodes]])+0 )*1 )</f>
        <v>0</v>
      </c>
      <c r="U116" s="1455" t="b" cm="1">
        <f t="array" ref="U116">AND(ETMRoutes[[#This Row],[StageCodes]]=ETMRoutes[[#This Row],[BaseStageCodes]], SUMPRODUCT( ( ($K$2:$K116=ETMRoutes[[#This Row],[StageCodes]])+0)*1) =1)</f>
        <v>1</v>
      </c>
      <c r="V116" s="156">
        <f>LEN(ETMRoutes[[#This Row],[StageCodes]])</f>
        <v>299</v>
      </c>
      <c r="W116" s="156">
        <f>COUNTIF(Master[Full ETM Route No], C116)</f>
        <v>2</v>
      </c>
    </row>
    <row r="117" spans="1:23" ht="58" hidden="1">
      <c r="A117" s="1451" t="s">
        <v>7</v>
      </c>
      <c r="B117" s="1452">
        <v>116</v>
      </c>
      <c r="C117" s="1454" t="str">
        <f>ETMRoutes[[#This Row],[Depot]] &amp; ETMRoutes[[#This Row],[RouteNo]]</f>
        <v>MRG116</v>
      </c>
      <c r="D117" s="1455" t="str" cm="1">
        <f t="array" ref="D117">INDEX(ETMRoutes[Full ETM Route No], MATCH(1,(ETMRoutes[[#This Row],[BaseStageCodes]]=ETMRoutes[StageCodes])*1,0))</f>
        <v>MRG116</v>
      </c>
      <c r="E117" s="1455" t="s">
        <v>5327</v>
      </c>
      <c r="F117" s="1455" t="str">
        <f>VLOOKUP(ETMRoutes[[#This Row],[LastStageCode]],Code2Loc,2,FALSE) &amp; "-" &amp; VLOOKUP(ETMRoutes[[#This Row],[FirstStageCode]],Code2Loc,2,FALSE)</f>
        <v>VAGON-CURCHOREM</v>
      </c>
      <c r="G117" s="1455"/>
      <c r="H117" s="1455">
        <v>19</v>
      </c>
      <c r="I117" s="1455" t="s">
        <v>4731</v>
      </c>
      <c r="J117" s="1457" t="s">
        <v>10897</v>
      </c>
      <c r="K117" s="1457" t="s">
        <v>10898</v>
      </c>
      <c r="L117" s="156" t="s">
        <v>8864</v>
      </c>
      <c r="M117" t="s">
        <v>824</v>
      </c>
      <c r="N117" t="s">
        <v>4440</v>
      </c>
      <c r="O117" s="156" t="str" cm="1">
        <f t="array" ref="O1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OS-VGY-MAY-KMC-HLL-SUD-VAG</v>
      </c>
      <c r="P11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6:19:CUR-SVD-DDE-GDN-GDM-PRU-BDL-BOS-VGY-MAY-KMC-HLL-SUD-VAG</v>
      </c>
      <c r="Q11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6:19:VAG-SUD-HLL-KMC-MAY-VGY-BOS-BDL-PRU-GDM-GDN-DDE-SVD-CUR</v>
      </c>
      <c r="R117" s="1455">
        <f>ETMRoutes[[#This Row],[RouteNo]]</f>
        <v>116</v>
      </c>
      <c r="S117" s="1454" cm="1">
        <f t="array" ref="S117">SUMPRODUCT(  ( (ETMRoutes[StageCodes]=ETMRoutes[[#This Row],[StageCodes]])+0 )*1 )</f>
        <v>1</v>
      </c>
      <c r="T117" s="1455" cm="1">
        <f t="array" ref="T117">SUMPRODUCT(  ( (ETMRoutes[ReverseStageCodes]=ETMRoutes[[#This Row],[StageCodes]])+0 )*1 )</f>
        <v>0</v>
      </c>
      <c r="U117" s="1455" t="b" cm="1">
        <f t="array" ref="U117">AND(ETMRoutes[[#This Row],[StageCodes]]=ETMRoutes[[#This Row],[BaseStageCodes]], SUMPRODUCT( ( ($K$2:$K117=ETMRoutes[[#This Row],[StageCodes]])+0)*1) =1)</f>
        <v>1</v>
      </c>
      <c r="V117" s="156">
        <f>LEN(ETMRoutes[[#This Row],[StageCodes]])</f>
        <v>55</v>
      </c>
      <c r="W117" s="156">
        <f>COUNTIF(Master[Full ETM Route No], C117)</f>
        <v>2</v>
      </c>
    </row>
    <row r="118" spans="1:23" hidden="1">
      <c r="A118" s="1451" t="s">
        <v>7</v>
      </c>
      <c r="B118" s="1452">
        <v>117</v>
      </c>
      <c r="C118" s="1454" t="str">
        <f>ETMRoutes[[#This Row],[Depot]] &amp; ETMRoutes[[#This Row],[RouteNo]]</f>
        <v>MRG117</v>
      </c>
      <c r="D118" s="1455" t="str" cm="1">
        <f t="array" ref="D118">INDEX(ETMRoutes[Full ETM Route No], MATCH(1,(ETMRoutes[[#This Row],[BaseStageCodes]]=ETMRoutes[StageCodes])*1,0))</f>
        <v>MRG117</v>
      </c>
      <c r="E118" s="1455" t="s">
        <v>5329</v>
      </c>
      <c r="F118" s="1455" t="str">
        <f>VLOOKUP(ETMRoutes[[#This Row],[LastStageCode]],Code2Loc,2,FALSE) &amp; "-" &amp; VLOOKUP(ETMRoutes[[#This Row],[FirstStageCode]],Code2Loc,2,FALSE)</f>
        <v>BAMBOLI GMC-PANAJI</v>
      </c>
      <c r="G118" s="1455" t="s">
        <v>4716</v>
      </c>
      <c r="H118" s="1455">
        <v>4</v>
      </c>
      <c r="I118" s="1455" t="s">
        <v>4848</v>
      </c>
      <c r="J118" s="1457" t="s">
        <v>7916</v>
      </c>
      <c r="K118" s="1457" t="s">
        <v>7981</v>
      </c>
      <c r="L118" s="156" t="s">
        <v>8872</v>
      </c>
      <c r="M118" t="s">
        <v>2</v>
      </c>
      <c r="N118" t="s">
        <v>1055</v>
      </c>
      <c r="O118" s="156" t="str" cm="1">
        <f t="array" ref="O1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C-GMC</v>
      </c>
      <c r="P11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7:4:PNJ-STC-GMC</v>
      </c>
      <c r="Q11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7:4:GMC-STC-PNJ</v>
      </c>
      <c r="R118" s="1455">
        <f>ETMRoutes[[#This Row],[RouteNo]]</f>
        <v>117</v>
      </c>
      <c r="S118" s="1454" cm="1">
        <f t="array" ref="S118">SUMPRODUCT(  ( (ETMRoutes[StageCodes]=ETMRoutes[[#This Row],[StageCodes]])+0 )*1 )</f>
        <v>1</v>
      </c>
      <c r="T118" s="1455" cm="1">
        <f t="array" ref="T118">SUMPRODUCT(  ( (ETMRoutes[ReverseStageCodes]=ETMRoutes[[#This Row],[StageCodes]])+0 )*1 )</f>
        <v>0</v>
      </c>
      <c r="U118" s="1455" t="b" cm="1">
        <f t="array" ref="U118">AND(ETMRoutes[[#This Row],[StageCodes]]=ETMRoutes[[#This Row],[BaseStageCodes]], SUMPRODUCT( ( ($K$2:$K118=ETMRoutes[[#This Row],[StageCodes]])+0)*1) =1)</f>
        <v>1</v>
      </c>
      <c r="V118" s="156">
        <f>LEN(ETMRoutes[[#This Row],[StageCodes]])</f>
        <v>11</v>
      </c>
      <c r="W118" s="156">
        <f>COUNTIF(Master[Full ETM Route No], C118)</f>
        <v>0</v>
      </c>
    </row>
    <row r="119" spans="1:23" ht="159.5">
      <c r="A119" s="1451" t="s">
        <v>7</v>
      </c>
      <c r="B119" s="1452">
        <v>118</v>
      </c>
      <c r="C119" s="1454" t="str">
        <f>ETMRoutes[[#This Row],[Depot]] &amp; ETMRoutes[[#This Row],[RouteNo]]</f>
        <v>MRG118</v>
      </c>
      <c r="D119" s="1455" t="str" cm="1">
        <f t="array" ref="D119">INDEX(ETMRoutes[Full ETM Route No], MATCH(1,(ETMRoutes[[#This Row],[BaseStageCodes]]=ETMRoutes[StageCodes])*1,0))</f>
        <v>MRG118</v>
      </c>
      <c r="E119" s="1455" t="s">
        <v>5330</v>
      </c>
      <c r="F119" s="1455" t="str">
        <f>VLOOKUP(ETMRoutes[[#This Row],[LastStageCode]],Code2Loc,2,FALSE) &amp; "-" &amp; VLOOKUP(ETMRoutes[[#This Row],[FirstStageCode]],Code2Loc,2,FALSE)</f>
        <v>PATRADEVI-PANAJI</v>
      </c>
      <c r="G119" s="1455" t="s">
        <v>5351</v>
      </c>
      <c r="H119" s="1455">
        <v>44</v>
      </c>
      <c r="I119" s="1455" t="s">
        <v>4848</v>
      </c>
      <c r="J119" s="1457" t="s">
        <v>10674</v>
      </c>
      <c r="K119" s="1457" t="s">
        <v>7983</v>
      </c>
      <c r="L119" s="156" t="s">
        <v>8874</v>
      </c>
      <c r="M119" t="s">
        <v>2</v>
      </c>
      <c r="N119" t="s">
        <v>57</v>
      </c>
      <c r="O119" s="156" t="str" cm="1">
        <f t="array" ref="O1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</v>
      </c>
      <c r="P11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8:44:PNJ-SAI-TBD-GUL-COP-PWK-PRV-GRO-GPK-GOC-MPS-MCT-DLR-PED-KWD-CHB-BNN-CVL-MKJ-DHG-KLN-OBG-WLP-WCL-MLP-PDN-NBG-SBG-PKD-RBG-UGV-TBS-TRS-DSK-PTR</v>
      </c>
      <c r="Q11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8:44:PTR-DSK-TRS-TBS-UGV-RBG-PKD-SBG-NBG-PDN-MLP-WCL-WLP-OBG-KLN-DHG-MKJ-CVL-BNN-CHB-KWD-PED-DLR-MCT-MPS-GOC-GPK-GRO-PRV-PWK-COP-GUL-TBD-SAI-PNJ</v>
      </c>
      <c r="R119" s="1455">
        <f>ETMRoutes[[#This Row],[RouteNo]]</f>
        <v>118</v>
      </c>
      <c r="S119" s="1454" cm="1">
        <f t="array" ref="S119">SUMPRODUCT(  ( (ETMRoutes[StageCodes]=ETMRoutes[[#This Row],[StageCodes]])+0 )*1 )</f>
        <v>1</v>
      </c>
      <c r="T119" s="1455" cm="1">
        <f t="array" ref="T119">SUMPRODUCT(  ( (ETMRoutes[ReverseStageCodes]=ETMRoutes[[#This Row],[StageCodes]])+0 )*1 )</f>
        <v>0</v>
      </c>
      <c r="U119" s="1455" t="b" cm="1">
        <f t="array" ref="U119">AND(ETMRoutes[[#This Row],[StageCodes]]=ETMRoutes[[#This Row],[BaseStageCodes]], SUMPRODUCT( ( ($K$2:$K119=ETMRoutes[[#This Row],[StageCodes]])+0)*1) =1)</f>
        <v>1</v>
      </c>
      <c r="V119" s="156">
        <f>LEN(ETMRoutes[[#This Row],[StageCodes]])</f>
        <v>139</v>
      </c>
      <c r="W119" s="156">
        <f>COUNTIF(Master[Full ETM Route No], C119)</f>
        <v>2</v>
      </c>
    </row>
    <row r="120" spans="1:23" ht="203" hidden="1">
      <c r="A120" s="1451" t="s">
        <v>7</v>
      </c>
      <c r="B120" s="1452">
        <v>120</v>
      </c>
      <c r="C120" s="1454" t="str">
        <f>ETMRoutes[[#This Row],[Depot]] &amp; ETMRoutes[[#This Row],[RouteNo]]</f>
        <v>MRG120</v>
      </c>
      <c r="D120" s="1455" t="str" cm="1">
        <f t="array" ref="D120">INDEX(ETMRoutes[Full ETM Route No], MATCH(1,(ETMRoutes[[#This Row],[BaseStageCodes]]=ETMRoutes[StageCodes])*1,0))</f>
        <v>MRG120</v>
      </c>
      <c r="E120" s="1455" t="s">
        <v>4845</v>
      </c>
      <c r="F120" s="1455" t="str">
        <f>VLOOKUP(ETMRoutes[[#This Row],[LastStageCode]],Code2Loc,2,FALSE) &amp; "-" &amp; VLOOKUP(ETMRoutes[[#This Row],[FirstStageCode]],Code2Loc,2,FALSE)</f>
        <v>KARWAR-PANAJI</v>
      </c>
      <c r="G120" s="1455" t="s">
        <v>1151</v>
      </c>
      <c r="H120" s="1455">
        <v>106</v>
      </c>
      <c r="I120" s="1455" t="s">
        <v>4830</v>
      </c>
      <c r="J120" s="1457" t="s">
        <v>10899</v>
      </c>
      <c r="K120" s="1457" t="s">
        <v>10900</v>
      </c>
      <c r="L120" s="156" t="s">
        <v>9078</v>
      </c>
      <c r="M120" t="s">
        <v>2</v>
      </c>
      <c r="N120" t="s">
        <v>1244</v>
      </c>
      <c r="O120" s="156" t="str" cm="1">
        <f t="array" ref="O1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P12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0:106:PNJ-STX-GMC-BWS-SRD-GVL-PLR-AGS-CRT-FZT-BRX-TTN-PRN-VRN-SNL-ANL-RMD-NUV-MRG-MRK-NVY-DRM-CNX-DDI-PZK-CUN-DMN-BLI-BNO-GOD-PDI-PSM-PKO-GLM-CST-CNC-SRI-MKD-BPL-AFD-PTG-PMT-PGN-KRY-MSM-DPT-LOL-XLM-PBR-MZL-SDG-KRW</v>
      </c>
      <c r="Q12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0:106:KRW-SDG-MZL-PBR-XLM-LOL-DPT-MSM-KRY-PGN-PMT-PTG-AFD-BPL-MKD-SRI-CNC-CST-GLM-PKO-PSM-PDI-GOD-BNO-BLI-DMN-CUN-PZK-DDI-CNX-DRM-NVY-MRK-MRG-NUV-RMD-ANL-SNL-VRN-PRN-TTN-BRX-FZT-CRT-AGS-PLR-GVL-SRD-BWS-GMC-STX-PNJ</v>
      </c>
      <c r="R120" s="1455">
        <f>ETMRoutes[[#This Row],[RouteNo]]</f>
        <v>120</v>
      </c>
      <c r="S120" s="1454" cm="1">
        <f t="array" ref="S120">SUMPRODUCT(  ( (ETMRoutes[StageCodes]=ETMRoutes[[#This Row],[StageCodes]])+0 )*1 )</f>
        <v>2</v>
      </c>
      <c r="T120" s="1455" cm="1">
        <f t="array" ref="T120">SUMPRODUCT(  ( (ETMRoutes[ReverseStageCodes]=ETMRoutes[[#This Row],[StageCodes]])+0 )*1 )</f>
        <v>0</v>
      </c>
      <c r="U120" s="1455" t="b" cm="1">
        <f t="array" ref="U120">AND(ETMRoutes[[#This Row],[StageCodes]]=ETMRoutes[[#This Row],[BaseStageCodes]], SUMPRODUCT( ( ($K$2:$K120=ETMRoutes[[#This Row],[StageCodes]])+0)*1) =1)</f>
        <v>1</v>
      </c>
      <c r="V120" s="156">
        <f>LEN(ETMRoutes[[#This Row],[StageCodes]])</f>
        <v>207</v>
      </c>
      <c r="W120" s="156">
        <f>COUNTIF(Master[Full ETM Route No], C120)</f>
        <v>0</v>
      </c>
    </row>
    <row r="121" spans="1:23" ht="130.5" hidden="1">
      <c r="A121" s="1451" t="s">
        <v>7</v>
      </c>
      <c r="B121" s="1452">
        <v>121</v>
      </c>
      <c r="C121" s="1454" t="str">
        <f>ETMRoutes[[#This Row],[Depot]] &amp; ETMRoutes[[#This Row],[RouteNo]]</f>
        <v>MRG121</v>
      </c>
      <c r="D121" s="1455" t="str" cm="1">
        <f t="array" ref="D121">INDEX(ETMRoutes[Full ETM Route No], MATCH(1,(ETMRoutes[[#This Row],[BaseStageCodes]]=ETMRoutes[StageCodes])*1,0))</f>
        <v>MRG121</v>
      </c>
      <c r="E121" s="1455" t="s">
        <v>5006</v>
      </c>
      <c r="F121" s="1455" t="str">
        <f>VLOOKUP(ETMRoutes[[#This Row],[LastStageCode]],Code2Loc,2,FALSE) &amp; "-" &amp; VLOOKUP(ETMRoutes[[#This Row],[FirstStageCode]],Code2Loc,2,FALSE)</f>
        <v>KARWAR-MARGAO</v>
      </c>
      <c r="G121" s="1455" t="s">
        <v>1081</v>
      </c>
      <c r="H121" s="1455">
        <v>75</v>
      </c>
      <c r="I121" s="1455" t="s">
        <v>4830</v>
      </c>
      <c r="J121" s="1457" t="s">
        <v>10901</v>
      </c>
      <c r="K121" s="1457" t="s">
        <v>10902</v>
      </c>
      <c r="L121" s="156" t="s">
        <v>10028</v>
      </c>
      <c r="M121" t="s">
        <v>7</v>
      </c>
      <c r="N121" t="s">
        <v>1244</v>
      </c>
      <c r="O121" s="156" t="str" cm="1">
        <f t="array" ref="O1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LOL-XLM-PBR-MZL-SDG-KRW</v>
      </c>
      <c r="P12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1:75:MRG-MRK-NVY-DRM-CNX-DDI-PZK-CUN-DMN-BLI-BNO-GOD-PDI-PSM-PKO-GLM-CST-CNC-SRI-MKD-BPL-AFD-PTG-PMT-PGN-KRY-MSM-DPT-LOL-XLM-PBR-MZL-SDG-KRW</v>
      </c>
      <c r="Q12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1:75:KRW-SDG-MZL-PBR-XLM-LOL-DPT-MSM-KRY-PGN-PMT-PTG-AFD-BPL-MKD-SRI-CNC-CST-GLM-PKO-PSM-PDI-GOD-BNO-BLI-DMN-CUN-PZK-DDI-CNX-DRM-NVY-MRK-MRG</v>
      </c>
      <c r="R121" s="1455">
        <f>ETMRoutes[[#This Row],[RouteNo]]</f>
        <v>121</v>
      </c>
      <c r="S121" s="1454" cm="1">
        <f t="array" ref="S121">SUMPRODUCT(  ( (ETMRoutes[StageCodes]=ETMRoutes[[#This Row],[StageCodes]])+0 )*1 )</f>
        <v>1</v>
      </c>
      <c r="T121" s="1455" cm="1">
        <f t="array" ref="T121">SUMPRODUCT(  ( (ETMRoutes[ReverseStageCodes]=ETMRoutes[[#This Row],[StageCodes]])+0 )*1 )</f>
        <v>0</v>
      </c>
      <c r="U121" s="1455" t="b" cm="1">
        <f t="array" ref="U121">AND(ETMRoutes[[#This Row],[StageCodes]]=ETMRoutes[[#This Row],[BaseStageCodes]], SUMPRODUCT( ( ($K$2:$K121=ETMRoutes[[#This Row],[StageCodes]])+0)*1) =1)</f>
        <v>1</v>
      </c>
      <c r="V121" s="156">
        <f>LEN(ETMRoutes[[#This Row],[StageCodes]])</f>
        <v>135</v>
      </c>
      <c r="W121" s="156">
        <f>COUNTIF(Master[Full ETM Route No], C121)</f>
        <v>12</v>
      </c>
    </row>
    <row r="122" spans="1:23" ht="145" hidden="1">
      <c r="A122" s="1451" t="s">
        <v>7</v>
      </c>
      <c r="B122" s="1452">
        <v>122</v>
      </c>
      <c r="C122" s="1454" t="str">
        <f>ETMRoutes[[#This Row],[Depot]] &amp; ETMRoutes[[#This Row],[RouteNo]]</f>
        <v>MRG122</v>
      </c>
      <c r="D122" s="1455" t="str" cm="1">
        <f t="array" ref="D122">INDEX(ETMRoutes[Full ETM Route No], MATCH(1,(ETMRoutes[[#This Row],[BaseStageCodes]]=ETMRoutes[StageCodes])*1,0))</f>
        <v>MRG122</v>
      </c>
      <c r="E122" s="1455" t="s">
        <v>5361</v>
      </c>
      <c r="F122" s="1455" t="str">
        <f>VLOOKUP(ETMRoutes[[#This Row],[LastStageCode]],Code2Loc,2,FALSE) &amp; "-" &amp; VLOOKUP(ETMRoutes[[#This Row],[FirstStageCode]],Code2Loc,2,FALSE)</f>
        <v>KARWAR-CURCHOREM</v>
      </c>
      <c r="G122" s="1455" t="s">
        <v>1089</v>
      </c>
      <c r="H122" s="1455">
        <v>79</v>
      </c>
      <c r="I122" s="1455" t="s">
        <v>4830</v>
      </c>
      <c r="J122" s="1457" t="s">
        <v>10903</v>
      </c>
      <c r="K122" s="1457" t="s">
        <v>10904</v>
      </c>
      <c r="L122" s="156" t="s">
        <v>8856</v>
      </c>
      <c r="M122" t="s">
        <v>824</v>
      </c>
      <c r="N122" t="s">
        <v>1244</v>
      </c>
      <c r="O122" s="156" t="str" cm="1">
        <f t="array" ref="O1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QCT-QPM-AMO-AKM-PWH-SWK-CUN-DMN-BLI-BNO-GOD-PDI-PSM-PKO-GLM-CST-CNC-SRI-MKD-BPL-AFD-PTG-PMT-PGN-KRY-MSM-DPT-LOL-XLM-PBR-MZL-SDG-KRW</v>
      </c>
      <c r="P12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2:79:CUR-BSI-KAK-TNK-TMO-QCT-QPM-AMO-AKM-PWH-SWK-CUN-DMN-BLI-BNO-GOD-PDI-PSM-PKO-GLM-CST-CNC-SRI-MKD-BPL-AFD-PTG-PMT-PGN-KRY-MSM-DPT-LOL-XLM-PBR-MZL-SDG-KRW</v>
      </c>
      <c r="Q12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2:79:KRW-SDG-MZL-PBR-XLM-LOL-DPT-MSM-KRY-PGN-PMT-PTG-AFD-BPL-MKD-SRI-CNC-CST-GLM-PKO-PSM-PDI-GOD-BNO-BLI-DMN-CUN-SWK-PWH-AKM-AMO-QPM-QCT-TMO-TNK-KAK-BSI-CUR</v>
      </c>
      <c r="R122" s="1455">
        <f>ETMRoutes[[#This Row],[RouteNo]]</f>
        <v>122</v>
      </c>
      <c r="S122" s="1454" cm="1">
        <f t="array" ref="S122">SUMPRODUCT(  ( (ETMRoutes[StageCodes]=ETMRoutes[[#This Row],[StageCodes]])+0 )*1 )</f>
        <v>1</v>
      </c>
      <c r="T122" s="1455" cm="1">
        <f t="array" ref="T122">SUMPRODUCT(  ( (ETMRoutes[ReverseStageCodes]=ETMRoutes[[#This Row],[StageCodes]])+0 )*1 )</f>
        <v>0</v>
      </c>
      <c r="U122" s="1455" t="b" cm="1">
        <f t="array" ref="U122">AND(ETMRoutes[[#This Row],[StageCodes]]=ETMRoutes[[#This Row],[BaseStageCodes]], SUMPRODUCT( ( ($K$2:$K122=ETMRoutes[[#This Row],[StageCodes]])+0)*1) =1)</f>
        <v>1</v>
      </c>
      <c r="V122" s="156">
        <f>LEN(ETMRoutes[[#This Row],[StageCodes]])</f>
        <v>151</v>
      </c>
      <c r="W122" s="156">
        <f>COUNTIF(Master[Full ETM Route No], C122)</f>
        <v>1</v>
      </c>
    </row>
    <row r="123" spans="1:23" ht="101.5" hidden="1">
      <c r="A123" s="1451" t="s">
        <v>7</v>
      </c>
      <c r="B123" s="1452">
        <v>123</v>
      </c>
      <c r="C123" s="1454" t="str">
        <f>ETMRoutes[[#This Row],[Depot]] &amp; ETMRoutes[[#This Row],[RouteNo]]</f>
        <v>MRG123</v>
      </c>
      <c r="D123" s="1455" t="str" cm="1">
        <f t="array" ref="D123">INDEX(ETMRoutes[Full ETM Route No], MATCH(1,(ETMRoutes[[#This Row],[BaseStageCodes]]=ETMRoutes[StageCodes])*1,0))</f>
        <v>MRG123</v>
      </c>
      <c r="E123" s="1455" t="s">
        <v>5362</v>
      </c>
      <c r="F123" s="1455" t="str">
        <f>VLOOKUP(ETMRoutes[[#This Row],[LastStageCode]],Code2Loc,2,FALSE) &amp; "-" &amp; VLOOKUP(ETMRoutes[[#This Row],[FirstStageCode]],Code2Loc,2,FALSE)</f>
        <v>GOKARNA-MARGAO</v>
      </c>
      <c r="G123" s="1455" t="s">
        <v>1131</v>
      </c>
      <c r="H123" s="1455">
        <v>139</v>
      </c>
      <c r="I123" s="1455" t="s">
        <v>11671</v>
      </c>
      <c r="J123" s="1457" t="s">
        <v>10905</v>
      </c>
      <c r="K123" s="1457" t="s">
        <v>10906</v>
      </c>
      <c r="L123" s="156" t="s">
        <v>8903</v>
      </c>
      <c r="M123" t="s">
        <v>7</v>
      </c>
      <c r="N123" t="s">
        <v>3131</v>
      </c>
      <c r="O123" s="156" t="str" cm="1">
        <f t="array" ref="O1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CUN-BLI-PSM-CNC-SRI-MKD-BPL-AFD-PTG-PMT-PGN-KRY-MXN-DPT-LOL-XLM-PBR-MZL-SDG-KRW-AWS-ANK-MND-DVN-GKN</v>
      </c>
      <c r="P12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3:139:MRG-MRK-CUN-BLI-PSM-CNC-SRI-MKD-BPL-AFD-PTG-PMT-PGN-KRY-MXN-DPT-LOL-XLM-PBR-MZL-SDG-KRW-AWS-ANK-MND-DVN-GKN</v>
      </c>
      <c r="Q12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3:139:GKN-DVN-MND-ANK-AWS-KRW-SDG-MZL-PBR-XLM-LOL-DPT-MXN-KRY-PGN-PMT-PTG-AFD-BPL-MKD-SRI-CNC-PSM-BLI-CUN-MRK-MRG</v>
      </c>
      <c r="R123" s="1455">
        <f>ETMRoutes[[#This Row],[RouteNo]]</f>
        <v>123</v>
      </c>
      <c r="S123" s="1454" cm="1">
        <f t="array" ref="S123">SUMPRODUCT(  ( (ETMRoutes[StageCodes]=ETMRoutes[[#This Row],[StageCodes]])+0 )*1 )</f>
        <v>1</v>
      </c>
      <c r="T123" s="1455" cm="1">
        <f t="array" ref="T123">SUMPRODUCT(  ( (ETMRoutes[ReverseStageCodes]=ETMRoutes[[#This Row],[StageCodes]])+0 )*1 )</f>
        <v>0</v>
      </c>
      <c r="U123" s="1455" t="b" cm="1">
        <f t="array" ref="U123">AND(ETMRoutes[[#This Row],[StageCodes]]=ETMRoutes[[#This Row],[BaseStageCodes]], SUMPRODUCT( ( ($K$2:$K123=ETMRoutes[[#This Row],[StageCodes]])+0)*1) =1)</f>
        <v>1</v>
      </c>
      <c r="V123" s="156">
        <f>LEN(ETMRoutes[[#This Row],[StageCodes]])</f>
        <v>107</v>
      </c>
      <c r="W123" s="156">
        <f>COUNTIF(Master[Full ETM Route No], C123)</f>
        <v>2</v>
      </c>
    </row>
    <row r="124" spans="1:23" ht="101.5" hidden="1">
      <c r="A124" s="1451" t="s">
        <v>7</v>
      </c>
      <c r="B124" s="1452">
        <v>124</v>
      </c>
      <c r="C124" s="1454" t="str">
        <f>ETMRoutes[[#This Row],[Depot]] &amp; ETMRoutes[[#This Row],[RouteNo]]</f>
        <v>MRG124</v>
      </c>
      <c r="D124" s="1455" t="str" cm="1">
        <f t="array" ref="D124">INDEX(ETMRoutes[Full ETM Route No], MATCH(1,(ETMRoutes[[#This Row],[BaseStageCodes]]=ETMRoutes[StageCodes])*1,0))</f>
        <v>MRG124</v>
      </c>
      <c r="E124" s="1455" t="s">
        <v>4842</v>
      </c>
      <c r="F124" s="1455" t="str">
        <f>VLOOKUP(ETMRoutes[[#This Row],[LastStageCode]],Code2Loc,2,FALSE) &amp; "-" &amp; VLOOKUP(ETMRoutes[[#This Row],[FirstStageCode]],Code2Loc,2,FALSE)</f>
        <v>BELGAVI CBT-MARGAO</v>
      </c>
      <c r="G124" s="1455" t="s">
        <v>1090</v>
      </c>
      <c r="H124" s="1455">
        <v>156</v>
      </c>
      <c r="I124" s="1455" t="s">
        <v>4830</v>
      </c>
      <c r="J124" s="1457" t="s">
        <v>10907</v>
      </c>
      <c r="K124" s="1457" t="s">
        <v>10908</v>
      </c>
      <c r="L124" s="156" t="s">
        <v>8879</v>
      </c>
      <c r="M124" t="s">
        <v>7</v>
      </c>
      <c r="N124" t="s">
        <v>2649</v>
      </c>
      <c r="O124" s="156" t="str" cm="1">
        <f t="array" ref="O1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DTR-MLM-GBR-ANM-TNG-RMN-LND-GNJ-KNP-PRW-BGR-CBT</v>
      </c>
      <c r="P12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4:156:MRG-MRK-RVF-DNK-GDI-PRD-QPM-TMO-CUR-BDL-KRP-CDT-DHB-DTR-MLM-GBR-ANM-TNG-RMN-LND-GNJ-KNP-PRW-BGR-CBT</v>
      </c>
      <c r="Q12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4:156:CBT-BGR-PRW-KNP-GNJ-LND-RMN-TNG-ANM-GBR-MLM-DTR-DHB-CDT-KRP-BDL-CUR-TMO-QPM-PRD-GDI-DNK-RVF-MRK-MRG</v>
      </c>
      <c r="R124" s="1455">
        <f>ETMRoutes[[#This Row],[RouteNo]]</f>
        <v>124</v>
      </c>
      <c r="S124" s="1454" cm="1">
        <f t="array" ref="S124">SUMPRODUCT(  ( (ETMRoutes[StageCodes]=ETMRoutes[[#This Row],[StageCodes]])+0 )*1 )</f>
        <v>1</v>
      </c>
      <c r="T124" s="1455" cm="1">
        <f t="array" ref="T124">SUMPRODUCT(  ( (ETMRoutes[ReverseStageCodes]=ETMRoutes[[#This Row],[StageCodes]])+0 )*1 )</f>
        <v>0</v>
      </c>
      <c r="U124" s="1455" t="b" cm="1">
        <f t="array" ref="U124">AND(ETMRoutes[[#This Row],[StageCodes]]=ETMRoutes[[#This Row],[BaseStageCodes]], SUMPRODUCT( ( ($K$2:$K124=ETMRoutes[[#This Row],[StageCodes]])+0)*1) =1)</f>
        <v>1</v>
      </c>
      <c r="V124" s="156">
        <f>LEN(ETMRoutes[[#This Row],[StageCodes]])</f>
        <v>99</v>
      </c>
      <c r="W124" s="156">
        <f>COUNTIF(Master[Full ETM Route No], C124)</f>
        <v>3</v>
      </c>
    </row>
    <row r="125" spans="1:23" ht="72.5" hidden="1">
      <c r="A125" s="1451" t="s">
        <v>7</v>
      </c>
      <c r="B125" s="1452">
        <v>125</v>
      </c>
      <c r="C125" s="1454" t="str">
        <f>ETMRoutes[[#This Row],[Depot]] &amp; ETMRoutes[[#This Row],[RouteNo]]</f>
        <v>MRG125</v>
      </c>
      <c r="D125" s="1455" t="str" cm="1">
        <f t="array" ref="D125">INDEX(ETMRoutes[Full ETM Route No], MATCH(1,(ETMRoutes[[#This Row],[BaseStageCodes]]=ETMRoutes[StageCodes])*1,0))</f>
        <v>MRG125</v>
      </c>
      <c r="E125" s="1455" t="s">
        <v>4842</v>
      </c>
      <c r="F125" s="1455" t="str">
        <f>VLOOKUP(ETMRoutes[[#This Row],[LastStageCode]],Code2Loc,2,FALSE) &amp; "-" &amp; VLOOKUP(ETMRoutes[[#This Row],[FirstStageCode]],Code2Loc,2,FALSE)</f>
        <v>BELGAVI CBT-MARGAO</v>
      </c>
      <c r="G125" s="1455" t="s">
        <v>1047</v>
      </c>
      <c r="H125" s="1455">
        <v>145</v>
      </c>
      <c r="I125" s="1455" t="s">
        <v>4830</v>
      </c>
      <c r="J125" s="1457" t="s">
        <v>10909</v>
      </c>
      <c r="K125" s="1457" t="s">
        <v>10910</v>
      </c>
      <c r="L125" s="156" t="s">
        <v>8880</v>
      </c>
      <c r="M125" t="s">
        <v>7</v>
      </c>
      <c r="N125" t="s">
        <v>2649</v>
      </c>
      <c r="O125" s="156" t="str" cm="1">
        <f t="array" ref="O1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P12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5:145:MRG-FTD-BRI-PND-USG-DHB-DTR-MLM-GBR-ANM-TNG-RMN-LND-GNJ-KNP-PRW-BGR-CBT</v>
      </c>
      <c r="Q12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5:145:CBT-BGR-PRW-KNP-GNJ-LND-RMN-TNG-ANM-GBR-MLM-DTR-DHB-USG-PND-BRI-FTD-MRG</v>
      </c>
      <c r="R125" s="1455">
        <f>ETMRoutes[[#This Row],[RouteNo]]</f>
        <v>125</v>
      </c>
      <c r="S125" s="1454" cm="1">
        <f t="array" ref="S125">SUMPRODUCT(  ( (ETMRoutes[StageCodes]=ETMRoutes[[#This Row],[StageCodes]])+0 )*1 )</f>
        <v>2</v>
      </c>
      <c r="T125" s="1455" cm="1">
        <f t="array" ref="T125">SUMPRODUCT(  ( (ETMRoutes[ReverseStageCodes]=ETMRoutes[[#This Row],[StageCodes]])+0 )*1 )</f>
        <v>0</v>
      </c>
      <c r="U125" s="1455" t="b" cm="1">
        <f t="array" ref="U125">AND(ETMRoutes[[#This Row],[StageCodes]]=ETMRoutes[[#This Row],[BaseStageCodes]], SUMPRODUCT( ( ($K$2:$K125=ETMRoutes[[#This Row],[StageCodes]])+0)*1) =1)</f>
        <v>1</v>
      </c>
      <c r="V125" s="156">
        <f>LEN(ETMRoutes[[#This Row],[StageCodes]])</f>
        <v>71</v>
      </c>
      <c r="W125" s="156">
        <f>COUNTIF(Master[Full ETM Route No], C125)</f>
        <v>7</v>
      </c>
    </row>
    <row r="126" spans="1:23" ht="87" hidden="1">
      <c r="A126" s="1451" t="s">
        <v>7</v>
      </c>
      <c r="B126" s="1452">
        <v>126</v>
      </c>
      <c r="C126" s="1454" t="str">
        <f>ETMRoutes[[#This Row],[Depot]] &amp; ETMRoutes[[#This Row],[RouteNo]]</f>
        <v>MRG126</v>
      </c>
      <c r="D126" s="1455" t="str" cm="1">
        <f t="array" ref="D126">INDEX(ETMRoutes[Full ETM Route No], MATCH(1,(ETMRoutes[[#This Row],[BaseStageCodes]]=ETMRoutes[StageCodes])*1,0))</f>
        <v>MRG126</v>
      </c>
      <c r="E126" s="1455" t="s">
        <v>5363</v>
      </c>
      <c r="F126" s="1455" t="str">
        <f>VLOOKUP(ETMRoutes[[#This Row],[LastStageCode]],Code2Loc,2,FALSE) &amp; "-" &amp; VLOOKUP(ETMRoutes[[#This Row],[FirstStageCode]],Code2Loc,2,FALSE)</f>
        <v>HUBALI-MARGAO</v>
      </c>
      <c r="G126" s="1455" t="s">
        <v>1047</v>
      </c>
      <c r="H126" s="1455">
        <v>184</v>
      </c>
      <c r="I126" s="1455" t="s">
        <v>4830</v>
      </c>
      <c r="J126" s="1457" t="s">
        <v>10911</v>
      </c>
      <c r="K126" s="1457" t="s">
        <v>10912</v>
      </c>
      <c r="L126" s="156" t="s">
        <v>8907</v>
      </c>
      <c r="M126" t="s">
        <v>7</v>
      </c>
      <c r="N126" t="s">
        <v>39</v>
      </c>
      <c r="O126" s="156" t="str" cm="1">
        <f t="array" ref="O1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KBR-NGL-TKT-GDL-ALN-DHW-HBL</v>
      </c>
      <c r="P12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6:184:MRG-FTD-BRI-PND-USG-DHB-DTR-MLM-GBR-ANM-TNG-RMN-KBR-NGL-TKT-GDL-ALN-DHW-HBL</v>
      </c>
      <c r="Q12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6:184:HBL-DHW-ALN-GDL-TKT-NGL-KBR-RMN-TNG-ANM-GBR-MLM-DTR-DHB-USG-PND-BRI-FTD-MRG</v>
      </c>
      <c r="R126" s="1455">
        <f>ETMRoutes[[#This Row],[RouteNo]]</f>
        <v>126</v>
      </c>
      <c r="S126" s="1454" cm="1">
        <f t="array" ref="S126">SUMPRODUCT(  ( (ETMRoutes[StageCodes]=ETMRoutes[[#This Row],[StageCodes]])+0 )*1 )</f>
        <v>1</v>
      </c>
      <c r="T126" s="1455" cm="1">
        <f t="array" ref="T126">SUMPRODUCT(  ( (ETMRoutes[ReverseStageCodes]=ETMRoutes[[#This Row],[StageCodes]])+0 )*1 )</f>
        <v>0</v>
      </c>
      <c r="U126" s="1455" t="b" cm="1">
        <f t="array" ref="U126">AND(ETMRoutes[[#This Row],[StageCodes]]=ETMRoutes[[#This Row],[BaseStageCodes]], SUMPRODUCT( ( ($K$2:$K126=ETMRoutes[[#This Row],[StageCodes]])+0)*1) =1)</f>
        <v>1</v>
      </c>
      <c r="V126" s="156">
        <f>LEN(ETMRoutes[[#This Row],[StageCodes]])</f>
        <v>75</v>
      </c>
      <c r="W126" s="156">
        <f>COUNTIF(Master[Full ETM Route No], C126)</f>
        <v>2</v>
      </c>
    </row>
    <row r="127" spans="1:23" ht="101.5" hidden="1">
      <c r="A127" s="1451" t="s">
        <v>7</v>
      </c>
      <c r="B127" s="1452">
        <v>128</v>
      </c>
      <c r="C127" s="1454" t="str">
        <f>ETMRoutes[[#This Row],[Depot]] &amp; ETMRoutes[[#This Row],[RouteNo]]</f>
        <v>MRG128</v>
      </c>
      <c r="D127" s="1455" t="str" cm="1">
        <f t="array" ref="D127">INDEX(ETMRoutes[Full ETM Route No], MATCH(1,(ETMRoutes[[#This Row],[BaseStageCodes]]=ETMRoutes[StageCodes])*1,0))</f>
        <v>MRG128</v>
      </c>
      <c r="E127" s="1455" t="s">
        <v>5365</v>
      </c>
      <c r="F127" s="1455" t="str">
        <f>VLOOKUP(ETMRoutes[[#This Row],[LastStageCode]],Code2Loc,2,FALSE) &amp; "-" &amp; VLOOKUP(ETMRoutes[[#This Row],[FirstStageCode]],Code2Loc,2,FALSE)</f>
        <v>KOLHAPUR-MARGAO</v>
      </c>
      <c r="G127" s="1455" t="s">
        <v>2648</v>
      </c>
      <c r="H127" s="1455">
        <v>255</v>
      </c>
      <c r="I127" s="1455" t="s">
        <v>4830</v>
      </c>
      <c r="J127" s="1457" t="s">
        <v>10913</v>
      </c>
      <c r="K127" s="1457" t="s">
        <v>10914</v>
      </c>
      <c r="L127" s="156" t="s">
        <v>8915</v>
      </c>
      <c r="M127" t="s">
        <v>7</v>
      </c>
      <c r="N127" t="s">
        <v>1246</v>
      </c>
      <c r="O127" s="156" t="str" cm="1">
        <f t="array" ref="O1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-HTG-SKN-NPN-KMH-KGL-IDC-KLP</v>
      </c>
      <c r="P12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8:255:MRG-FTD-BRI-PND-USG-DHB-DTR-MLM-GBR-ANM-TNG-RMN-LND-GNJ-KNP-PRW-BGR-CBT-HTG-SKN-NPN-KMH-KGL-IDC-KLP</v>
      </c>
      <c r="Q12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8:255:KLP-IDC-KGL-KMH-NPN-SKN-HTG-CBT-BGR-PRW-KNP-GNJ-LND-RMN-TNG-ANM-GBR-MLM-DTR-DHB-USG-PND-BRI-FTD-MRG</v>
      </c>
      <c r="R127" s="1455">
        <f>ETMRoutes[[#This Row],[RouteNo]]</f>
        <v>128</v>
      </c>
      <c r="S127" s="1454" cm="1">
        <f t="array" ref="S127">SUMPRODUCT(  ( (ETMRoutes[StageCodes]=ETMRoutes[[#This Row],[StageCodes]])+0 )*1 )</f>
        <v>1</v>
      </c>
      <c r="T127" s="1455" cm="1">
        <f t="array" ref="T127">SUMPRODUCT(  ( (ETMRoutes[ReverseStageCodes]=ETMRoutes[[#This Row],[StageCodes]])+0 )*1 )</f>
        <v>0</v>
      </c>
      <c r="U127" s="1455" t="b" cm="1">
        <f t="array" ref="U127">AND(ETMRoutes[[#This Row],[StageCodes]]=ETMRoutes[[#This Row],[BaseStageCodes]], SUMPRODUCT( ( ($K$2:$K127=ETMRoutes[[#This Row],[StageCodes]])+0)*1) =1)</f>
        <v>1</v>
      </c>
      <c r="V127" s="156">
        <f>LEN(ETMRoutes[[#This Row],[StageCodes]])</f>
        <v>99</v>
      </c>
      <c r="W127" s="156">
        <f>COUNTIF(Master[Full ETM Route No], C127)</f>
        <v>2</v>
      </c>
    </row>
    <row r="128" spans="1:23" ht="145">
      <c r="A128" s="1451" t="s">
        <v>7</v>
      </c>
      <c r="B128" s="1452">
        <v>129</v>
      </c>
      <c r="C128" s="1454" t="str">
        <f>ETMRoutes[[#This Row],[Depot]] &amp; ETMRoutes[[#This Row],[RouteNo]]</f>
        <v>MRG129</v>
      </c>
      <c r="D128" s="1455" t="str" cm="1">
        <f t="array" ref="D128">INDEX(ETMRoutes[Full ETM Route No], MATCH(1,(ETMRoutes[[#This Row],[BaseStageCodes]]=ETMRoutes[StageCodes])*1,0))</f>
        <v>MRG129</v>
      </c>
      <c r="E128" s="1455" t="s">
        <v>5365</v>
      </c>
      <c r="F128" s="1455" t="str">
        <f>VLOOKUP(ETMRoutes[[#This Row],[LastStageCode]],Code2Loc,2,FALSE) &amp; "-" &amp; VLOOKUP(ETMRoutes[[#This Row],[FirstStageCode]],Code2Loc,2,FALSE)</f>
        <v>KOLHAPUR-MARGAO</v>
      </c>
      <c r="G128" s="1455" t="s">
        <v>1211</v>
      </c>
      <c r="H128" s="1455">
        <v>254</v>
      </c>
      <c r="I128" s="1455" t="s">
        <v>4830</v>
      </c>
      <c r="J128" s="1457" t="s">
        <v>10915</v>
      </c>
      <c r="K128" s="1457" t="s">
        <v>10916</v>
      </c>
      <c r="L128" s="156" t="s">
        <v>8916</v>
      </c>
      <c r="M128" t="s">
        <v>7</v>
      </c>
      <c r="N128" t="s">
        <v>1246</v>
      </c>
      <c r="O128" s="156" t="str" cm="1">
        <f t="array" ref="O1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</v>
      </c>
      <c r="P12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9:254:MRG-TTN-CRT-PLR-GMC-PNJ-TBD-GUL-PRV-GRI-MPS-KWD-CVL-DHG-PDN-SBG-PKD-UGV-TRS-PTR-BND-SWD-AKR-ZRP-KUD-PDR-ORS-KSL-OSR-KNV-HUM-NAN-TRL-VBW-GGB-SVN-KLE-RNK-KLP</v>
      </c>
      <c r="Q12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9:254:KLP-RNK-KLE-SVN-GGB-VBW-TRL-NAN-HUM-KNV-OSR-KSL-ORS-PDR-KUD-ZRP-AKR-SWD-BND-PTR-TRS-UGV-PKD-SBG-PDN-DHG-CVL-KWD-MPS-GRI-PRV-GUL-TBD-PNJ-GMC-PLR-CRT-TTN-MRG</v>
      </c>
      <c r="R128" s="1455">
        <f>ETMRoutes[[#This Row],[RouteNo]]</f>
        <v>129</v>
      </c>
      <c r="S128" s="1454" cm="1">
        <f t="array" ref="S128">SUMPRODUCT(  ( (ETMRoutes[StageCodes]=ETMRoutes[[#This Row],[StageCodes]])+0 )*1 )</f>
        <v>1</v>
      </c>
      <c r="T128" s="1455" cm="1">
        <f t="array" ref="T128">SUMPRODUCT(  ( (ETMRoutes[ReverseStageCodes]=ETMRoutes[[#This Row],[StageCodes]])+0 )*1 )</f>
        <v>0</v>
      </c>
      <c r="U128" s="1455" t="b" cm="1">
        <f t="array" ref="U128">AND(ETMRoutes[[#This Row],[StageCodes]]=ETMRoutes[[#This Row],[BaseStageCodes]], SUMPRODUCT( ( ($K$2:$K128=ETMRoutes[[#This Row],[StageCodes]])+0)*1) =1)</f>
        <v>1</v>
      </c>
      <c r="V128" s="156">
        <f>LEN(ETMRoutes[[#This Row],[StageCodes]])</f>
        <v>155</v>
      </c>
      <c r="W128" s="156">
        <f>COUNTIF(Master[Full ETM Route No], C128)</f>
        <v>2</v>
      </c>
    </row>
    <row r="129" spans="1:23" ht="159.5">
      <c r="A129" s="1451" t="s">
        <v>7</v>
      </c>
      <c r="B129" s="1452">
        <v>130</v>
      </c>
      <c r="C129" s="1454" t="str">
        <f>ETMRoutes[[#This Row],[Depot]] &amp; ETMRoutes[[#This Row],[RouteNo]]</f>
        <v>MRG130</v>
      </c>
      <c r="D129" s="1455" t="str" cm="1">
        <f t="array" ref="D129">INDEX(ETMRoutes[Full ETM Route No], MATCH(1,(ETMRoutes[[#This Row],[BaseStageCodes]]=ETMRoutes[StageCodes])*1,0))</f>
        <v>MRG130</v>
      </c>
      <c r="E129" s="1455" t="s">
        <v>5367</v>
      </c>
      <c r="F129" s="1455" t="str">
        <f>VLOOKUP(ETMRoutes[[#This Row],[LastStageCode]],Code2Loc,2,FALSE) &amp; "-" &amp; VLOOKUP(ETMRoutes[[#This Row],[FirstStageCode]],Code2Loc,2,FALSE)</f>
        <v>MIRAJ-MARGAO</v>
      </c>
      <c r="G129" s="1455" t="s">
        <v>3972</v>
      </c>
      <c r="H129" s="1455">
        <v>312</v>
      </c>
      <c r="I129" s="1455" t="s">
        <v>11671</v>
      </c>
      <c r="J129" s="1457" t="s">
        <v>10917</v>
      </c>
      <c r="K129" s="1457" t="s">
        <v>10918</v>
      </c>
      <c r="L129" s="156" t="s">
        <v>8926</v>
      </c>
      <c r="M129" t="s">
        <v>7</v>
      </c>
      <c r="N129" t="s">
        <v>1153</v>
      </c>
      <c r="O129" s="156" t="str" cm="1">
        <f t="array" ref="O1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FDG-DJP-RDN-BOG-VSN-RNK-KLP-HTK-JSP-SNG-MRJ</v>
      </c>
      <c r="P12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0:312:MRG-TTN-CRT-PLR-GMC-PNJ-TBD-GUL-PRV-GRI-MPS-KWD-CVL-DHG-PDN-SBG-PKD-UGV-TRS-PTR-BND-SWD-AKR-ZRP-KUD-PDR-ORS-KSL-OSR-KNV-FDG-DJP-RDN-BOG-VSN-RNK-KLP-HTK-JSP-SNG-MRJ</v>
      </c>
      <c r="Q12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0:312:MRJ-SNG-JSP-HTK-KLP-RNK-VSN-BOG-RDN-DJP-FDG-KNV-OSR-KSL-ORS-PDR-KUD-ZRP-AKR-SWD-BND-PTR-TRS-UGV-PKD-SBG-PDN-DHG-CVL-KWD-MPS-GRI-PRV-GUL-TBD-PNJ-GMC-PLR-CRT-TTN-MRG</v>
      </c>
      <c r="R129" s="1455">
        <f>ETMRoutes[[#This Row],[RouteNo]]</f>
        <v>130</v>
      </c>
      <c r="S129" s="1454" cm="1">
        <f t="array" ref="S129">SUMPRODUCT(  ( (ETMRoutes[StageCodes]=ETMRoutes[[#This Row],[StageCodes]])+0 )*1 )</f>
        <v>1</v>
      </c>
      <c r="T129" s="1455" cm="1">
        <f t="array" ref="T129">SUMPRODUCT(  ( (ETMRoutes[ReverseStageCodes]=ETMRoutes[[#This Row],[StageCodes]])+0 )*1 )</f>
        <v>0</v>
      </c>
      <c r="U129" s="1455" t="b" cm="1">
        <f t="array" ref="U129">AND(ETMRoutes[[#This Row],[StageCodes]]=ETMRoutes[[#This Row],[BaseStageCodes]], SUMPRODUCT( ( ($K$2:$K129=ETMRoutes[[#This Row],[StageCodes]])+0)*1) =1)</f>
        <v>1</v>
      </c>
      <c r="V129" s="156">
        <f>LEN(ETMRoutes[[#This Row],[StageCodes]])</f>
        <v>163</v>
      </c>
      <c r="W129" s="156">
        <f>COUNTIF(Master[Full ETM Route No], C129)</f>
        <v>2</v>
      </c>
    </row>
    <row r="130" spans="1:23" ht="232">
      <c r="A130" s="1451" t="s">
        <v>7</v>
      </c>
      <c r="B130" s="1452">
        <v>131</v>
      </c>
      <c r="C130" s="1454" t="str">
        <f>ETMRoutes[[#This Row],[Depot]] &amp; ETMRoutes[[#This Row],[RouteNo]]</f>
        <v>MRG131</v>
      </c>
      <c r="D130" s="1455" t="str" cm="1">
        <f t="array" ref="D130">INDEX(ETMRoutes[Full ETM Route No], MATCH(1,(ETMRoutes[[#This Row],[BaseStageCodes]]=ETMRoutes[StageCodes])*1,0))</f>
        <v>MRG131</v>
      </c>
      <c r="E130" s="1455" t="s">
        <v>5368</v>
      </c>
      <c r="F130" s="1455" t="str">
        <f>VLOOKUP(ETMRoutes[[#This Row],[LastStageCode]],Code2Loc,2,FALSE) &amp; "-" &amp; VLOOKUP(ETMRoutes[[#This Row],[FirstStageCode]],Code2Loc,2,FALSE)</f>
        <v>SAWANTWADI-MARGAO</v>
      </c>
      <c r="G130" s="1455" t="s">
        <v>1185</v>
      </c>
      <c r="H130" s="1455">
        <v>90</v>
      </c>
      <c r="I130" s="1455" t="s">
        <v>4830</v>
      </c>
      <c r="J130" s="1457" t="s">
        <v>10919</v>
      </c>
      <c r="K130" s="1457" t="s">
        <v>10920</v>
      </c>
      <c r="L130" s="156" t="s">
        <v>8941</v>
      </c>
      <c r="M130" t="s">
        <v>7</v>
      </c>
      <c r="N130" t="s">
        <v>35</v>
      </c>
      <c r="O130" s="156" t="str" cm="1">
        <f t="array" ref="O1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-SAI-TBD-GUL-COP-PWK-PRV-GRO-GPK-GOC-MPS-MCT-DLR-PDM-KWD-CHB-BNN-CVL-MKJ-DHG-KLN-OBG-WLP-WCL-MLP-PDN-NBG-SBG-PKD-RBG-UGV-TBS-TRS-DSK-PTR-BND-KDW-XFL-MNN-SWD</v>
      </c>
      <c r="P13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1:90:MRG-NUV-RMD-ANL-SNL-VRN-PRN-TTN-BRX-FZT-CRT-AGS-PLR-GVL-SRD-BWS-GMC-STX-PNJ-SAI-TBD-GUL-COP-PWK-PRV-GRO-GPK-GOC-MPS-MCT-DLR-PDM-KWD-CHB-BNN-CVL-MKJ-DHG-KLN-OBG-WLP-WCL-MLP-PDN-NBG-SBG-PKD-RBG-UGV-TBS-TRS-DSK-PTR-BND-KDW-XFL-MNN-SWD</v>
      </c>
      <c r="Q13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1:90:SWD-MNN-XFL-KDW-BND-PTR-DSK-TRS-TBS-UGV-RBG-PKD-SBG-NBG-PDN-MLP-WCL-WLP-OBG-KLN-DHG-MKJ-CVL-BNN-CHB-KWD-PDM-DLR-MCT-MPS-GOC-GPK-GRO-PRV-PWK-COP-GUL-TBD-SAI-PNJ-STX-GMC-BWS-SRD-GVL-PLR-AGS-CRT-FZT-BRX-TTN-PRN-VRN-SNL-ANL-RMD-NUV-MRG</v>
      </c>
      <c r="R130" s="1455">
        <f>ETMRoutes[[#This Row],[RouteNo]]</f>
        <v>131</v>
      </c>
      <c r="S130" s="1454" cm="1">
        <f t="array" ref="S130">SUMPRODUCT(  ( (ETMRoutes[StageCodes]=ETMRoutes[[#This Row],[StageCodes]])+0 )*1 )</f>
        <v>1</v>
      </c>
      <c r="T130" s="1455" cm="1">
        <f t="array" ref="T130">SUMPRODUCT(  ( (ETMRoutes[ReverseStageCodes]=ETMRoutes[[#This Row],[StageCodes]])+0 )*1 )</f>
        <v>0</v>
      </c>
      <c r="U130" s="1455" t="b" cm="1">
        <f t="array" ref="U130">AND(ETMRoutes[[#This Row],[StageCodes]]=ETMRoutes[[#This Row],[BaseStageCodes]], SUMPRODUCT( ( ($K$2:$K130=ETMRoutes[[#This Row],[StageCodes]])+0)*1) =1)</f>
        <v>1</v>
      </c>
      <c r="V130" s="156">
        <f>LEN(ETMRoutes[[#This Row],[StageCodes]])</f>
        <v>231</v>
      </c>
      <c r="W130" s="156">
        <f>COUNTIF(Master[Full ETM Route No], C130)</f>
        <v>0</v>
      </c>
    </row>
    <row r="131" spans="1:23" ht="203" hidden="1">
      <c r="A131" s="1451" t="s">
        <v>7</v>
      </c>
      <c r="B131" s="1452">
        <v>132</v>
      </c>
      <c r="C131" s="1454" t="str">
        <f>ETMRoutes[[#This Row],[Depot]] &amp; ETMRoutes[[#This Row],[RouteNo]]</f>
        <v>MRG132</v>
      </c>
      <c r="D131" s="1455" t="str" cm="1">
        <f t="array" ref="D131">INDEX(ETMRoutes[Full ETM Route No], MATCH(1,(ETMRoutes[[#This Row],[BaseStageCodes]]=ETMRoutes[StageCodes])*1,0))</f>
        <v>MRG132</v>
      </c>
      <c r="E131" s="1455" t="s">
        <v>5369</v>
      </c>
      <c r="F131" s="1455" t="str">
        <f>VLOOKUP(ETMRoutes[[#This Row],[LastStageCode]],Code2Loc,2,FALSE) &amp; "-" &amp; VLOOKUP(ETMRoutes[[#This Row],[FirstStageCode]],Code2Loc,2,FALSE)</f>
        <v>MALVAN-MARGAO</v>
      </c>
      <c r="G131" s="1455" t="s">
        <v>1148</v>
      </c>
      <c r="H131" s="1455">
        <v>147</v>
      </c>
      <c r="I131" s="1455" t="s">
        <v>4830</v>
      </c>
      <c r="J131" s="1457" t="s">
        <v>10921</v>
      </c>
      <c r="K131" s="1457" t="s">
        <v>10922</v>
      </c>
      <c r="L131" s="156" t="s">
        <v>8921</v>
      </c>
      <c r="M131" t="s">
        <v>7</v>
      </c>
      <c r="N131" t="s">
        <v>3530</v>
      </c>
      <c r="O131" s="156" t="str" cm="1">
        <f t="array" ref="O1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GUL-PRV-MPS-KWD-CVL-DHG-WLP-PDN-NBG-SBG-STD-STL-AST-KDR-MWD-WMD-FRC-GDE-NVI-NWD-MGR-MBZ-SWD-AKR-ZRP-UDN-SRM-KUD-JKT-TKW-NPR-KLS-DMP-GDV-GDW-CKE-AZG-AKN-KMB-MLV</v>
      </c>
      <c r="P13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2:147:MRG-TTN-CRT-PLR-GMC-PNJ-GUL-PRV-MPS-KWD-CVL-DHG-WLP-PDN-NBG-SBG-STD-STL-AST-KDR-MWD-WMD-FRC-GDE-NVI-NWD-MGR-MBZ-SWD-AKR-ZRP-UDN-SRM-KUD-JKT-TKW-NPR-KLS-DMP-GDV-GDW-CKE-AZG-AKN-KMB-MLV</v>
      </c>
      <c r="Q13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2:147:MLV-KMB-AKN-AZG-CKE-GDW-GDV-DMP-KLS-NPR-TKW-JKT-KUD-SRM-UDN-ZRP-AKR-SWD-MBZ-MGR-NWD-NVI-GDE-FRC-WMD-MWD-KDR-AST-STL-STD-SBG-NBG-PDN-WLP-DHG-CVL-KWD-MPS-PRV-GUL-PNJ-GMC-PLR-CRT-TTN-MRG</v>
      </c>
      <c r="R131" s="1455">
        <f>ETMRoutes[[#This Row],[RouteNo]]</f>
        <v>132</v>
      </c>
      <c r="S131" s="1454" cm="1">
        <f t="array" ref="S131">SUMPRODUCT(  ( (ETMRoutes[StageCodes]=ETMRoutes[[#This Row],[StageCodes]])+0 )*1 )</f>
        <v>1</v>
      </c>
      <c r="T131" s="1455" cm="1">
        <f t="array" ref="T131">SUMPRODUCT(  ( (ETMRoutes[ReverseStageCodes]=ETMRoutes[[#This Row],[StageCodes]])+0 )*1 )</f>
        <v>0</v>
      </c>
      <c r="U131" s="1455" t="b" cm="1">
        <f t="array" ref="U131">AND(ETMRoutes[[#This Row],[StageCodes]]=ETMRoutes[[#This Row],[BaseStageCodes]], SUMPRODUCT( ( ($K$2:$K131=ETMRoutes[[#This Row],[StageCodes]])+0)*1) =1)</f>
        <v>1</v>
      </c>
      <c r="V131" s="156">
        <f>LEN(ETMRoutes[[#This Row],[StageCodes]])</f>
        <v>183</v>
      </c>
      <c r="W131" s="156">
        <f>COUNTIF(Master[Full ETM Route No], C131)</f>
        <v>2</v>
      </c>
    </row>
    <row r="132" spans="1:23" ht="116" hidden="1">
      <c r="A132" s="1451" t="s">
        <v>7</v>
      </c>
      <c r="B132" s="1452">
        <v>134</v>
      </c>
      <c r="C132" s="1454" t="str">
        <f>ETMRoutes[[#This Row],[Depot]] &amp; ETMRoutes[[#This Row],[RouteNo]]</f>
        <v>MRG134</v>
      </c>
      <c r="D132" s="1455" t="str" cm="1">
        <f t="array" ref="D132">INDEX(ETMRoutes[Full ETM Route No], MATCH(1,(ETMRoutes[[#This Row],[BaseStageCodes]]=ETMRoutes[StageCodes])*1,0))</f>
        <v>MRG134</v>
      </c>
      <c r="E132" s="1455" t="s">
        <v>4842</v>
      </c>
      <c r="F132" s="1455" t="str">
        <f>VLOOKUP(ETMRoutes[[#This Row],[LastStageCode]],Code2Loc,2,FALSE) &amp; "-" &amp; VLOOKUP(ETMRoutes[[#This Row],[FirstStageCode]],Code2Loc,2,FALSE)</f>
        <v>BELGAVI CBT-MARGAO</v>
      </c>
      <c r="G132" s="1455"/>
      <c r="H132" s="1455">
        <v>163</v>
      </c>
      <c r="I132" s="1455" t="s">
        <v>4830</v>
      </c>
      <c r="J132" s="1457" t="s">
        <v>10923</v>
      </c>
      <c r="K132" s="1457" t="s">
        <v>10924</v>
      </c>
      <c r="L132" s="156" t="s">
        <v>8881</v>
      </c>
      <c r="M132" t="s">
        <v>7</v>
      </c>
      <c r="N132" t="s">
        <v>2649</v>
      </c>
      <c r="O132" s="156" t="str" cm="1">
        <f t="array" ref="O1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USG-KTB-SKL-KRI-JMD-BDR-CRL-CKI-KKB-BTN-AMT-JBT-PRW-BGR-CBT</v>
      </c>
      <c r="P13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4:163:MRG-MRK-RVF-DNK-GDI-PRD-QPM-TMO-CUR-BDL-KRP-CDT-DHB-USG-KTB-SKL-KRI-JMD-BDR-CRL-CKI-KKB-BTN-AMT-JBT-PRW-BGR-CBT</v>
      </c>
      <c r="Q13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4:163:CBT-BGR-PRW-JBT-AMT-BTN-KKB-CKI-CRL-BDR-JMD-KRI-SKL-KTB-USG-DHB-CDT-KRP-BDL-CUR-TMO-QPM-PRD-GDI-DNK-RVF-MRK-MRG</v>
      </c>
      <c r="R132" s="1455">
        <f>ETMRoutes[[#This Row],[RouteNo]]</f>
        <v>134</v>
      </c>
      <c r="S132" s="1454" cm="1">
        <f t="array" ref="S132">SUMPRODUCT(  ( (ETMRoutes[StageCodes]=ETMRoutes[[#This Row],[StageCodes]])+0 )*1 )</f>
        <v>1</v>
      </c>
      <c r="T132" s="1455" cm="1">
        <f t="array" ref="T132">SUMPRODUCT(  ( (ETMRoutes[ReverseStageCodes]=ETMRoutes[[#This Row],[StageCodes]])+0 )*1 )</f>
        <v>0</v>
      </c>
      <c r="U132" s="1455" t="b" cm="1">
        <f t="array" ref="U132">AND(ETMRoutes[[#This Row],[StageCodes]]=ETMRoutes[[#This Row],[BaseStageCodes]], SUMPRODUCT( ( ($K$2:$K132=ETMRoutes[[#This Row],[StageCodes]])+0)*1) =1)</f>
        <v>1</v>
      </c>
      <c r="V132" s="156">
        <f>LEN(ETMRoutes[[#This Row],[StageCodes]])</f>
        <v>111</v>
      </c>
      <c r="W132" s="156">
        <f>COUNTIF(Master[Full ETM Route No], C132)</f>
        <v>0</v>
      </c>
    </row>
    <row r="133" spans="1:23" ht="101.5" hidden="1">
      <c r="A133" s="1451" t="s">
        <v>7</v>
      </c>
      <c r="B133" s="1452">
        <v>135</v>
      </c>
      <c r="C133" s="1454" t="str">
        <f>ETMRoutes[[#This Row],[Depot]] &amp; ETMRoutes[[#This Row],[RouteNo]]</f>
        <v>MRG135</v>
      </c>
      <c r="D133" s="1455" t="str" cm="1">
        <f t="array" ref="D133">INDEX(ETMRoutes[Full ETM Route No], MATCH(1,(ETMRoutes[[#This Row],[BaseStageCodes]]=ETMRoutes[StageCodes])*1,0))</f>
        <v>MRG135</v>
      </c>
      <c r="E133" s="1455" t="s">
        <v>5365</v>
      </c>
      <c r="F133" s="1455" t="str">
        <f>VLOOKUP(ETMRoutes[[#This Row],[LastStageCode]],Code2Loc,2,FALSE) &amp; "-" &amp; VLOOKUP(ETMRoutes[[#This Row],[FirstStageCode]],Code2Loc,2,FALSE)</f>
        <v>KOLHAPUR-MARGAO</v>
      </c>
      <c r="G133" s="1455"/>
      <c r="H133" s="1455">
        <v>250</v>
      </c>
      <c r="I133" s="1455" t="s">
        <v>4830</v>
      </c>
      <c r="J133" s="1457" t="s">
        <v>10925</v>
      </c>
      <c r="K133" s="1457" t="s">
        <v>10926</v>
      </c>
      <c r="L133" s="156" t="s">
        <v>8917</v>
      </c>
      <c r="M133" t="s">
        <v>7</v>
      </c>
      <c r="N133" t="s">
        <v>1246</v>
      </c>
      <c r="O133" s="156" t="str" cm="1">
        <f t="array" ref="O1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-HTG-SKN-NPN-KGL-IDC-KLP</v>
      </c>
      <c r="P13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5:250:MRG-FTD-BRI-PND-USG-KTB-SKL-KRI-JMD-BDR-CRL-CKI-KKB-BTN-AMT-JBT-PRW-BGR-CBT-HTG-SKN-NPN-KGL-IDC-KLP</v>
      </c>
      <c r="Q13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5:250:KLP-IDC-KGL-NPN-SKN-HTG-CBT-BGR-PRW-JBT-AMT-BTN-KKB-CKI-CRL-BDR-JMD-KRI-SKL-KTB-USG-PND-BRI-FTD-MRG</v>
      </c>
      <c r="R133" s="1455">
        <f>ETMRoutes[[#This Row],[RouteNo]]</f>
        <v>135</v>
      </c>
      <c r="S133" s="1454" cm="1">
        <f t="array" ref="S133">SUMPRODUCT(  ( (ETMRoutes[StageCodes]=ETMRoutes[[#This Row],[StageCodes]])+0 )*1 )</f>
        <v>1</v>
      </c>
      <c r="T133" s="1455" cm="1">
        <f t="array" ref="T133">SUMPRODUCT(  ( (ETMRoutes[ReverseStageCodes]=ETMRoutes[[#This Row],[StageCodes]])+0 )*1 )</f>
        <v>0</v>
      </c>
      <c r="U133" s="1455" t="b" cm="1">
        <f t="array" ref="U133">AND(ETMRoutes[[#This Row],[StageCodes]]=ETMRoutes[[#This Row],[BaseStageCodes]], SUMPRODUCT( ( ($K$2:$K133=ETMRoutes[[#This Row],[StageCodes]])+0)*1) =1)</f>
        <v>1</v>
      </c>
      <c r="V133" s="156">
        <f>LEN(ETMRoutes[[#This Row],[StageCodes]])</f>
        <v>99</v>
      </c>
      <c r="W133" s="156">
        <f>COUNTIF(Master[Full ETM Route No], C133)</f>
        <v>0</v>
      </c>
    </row>
    <row r="134" spans="1:23" ht="101.5" hidden="1">
      <c r="A134" s="1451" t="s">
        <v>7</v>
      </c>
      <c r="B134" s="1452">
        <v>136</v>
      </c>
      <c r="C134" s="1454" t="str">
        <f>ETMRoutes[[#This Row],[Depot]] &amp; ETMRoutes[[#This Row],[RouteNo]]</f>
        <v>MRG136</v>
      </c>
      <c r="D134" s="1455" t="str" cm="1">
        <f t="array" ref="D134">INDEX(ETMRoutes[Full ETM Route No], MATCH(1,(ETMRoutes[[#This Row],[BaseStageCodes]]=ETMRoutes[StageCodes])*1,0))</f>
        <v>MRG136</v>
      </c>
      <c r="E134" s="1455" t="s">
        <v>5363</v>
      </c>
      <c r="F134" s="1455" t="str">
        <f>VLOOKUP(ETMRoutes[[#This Row],[LastStageCode]],Code2Loc,2,FALSE) &amp; "-" &amp; VLOOKUP(ETMRoutes[[#This Row],[FirstStageCode]],Code2Loc,2,FALSE)</f>
        <v>HUBALI-MARGAO</v>
      </c>
      <c r="G134" s="1455" t="s">
        <v>832</v>
      </c>
      <c r="H134" s="1455">
        <v>223</v>
      </c>
      <c r="I134" s="1455" t="s">
        <v>4830</v>
      </c>
      <c r="J134" s="1457" t="s">
        <v>10927</v>
      </c>
      <c r="K134" s="1457" t="s">
        <v>10928</v>
      </c>
      <c r="L134" s="156" t="s">
        <v>8908</v>
      </c>
      <c r="M134" t="s">
        <v>7</v>
      </c>
      <c r="N134" t="s">
        <v>39</v>
      </c>
      <c r="O134" s="156" t="str" cm="1">
        <f t="array" ref="O1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VDK-AMU-KTM-SUL-NHV-KDN-SKL-PRY-KRI-JMD-BDR-CRL-CKI-KKB-BTN-AMT-JBT-KNP-BDI-ALN-DHW-HBL</v>
      </c>
      <c r="P13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6:223:MRG-FTD-BRI-PND-USG-VDK-AMU-KTM-SUL-NHV-KDN-SKL-PRY-KRI-JMD-BDR-CRL-CKI-KKB-BTN-AMT-JBT-KNP-BDI-ALN-DHW-HBL</v>
      </c>
      <c r="Q13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6:223:HBL-DHW-ALN-BDI-KNP-JBT-AMT-BTN-KKB-CKI-CRL-BDR-JMD-KRI-PRY-SKL-KDN-NHV-SUL-KTM-AMU-VDK-USG-PND-BRI-FTD-MRG</v>
      </c>
      <c r="R134" s="1455">
        <f>ETMRoutes[[#This Row],[RouteNo]]</f>
        <v>136</v>
      </c>
      <c r="S134" s="1454" cm="1">
        <f t="array" ref="S134">SUMPRODUCT(  ( (ETMRoutes[StageCodes]=ETMRoutes[[#This Row],[StageCodes]])+0 )*1 )</f>
        <v>1</v>
      </c>
      <c r="T134" s="1455" cm="1">
        <f t="array" ref="T134">SUMPRODUCT(  ( (ETMRoutes[ReverseStageCodes]=ETMRoutes[[#This Row],[StageCodes]])+0 )*1 )</f>
        <v>0</v>
      </c>
      <c r="U134" s="1455" t="b" cm="1">
        <f t="array" ref="U134">AND(ETMRoutes[[#This Row],[StageCodes]]=ETMRoutes[[#This Row],[BaseStageCodes]], SUMPRODUCT( ( ($K$2:$K134=ETMRoutes[[#This Row],[StageCodes]])+0)*1) =1)</f>
        <v>1</v>
      </c>
      <c r="V134" s="156">
        <f>LEN(ETMRoutes[[#This Row],[StageCodes]])</f>
        <v>107</v>
      </c>
      <c r="W134" s="156">
        <f>COUNTIF(Master[Full ETM Route No], C134)</f>
        <v>0</v>
      </c>
    </row>
    <row r="135" spans="1:23" ht="72.5" hidden="1">
      <c r="A135" s="1451" t="s">
        <v>7</v>
      </c>
      <c r="B135" s="1452">
        <v>137</v>
      </c>
      <c r="C135" s="1454" t="str">
        <f>ETMRoutes[[#This Row],[Depot]] &amp; ETMRoutes[[#This Row],[RouteNo]]</f>
        <v>MRG137</v>
      </c>
      <c r="D135" s="1455" t="str" cm="1">
        <f t="array" ref="D135">INDEX(ETMRoutes[Full ETM Route No], MATCH(1,(ETMRoutes[[#This Row],[BaseStageCodes]]=ETMRoutes[StageCodes])*1,0))</f>
        <v>MRG137</v>
      </c>
      <c r="E135" s="1455" t="s">
        <v>4842</v>
      </c>
      <c r="F135" s="1455" t="str">
        <f>VLOOKUP(ETMRoutes[[#This Row],[LastStageCode]],Code2Loc,2,FALSE) &amp; "-" &amp; VLOOKUP(ETMRoutes[[#This Row],[FirstStageCode]],Code2Loc,2,FALSE)</f>
        <v>BELGAVI CBT-MARGAO</v>
      </c>
      <c r="G135" s="1455"/>
      <c r="H135" s="1455">
        <v>140</v>
      </c>
      <c r="I135" s="1455" t="s">
        <v>4830</v>
      </c>
      <c r="J135" s="1457" t="s">
        <v>10929</v>
      </c>
      <c r="K135" s="1457" t="s">
        <v>10930</v>
      </c>
      <c r="L135" s="156" t="s">
        <v>8882</v>
      </c>
      <c r="M135" t="s">
        <v>7</v>
      </c>
      <c r="N135" t="s">
        <v>2649</v>
      </c>
      <c r="O135" s="156" t="str" cm="1">
        <f t="array" ref="O1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</v>
      </c>
      <c r="P13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7:140:MRG-FTD-BRI-PND-USG-KTB-SKL-KRI-JMD-BDR-CRL-CKI-KKB-BTN-AMT-JBT-PRW-BGR-CBT</v>
      </c>
      <c r="Q13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7:140:CBT-BGR-PRW-JBT-AMT-BTN-KKB-CKI-CRL-BDR-JMD-KRI-SKL-KTB-USG-PND-BRI-FTD-MRG</v>
      </c>
      <c r="R135" s="1455">
        <f>ETMRoutes[[#This Row],[RouteNo]]</f>
        <v>137</v>
      </c>
      <c r="S135" s="1454" cm="1">
        <f t="array" ref="S135">SUMPRODUCT(  ( (ETMRoutes[StageCodes]=ETMRoutes[[#This Row],[StageCodes]])+0 )*1 )</f>
        <v>1</v>
      </c>
      <c r="T135" s="1455" cm="1">
        <f t="array" ref="T135">SUMPRODUCT(  ( (ETMRoutes[ReverseStageCodes]=ETMRoutes[[#This Row],[StageCodes]])+0 )*1 )</f>
        <v>0</v>
      </c>
      <c r="U135" s="1455" t="b" cm="1">
        <f t="array" ref="U135">AND(ETMRoutes[[#This Row],[StageCodes]]=ETMRoutes[[#This Row],[BaseStageCodes]], SUMPRODUCT( ( ($K$2:$K135=ETMRoutes[[#This Row],[StageCodes]])+0)*1) =1)</f>
        <v>1</v>
      </c>
      <c r="V135" s="156">
        <f>LEN(ETMRoutes[[#This Row],[StageCodes]])</f>
        <v>75</v>
      </c>
      <c r="W135" s="156">
        <f>COUNTIF(Master[Full ETM Route No], C135)</f>
        <v>0</v>
      </c>
    </row>
    <row r="136" spans="1:23" ht="43.5" hidden="1">
      <c r="A136" s="1451" t="s">
        <v>7</v>
      </c>
      <c r="B136" s="1452">
        <v>138</v>
      </c>
      <c r="C136" s="1454" t="str">
        <f>ETMRoutes[[#This Row],[Depot]] &amp; ETMRoutes[[#This Row],[RouteNo]]</f>
        <v>MRG138</v>
      </c>
      <c r="D136" s="1455" t="str" cm="1">
        <f t="array" ref="D136">INDEX(ETMRoutes[Full ETM Route No], MATCH(1,(ETMRoutes[[#This Row],[BaseStageCodes]]=ETMRoutes[StageCodes])*1,0))</f>
        <v>MRG138</v>
      </c>
      <c r="E136" s="1455" t="s">
        <v>5370</v>
      </c>
      <c r="F136" s="1455" t="str">
        <f>VLOOKUP(ETMRoutes[[#This Row],[LastStageCode]],Code2Loc,2,FALSE) &amp; "-" &amp; VLOOKUP(ETMRoutes[[#This Row],[FirstStageCode]],Code2Loc,2,FALSE)</f>
        <v>MACAZAN-MARGAO</v>
      </c>
      <c r="G136" s="1455"/>
      <c r="H136" s="1455">
        <v>14</v>
      </c>
      <c r="I136" s="1455" t="s">
        <v>4731</v>
      </c>
      <c r="J136" s="1457" t="s">
        <v>10931</v>
      </c>
      <c r="K136" s="1457" t="s">
        <v>10932</v>
      </c>
      <c r="L136" s="156" t="s">
        <v>8920</v>
      </c>
      <c r="M136" t="s">
        <v>7</v>
      </c>
      <c r="N136" t="s">
        <v>866</v>
      </c>
      <c r="O136" s="156" t="str" cm="1">
        <f t="array" ref="O1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</v>
      </c>
      <c r="P13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8:14:MRG-BOR-CLC-SON-MAN-CTM-CRC-TMB-MCZ</v>
      </c>
      <c r="Q13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8:14:MCZ-TMB-CRC-CTM-MAN-SON-CLC-BOR-MRG</v>
      </c>
      <c r="R136" s="1455">
        <f>ETMRoutes[[#This Row],[RouteNo]]</f>
        <v>138</v>
      </c>
      <c r="S136" s="1454" cm="1">
        <f t="array" ref="S136">SUMPRODUCT(  ( (ETMRoutes[StageCodes]=ETMRoutes[[#This Row],[StageCodes]])+0 )*1 )</f>
        <v>1</v>
      </c>
      <c r="T136" s="1455" cm="1">
        <f t="array" ref="T136">SUMPRODUCT(  ( (ETMRoutes[ReverseStageCodes]=ETMRoutes[[#This Row],[StageCodes]])+0 )*1 )</f>
        <v>0</v>
      </c>
      <c r="U136" s="1455" t="b" cm="1">
        <f t="array" ref="U136">AND(ETMRoutes[[#This Row],[StageCodes]]=ETMRoutes[[#This Row],[BaseStageCodes]], SUMPRODUCT( ( ($K$2:$K136=ETMRoutes[[#This Row],[StageCodes]])+0)*1) =1)</f>
        <v>1</v>
      </c>
      <c r="V136" s="156">
        <f>LEN(ETMRoutes[[#This Row],[StageCodes]])</f>
        <v>35</v>
      </c>
      <c r="W136" s="156">
        <f>COUNTIF(Master[Full ETM Route No], C136)</f>
        <v>2</v>
      </c>
    </row>
    <row r="137" spans="1:23" hidden="1">
      <c r="A137" s="1451" t="s">
        <v>7</v>
      </c>
      <c r="B137" s="1452">
        <v>139</v>
      </c>
      <c r="C137" s="1454" t="str">
        <f>ETMRoutes[[#This Row],[Depot]] &amp; ETMRoutes[[#This Row],[RouteNo]]</f>
        <v>MRG139</v>
      </c>
      <c r="D137" s="1455" t="str" cm="1">
        <f t="array" ref="D137">INDEX(ETMRoutes[Full ETM Route No], MATCH(1,(ETMRoutes[[#This Row],[BaseStageCodes]]=ETMRoutes[StageCodes])*1,0))</f>
        <v>MRG139</v>
      </c>
      <c r="E137" s="1455" t="s">
        <v>5371</v>
      </c>
      <c r="F137" s="1455" t="str">
        <f>VLOOKUP(ETMRoutes[[#This Row],[LastStageCode]],Code2Loc,2,FALSE) &amp; "-" &amp; VLOOKUP(ETMRoutes[[#This Row],[FirstStageCode]],Code2Loc,2,FALSE)</f>
        <v>SECRETARIAT-PONDA</v>
      </c>
      <c r="G137" s="1455" t="s">
        <v>1177</v>
      </c>
      <c r="H137" s="1455">
        <v>31</v>
      </c>
      <c r="I137" s="1455" t="s">
        <v>3</v>
      </c>
      <c r="J137" s="1457" t="s">
        <v>10106</v>
      </c>
      <c r="K137" s="1457" t="s">
        <v>10107</v>
      </c>
      <c r="L137" s="156" t="s">
        <v>8977</v>
      </c>
      <c r="M137" t="s">
        <v>6</v>
      </c>
      <c r="N137" t="s">
        <v>4155</v>
      </c>
      <c r="O137" s="156" t="str" cm="1">
        <f t="array" ref="O1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SCT</v>
      </c>
      <c r="P13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39:31:PND-PNJ-SCT</v>
      </c>
      <c r="Q13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39:31:SCT-PNJ-PND</v>
      </c>
      <c r="R137" s="1455">
        <f>ETMRoutes[[#This Row],[RouteNo]]</f>
        <v>139</v>
      </c>
      <c r="S137" s="1454" cm="1">
        <f t="array" ref="S137">SUMPRODUCT(  ( (ETMRoutes[StageCodes]=ETMRoutes[[#This Row],[StageCodes]])+0 )*1 )</f>
        <v>1</v>
      </c>
      <c r="T137" s="1455" cm="1">
        <f t="array" ref="T137">SUMPRODUCT(  ( (ETMRoutes[ReverseStageCodes]=ETMRoutes[[#This Row],[StageCodes]])+0 )*1 )</f>
        <v>0</v>
      </c>
      <c r="U137" s="1455" t="b" cm="1">
        <f t="array" ref="U137">AND(ETMRoutes[[#This Row],[StageCodes]]=ETMRoutes[[#This Row],[BaseStageCodes]], SUMPRODUCT( ( ($K$2:$K137=ETMRoutes[[#This Row],[StageCodes]])+0)*1) =1)</f>
        <v>1</v>
      </c>
      <c r="V137" s="156">
        <f>LEN(ETMRoutes[[#This Row],[StageCodes]])</f>
        <v>11</v>
      </c>
      <c r="W137" s="156">
        <f>COUNTIF(Master[Full ETM Route No], C137)</f>
        <v>0</v>
      </c>
    </row>
    <row r="138" spans="1:23" hidden="1">
      <c r="A138" s="1451" t="s">
        <v>7</v>
      </c>
      <c r="B138" s="1452">
        <v>140</v>
      </c>
      <c r="C138" s="1454" t="str">
        <f>ETMRoutes[[#This Row],[Depot]] &amp; ETMRoutes[[#This Row],[RouteNo]]</f>
        <v>MRG140</v>
      </c>
      <c r="D138" s="1455" t="str" cm="1">
        <f t="array" ref="D138">INDEX(ETMRoutes[Full ETM Route No], MATCH(1,(ETMRoutes[[#This Row],[BaseStageCodes]]=ETMRoutes[StageCodes])*1,0))</f>
        <v>MRG140</v>
      </c>
      <c r="E138" s="1455" t="s">
        <v>5372</v>
      </c>
      <c r="F138" s="1455" t="str">
        <f>VLOOKUP(ETMRoutes[[#This Row],[LastStageCode]],Code2Loc,2,FALSE) &amp; "-" &amp; VLOOKUP(ETMRoutes[[#This Row],[FirstStageCode]],Code2Loc,2,FALSE)</f>
        <v>GSPCB-MARGAO</v>
      </c>
      <c r="G138" s="1455" t="s">
        <v>1084</v>
      </c>
      <c r="H138" s="1455">
        <v>47</v>
      </c>
      <c r="I138" s="1455" t="s">
        <v>3</v>
      </c>
      <c r="J138" s="1457" t="s">
        <v>10108</v>
      </c>
      <c r="K138" s="1457" t="s">
        <v>10109</v>
      </c>
      <c r="L138" s="156" t="s">
        <v>8904</v>
      </c>
      <c r="M138" t="s">
        <v>7</v>
      </c>
      <c r="N138" t="s">
        <v>4651</v>
      </c>
      <c r="O138" s="156" t="str" cm="1">
        <f t="array" ref="O1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RN-CRT-PNJ-GSB</v>
      </c>
      <c r="P13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0:47:MRG-VRN-CRT-PNJ-GSB</v>
      </c>
      <c r="Q13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0:47:GSB-PNJ-CRT-VRN-MRG</v>
      </c>
      <c r="R138" s="1455">
        <f>ETMRoutes[[#This Row],[RouteNo]]</f>
        <v>140</v>
      </c>
      <c r="S138" s="1454" cm="1">
        <f t="array" ref="S138">SUMPRODUCT(  ( (ETMRoutes[StageCodes]=ETMRoutes[[#This Row],[StageCodes]])+0 )*1 )</f>
        <v>1</v>
      </c>
      <c r="T138" s="1455" cm="1">
        <f t="array" ref="T138">SUMPRODUCT(  ( (ETMRoutes[ReverseStageCodes]=ETMRoutes[[#This Row],[StageCodes]])+0 )*1 )</f>
        <v>0</v>
      </c>
      <c r="U138" s="1455" t="b" cm="1">
        <f t="array" ref="U138">AND(ETMRoutes[[#This Row],[StageCodes]]=ETMRoutes[[#This Row],[BaseStageCodes]], SUMPRODUCT( ( ($K$2:$K138=ETMRoutes[[#This Row],[StageCodes]])+0)*1) =1)</f>
        <v>1</v>
      </c>
      <c r="V138" s="156">
        <f>LEN(ETMRoutes[[#This Row],[StageCodes]])</f>
        <v>19</v>
      </c>
      <c r="W138" s="156">
        <f>COUNTIF(Master[Full ETM Route No], C138)</f>
        <v>0</v>
      </c>
    </row>
    <row r="139" spans="1:23" ht="130.5" hidden="1">
      <c r="A139" s="1451" t="s">
        <v>7</v>
      </c>
      <c r="B139" s="1452">
        <v>141</v>
      </c>
      <c r="C139" s="1454" t="str">
        <f>ETMRoutes[[#This Row],[Depot]] &amp; ETMRoutes[[#This Row],[RouteNo]]</f>
        <v>MRG141</v>
      </c>
      <c r="D139" s="1455" t="str" cm="1">
        <f t="array" ref="D139">INDEX(ETMRoutes[Full ETM Route No], MATCH(1,(ETMRoutes[[#This Row],[BaseStageCodes]]=ETMRoutes[StageCodes])*1,0))</f>
        <v>MRG141</v>
      </c>
      <c r="E139" s="1455" t="s">
        <v>9945</v>
      </c>
      <c r="F139" s="1455" t="str">
        <f>VLOOKUP(ETMRoutes[[#This Row],[LastStageCode]],Code2Loc,2,FALSE) &amp; "-" &amp; VLOOKUP(ETMRoutes[[#This Row],[FirstStageCode]],Code2Loc,2,FALSE)</f>
        <v>SUBDALEM-PANAJI</v>
      </c>
      <c r="G139" s="1455" t="s">
        <v>1089</v>
      </c>
      <c r="H139" s="1455">
        <v>57</v>
      </c>
      <c r="I139" s="1455" t="s">
        <v>4731</v>
      </c>
      <c r="J139" s="1457" t="s">
        <v>10933</v>
      </c>
      <c r="K139" s="1457" t="s">
        <v>10934</v>
      </c>
      <c r="L139" s="156" t="s">
        <v>9982</v>
      </c>
      <c r="M139" t="s">
        <v>2</v>
      </c>
      <c r="N139" t="s">
        <v>4263</v>
      </c>
      <c r="O139" s="156" t="str" cm="1">
        <f t="array" ref="O1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SBJ-SBL</v>
      </c>
      <c r="P13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1:57:PNJ-STX-GMC-BWS-SRD-GVL-PLR-AGS-CRT-FZT-BRX-TTN-PRN-VRN-SNL-ANL-RMD-NUV-MRG-MRK-NVY-DRM-CNX-DDI-PZK-CUN-DMN-BLI-BNO-GOD-SBJ-SBL</v>
      </c>
      <c r="Q13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1:57:SBL-SBJ-GOD-BNO-BLI-DMN-CUN-PZK-DDI-CNX-DRM-NVY-MRK-MRG-NUV-RMD-ANL-SNL-VRN-PRN-TTN-BRX-FZT-CRT-AGS-PLR-GVL-SRD-BWS-GMC-STX-PNJ</v>
      </c>
      <c r="R139" s="1455">
        <f>ETMRoutes[[#This Row],[RouteNo]]</f>
        <v>141</v>
      </c>
      <c r="S139" s="1454" cm="1">
        <f t="array" ref="S139">SUMPRODUCT(  ( (ETMRoutes[StageCodes]=ETMRoutes[[#This Row],[StageCodes]])+0 )*1 )</f>
        <v>1</v>
      </c>
      <c r="T139" s="1455" cm="1">
        <f t="array" ref="T139">SUMPRODUCT(  ( (ETMRoutes[ReverseStageCodes]=ETMRoutes[[#This Row],[StageCodes]])+0 )*1 )</f>
        <v>0</v>
      </c>
      <c r="U139" s="1455" t="b" cm="1">
        <f t="array" ref="U139">AND(ETMRoutes[[#This Row],[StageCodes]]=ETMRoutes[[#This Row],[BaseStageCodes]], SUMPRODUCT( ( ($K$2:$K139=ETMRoutes[[#This Row],[StageCodes]])+0)*1) =1)</f>
        <v>1</v>
      </c>
      <c r="V139" s="156">
        <f>LEN(ETMRoutes[[#This Row],[StageCodes]])</f>
        <v>127</v>
      </c>
      <c r="W139" s="156">
        <f>COUNTIF(Master[Full ETM Route No], C139)</f>
        <v>2</v>
      </c>
    </row>
    <row r="140" spans="1:23" ht="116" hidden="1">
      <c r="A140" s="1451" t="s">
        <v>7</v>
      </c>
      <c r="B140" s="1452">
        <v>142</v>
      </c>
      <c r="C140" s="1454" t="str">
        <f>ETMRoutes[[#This Row],[Depot]] &amp; ETMRoutes[[#This Row],[RouteNo]]</f>
        <v>MRG142</v>
      </c>
      <c r="D140" s="1455" t="str" cm="1">
        <f t="array" ref="D140">INDEX(ETMRoutes[Full ETM Route No], MATCH(1,(ETMRoutes[[#This Row],[BaseStageCodes]]=ETMRoutes[StageCodes])*1,0))</f>
        <v>MRG142</v>
      </c>
      <c r="E140" s="1455" t="s">
        <v>5374</v>
      </c>
      <c r="F140" s="1455" t="str">
        <f>VLOOKUP(ETMRoutes[[#This Row],[LastStageCode]],Code2Loc,2,FALSE) &amp; "-" &amp; VLOOKUP(ETMRoutes[[#This Row],[FirstStageCode]],Code2Loc,2,FALSE)</f>
        <v>POLLEM-MARGAO</v>
      </c>
      <c r="G140" s="1455" t="s">
        <v>1081</v>
      </c>
      <c r="H140" s="1455">
        <v>61</v>
      </c>
      <c r="I140" s="1455" t="s">
        <v>4731</v>
      </c>
      <c r="J140" s="1457" t="s">
        <v>10935</v>
      </c>
      <c r="K140" s="1457" t="s">
        <v>10936</v>
      </c>
      <c r="L140" s="156" t="s">
        <v>10003</v>
      </c>
      <c r="M140" t="s">
        <v>7</v>
      </c>
      <c r="N140" t="s">
        <v>3926</v>
      </c>
      <c r="O140" s="156" t="str" cm="1">
        <f t="array" ref="O1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P14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2:61:MRG-MRK-NVY-DRM-CNX-DDI-PZK-CUN-DMN-BLI-BNO-GOD-PDI-PSM-PLK-GLM-CST-CNC-SRI-MKD-BPL-AFD-PTG-PMT-PGN-KRY-MXN-DPT-LOL-XLM-PLL</v>
      </c>
      <c r="Q14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2:61:PLL-XLM-LOL-DPT-MXN-KRY-PGN-PMT-PTG-AFD-BPL-MKD-SRI-CNC-CST-GLM-PLK-PSM-PDI-GOD-BNO-BLI-DMN-CUN-PZK-DDI-CNX-DRM-NVY-MRK-MRG</v>
      </c>
      <c r="R140" s="1455">
        <f>ETMRoutes[[#This Row],[RouteNo]]</f>
        <v>142</v>
      </c>
      <c r="S140" s="1454" cm="1">
        <f t="array" ref="S140">SUMPRODUCT(  ( (ETMRoutes[StageCodes]=ETMRoutes[[#This Row],[StageCodes]])+0 )*1 )</f>
        <v>2</v>
      </c>
      <c r="T140" s="1455" cm="1">
        <f t="array" ref="T140">SUMPRODUCT(  ( (ETMRoutes[ReverseStageCodes]=ETMRoutes[[#This Row],[StageCodes]])+0 )*1 )</f>
        <v>0</v>
      </c>
      <c r="U140" s="1455" t="b" cm="1">
        <f t="array" ref="U140">AND(ETMRoutes[[#This Row],[StageCodes]]=ETMRoutes[[#This Row],[BaseStageCodes]], SUMPRODUCT( ( ($K$2:$K140=ETMRoutes[[#This Row],[StageCodes]])+0)*1) =1)</f>
        <v>1</v>
      </c>
      <c r="V140" s="156">
        <f>LEN(ETMRoutes[[#This Row],[StageCodes]])</f>
        <v>123</v>
      </c>
      <c r="W140" s="156">
        <f>COUNTIF(Master[Full ETM Route No], C140)</f>
        <v>0</v>
      </c>
    </row>
    <row r="141" spans="1:23" hidden="1">
      <c r="A141" s="1451" t="s">
        <v>7</v>
      </c>
      <c r="B141" s="1452">
        <v>147</v>
      </c>
      <c r="C141" s="1454" t="str">
        <f>ETMRoutes[[#This Row],[Depot]] &amp; ETMRoutes[[#This Row],[RouteNo]]</f>
        <v>MRG147</v>
      </c>
      <c r="D141" s="1455" t="str" cm="1">
        <f t="array" ref="D141">INDEX(ETMRoutes[Full ETM Route No], MATCH(1,(ETMRoutes[[#This Row],[BaseStageCodes]]=ETMRoutes[StageCodes])*1,0))</f>
        <v>MRG147</v>
      </c>
      <c r="E141" s="1455" t="s">
        <v>5375</v>
      </c>
      <c r="F141" s="1455" t="str">
        <f>VLOOKUP(ETMRoutes[[#This Row],[LastStageCode]],Code2Loc,2,FALSE) &amp; "-" &amp; VLOOKUP(ETMRoutes[[#This Row],[FirstStageCode]],Code2Loc,2,FALSE)</f>
        <v>SECRETERIAT-MARGAO</v>
      </c>
      <c r="G141" s="1455"/>
      <c r="H141" s="1455">
        <v>39</v>
      </c>
      <c r="I141" s="1455" t="s">
        <v>3</v>
      </c>
      <c r="J141" s="1457" t="s">
        <v>5375</v>
      </c>
      <c r="K141" s="1457" t="s">
        <v>10110</v>
      </c>
      <c r="L141" s="156" t="s">
        <v>8942</v>
      </c>
      <c r="M141" t="s">
        <v>7</v>
      </c>
      <c r="N141" t="s">
        <v>4655</v>
      </c>
      <c r="O141" s="156" t="str" cm="1">
        <f t="array" ref="O1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SET</v>
      </c>
      <c r="P14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7:39:MRG-SET</v>
      </c>
      <c r="Q14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7:39:SET-MRG</v>
      </c>
      <c r="R141" s="1455">
        <f>ETMRoutes[[#This Row],[RouteNo]]</f>
        <v>147</v>
      </c>
      <c r="S141" s="1454" cm="1">
        <f t="array" ref="S141">SUMPRODUCT(  ( (ETMRoutes[StageCodes]=ETMRoutes[[#This Row],[StageCodes]])+0 )*1 )</f>
        <v>1</v>
      </c>
      <c r="T141" s="1455" cm="1">
        <f t="array" ref="T141">SUMPRODUCT(  ( (ETMRoutes[ReverseStageCodes]=ETMRoutes[[#This Row],[StageCodes]])+0 )*1 )</f>
        <v>0</v>
      </c>
      <c r="U141" s="1455" t="b" cm="1">
        <f t="array" ref="U141">AND(ETMRoutes[[#This Row],[StageCodes]]=ETMRoutes[[#This Row],[BaseStageCodes]], SUMPRODUCT( ( ($K$2:$K141=ETMRoutes[[#This Row],[StageCodes]])+0)*1) =1)</f>
        <v>1</v>
      </c>
      <c r="V141" s="156">
        <f>LEN(ETMRoutes[[#This Row],[StageCodes]])</f>
        <v>7</v>
      </c>
      <c r="W141" s="156">
        <f>COUNTIF(Master[Full ETM Route No], C141)</f>
        <v>0</v>
      </c>
    </row>
    <row r="142" spans="1:23" ht="130.5" hidden="1">
      <c r="A142" s="1451" t="s">
        <v>7</v>
      </c>
      <c r="B142" s="1452">
        <v>148</v>
      </c>
      <c r="C142" s="1454" t="str">
        <f>ETMRoutes[[#This Row],[Depot]] &amp; ETMRoutes[[#This Row],[RouteNo]]</f>
        <v>MRG148</v>
      </c>
      <c r="D142" s="1455" t="str" cm="1">
        <f t="array" ref="D142">INDEX(ETMRoutes[Full ETM Route No], MATCH(1,(ETMRoutes[[#This Row],[BaseStageCodes]]=ETMRoutes[StageCodes])*1,0))</f>
        <v>MRG148</v>
      </c>
      <c r="E142" s="1455" t="s">
        <v>5376</v>
      </c>
      <c r="F142" s="1455" t="str">
        <f>VLOOKUP(ETMRoutes[[#This Row],[LastStageCode]],Code2Loc,2,FALSE) &amp; "-" &amp; VLOOKUP(ETMRoutes[[#This Row],[FirstStageCode]],Code2Loc,2,FALSE)</f>
        <v>COLLEM-MARGAO</v>
      </c>
      <c r="G142" s="1455" t="s">
        <v>706</v>
      </c>
      <c r="H142" s="1455">
        <v>52</v>
      </c>
      <c r="I142" s="1455" t="s">
        <v>4731</v>
      </c>
      <c r="J142" s="1457" t="s">
        <v>10937</v>
      </c>
      <c r="K142" s="1457" t="s">
        <v>10938</v>
      </c>
      <c r="L142" s="156" t="s">
        <v>8889</v>
      </c>
      <c r="M142" t="s">
        <v>7</v>
      </c>
      <c r="N142" t="s">
        <v>858</v>
      </c>
      <c r="O142" s="156" t="str" cm="1">
        <f t="array" ref="O1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TTD-SKT-DTR-MLM-NVW-MTD-CLM</v>
      </c>
      <c r="P14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8:52:MRG-FTD-PWD-ALE-RAK-RAI-TBR-AMR-CDK-BRB-SBT-BSK-TPC-DVL-PND-UBZ-CUT-KND-CWS-HLX-NST-MRF-USG-SUG-DHB-TTD-SKT-DTR-MLM-NVW-MTD-CLM</v>
      </c>
      <c r="Q14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8:52:CLM-MTD-NVW-MLM-DTR-SKT-TTD-DHB-SUG-USG-MRF-NST-HLX-CWS-KND-CUT-UBZ-PND-DVL-TPC-BSK-SBT-BRB-CDK-AMR-TBR-RAI-RAK-ALE-PWD-FTD-MRG</v>
      </c>
      <c r="R142" s="1455">
        <f>ETMRoutes[[#This Row],[RouteNo]]</f>
        <v>148</v>
      </c>
      <c r="S142" s="1454" cm="1">
        <f t="array" ref="S142">SUMPRODUCT(  ( (ETMRoutes[StageCodes]=ETMRoutes[[#This Row],[StageCodes]])+0 )*1 )</f>
        <v>1</v>
      </c>
      <c r="T142" s="1455" cm="1">
        <f t="array" ref="T142">SUMPRODUCT(  ( (ETMRoutes[ReverseStageCodes]=ETMRoutes[[#This Row],[StageCodes]])+0 )*1 )</f>
        <v>0</v>
      </c>
      <c r="U142" s="1455" t="b" cm="1">
        <f t="array" ref="U142">AND(ETMRoutes[[#This Row],[StageCodes]]=ETMRoutes[[#This Row],[BaseStageCodes]], SUMPRODUCT( ( ($K$2:$K142=ETMRoutes[[#This Row],[StageCodes]])+0)*1) =1)</f>
        <v>1</v>
      </c>
      <c r="V142" s="156">
        <f>LEN(ETMRoutes[[#This Row],[StageCodes]])</f>
        <v>127</v>
      </c>
      <c r="W142" s="156">
        <f>COUNTIF(Master[Full ETM Route No], C142)</f>
        <v>2</v>
      </c>
    </row>
    <row r="143" spans="1:23" hidden="1">
      <c r="A143" s="1451" t="s">
        <v>7</v>
      </c>
      <c r="B143" s="1452">
        <v>151</v>
      </c>
      <c r="C143" s="1454" t="str">
        <f>ETMRoutes[[#This Row],[Depot]] &amp; ETMRoutes[[#This Row],[RouteNo]]</f>
        <v>MRG151</v>
      </c>
      <c r="D143" s="1455" t="str" cm="1">
        <f t="array" ref="D143">INDEX(ETMRoutes[Full ETM Route No], MATCH(1,(ETMRoutes[[#This Row],[BaseStageCodes]]=ETMRoutes[StageCodes])*1,0))</f>
        <v>MRG151</v>
      </c>
      <c r="E143" s="1455" t="s">
        <v>5378</v>
      </c>
      <c r="F143" s="1455" t="str">
        <f>VLOOKUP(ETMRoutes[[#This Row],[LastStageCode]],Code2Loc,2,FALSE) &amp; "-" &amp; VLOOKUP(ETMRoutes[[#This Row],[FirstStageCode]],Code2Loc,2,FALSE)</f>
        <v>BELGAO-MARGAO</v>
      </c>
      <c r="G143" s="1455"/>
      <c r="H143" s="1455">
        <v>143</v>
      </c>
      <c r="I143" s="1455" t="s">
        <v>4830</v>
      </c>
      <c r="J143" s="1457" t="s">
        <v>7920</v>
      </c>
      <c r="K143" s="1457" t="s">
        <v>7984</v>
      </c>
      <c r="L143" s="156" t="s">
        <v>8875</v>
      </c>
      <c r="M143" t="s">
        <v>7</v>
      </c>
      <c r="N143" t="s">
        <v>45</v>
      </c>
      <c r="O143" s="156" t="str" cm="1">
        <f t="array" ref="O1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SKL-BGM</v>
      </c>
      <c r="P14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1:143:MRG-PND-SKL-BGM</v>
      </c>
      <c r="Q14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1:143:BGM-SKL-PND-MRG</v>
      </c>
      <c r="R143" s="1455">
        <f>ETMRoutes[[#This Row],[RouteNo]]</f>
        <v>151</v>
      </c>
      <c r="S143" s="1454" cm="1">
        <f t="array" ref="S143">SUMPRODUCT(  ( (ETMRoutes[StageCodes]=ETMRoutes[[#This Row],[StageCodes]])+0 )*1 )</f>
        <v>1</v>
      </c>
      <c r="T143" s="1455" cm="1">
        <f t="array" ref="T143">SUMPRODUCT(  ( (ETMRoutes[ReverseStageCodes]=ETMRoutes[[#This Row],[StageCodes]])+0 )*1 )</f>
        <v>0</v>
      </c>
      <c r="U143" s="1455" t="b" cm="1">
        <f t="array" ref="U143">AND(ETMRoutes[[#This Row],[StageCodes]]=ETMRoutes[[#This Row],[BaseStageCodes]], SUMPRODUCT( ( ($K$2:$K143=ETMRoutes[[#This Row],[StageCodes]])+0)*1) =1)</f>
        <v>1</v>
      </c>
      <c r="V143" s="156">
        <f>LEN(ETMRoutes[[#This Row],[StageCodes]])</f>
        <v>15</v>
      </c>
      <c r="W143" s="156">
        <f>COUNTIF(Master[Full ETM Route No], C143)</f>
        <v>0</v>
      </c>
    </row>
    <row r="144" spans="1:23" ht="29" hidden="1">
      <c r="A144" s="1451" t="s">
        <v>7</v>
      </c>
      <c r="B144" s="1452">
        <v>152</v>
      </c>
      <c r="C144" s="1454" t="str">
        <f>ETMRoutes[[#This Row],[Depot]] &amp; ETMRoutes[[#This Row],[RouteNo]]</f>
        <v>MRG152</v>
      </c>
      <c r="D144" s="1455" t="str" cm="1">
        <f t="array" ref="D144">INDEX(ETMRoutes[Full ETM Route No], MATCH(1,(ETMRoutes[[#This Row],[BaseStageCodes]]=ETMRoutes[StageCodes])*1,0))</f>
        <v>MRG152</v>
      </c>
      <c r="E144" s="1455" t="s">
        <v>5378</v>
      </c>
      <c r="F144" s="1455" t="str">
        <f>VLOOKUP(ETMRoutes[[#This Row],[LastStageCode]],Code2Loc,2,FALSE) &amp; "-" &amp; VLOOKUP(ETMRoutes[[#This Row],[FirstStageCode]],Code2Loc,2,FALSE)</f>
        <v>BELGAO-MARGAO</v>
      </c>
      <c r="G144" s="1455"/>
      <c r="H144" s="1455">
        <v>143</v>
      </c>
      <c r="I144" s="1455" t="s">
        <v>4830</v>
      </c>
      <c r="J144" s="1457" t="s">
        <v>7921</v>
      </c>
      <c r="K144" s="1457" t="s">
        <v>7985</v>
      </c>
      <c r="L144" s="156" t="s">
        <v>8876</v>
      </c>
      <c r="M144" t="s">
        <v>7</v>
      </c>
      <c r="N144" t="s">
        <v>45</v>
      </c>
      <c r="O144" s="156" t="str" cm="1">
        <f t="array" ref="O1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BGM</v>
      </c>
      <c r="P14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2:143:MRG-PND-MRC-SKL-BGM</v>
      </c>
      <c r="Q14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2:143:BGM-SKL-MRC-PND-MRG</v>
      </c>
      <c r="R144" s="1455">
        <f>ETMRoutes[[#This Row],[RouteNo]]</f>
        <v>152</v>
      </c>
      <c r="S144" s="1454" cm="1">
        <f t="array" ref="S144">SUMPRODUCT(  ( (ETMRoutes[StageCodes]=ETMRoutes[[#This Row],[StageCodes]])+0 )*1 )</f>
        <v>1</v>
      </c>
      <c r="T144" s="1455" cm="1">
        <f t="array" ref="T144">SUMPRODUCT(  ( (ETMRoutes[ReverseStageCodes]=ETMRoutes[[#This Row],[StageCodes]])+0 )*1 )</f>
        <v>0</v>
      </c>
      <c r="U144" s="1455" t="b" cm="1">
        <f t="array" ref="U144">AND(ETMRoutes[[#This Row],[StageCodes]]=ETMRoutes[[#This Row],[BaseStageCodes]], SUMPRODUCT( ( ($K$2:$K144=ETMRoutes[[#This Row],[StageCodes]])+0)*1) =1)</f>
        <v>1</v>
      </c>
      <c r="V144" s="156">
        <f>LEN(ETMRoutes[[#This Row],[StageCodes]])</f>
        <v>19</v>
      </c>
      <c r="W144" s="156">
        <f>COUNTIF(Master[Full ETM Route No], C144)</f>
        <v>0</v>
      </c>
    </row>
    <row r="145" spans="1:23" ht="29" hidden="1">
      <c r="A145" s="1451" t="s">
        <v>7</v>
      </c>
      <c r="B145" s="1452">
        <v>153</v>
      </c>
      <c r="C145" s="1454" t="str">
        <f>ETMRoutes[[#This Row],[Depot]] &amp; ETMRoutes[[#This Row],[RouteNo]]</f>
        <v>MRG153</v>
      </c>
      <c r="D145" s="1455" t="str" cm="1">
        <f t="array" ref="D145">INDEX(ETMRoutes[Full ETM Route No], MATCH(1,(ETMRoutes[[#This Row],[BaseStageCodes]]=ETMRoutes[StageCodes])*1,0))</f>
        <v>MRG153</v>
      </c>
      <c r="E145" s="1455" t="s">
        <v>5378</v>
      </c>
      <c r="F145" s="1455" t="str">
        <f>VLOOKUP(ETMRoutes[[#This Row],[LastStageCode]],Code2Loc,2,FALSE) &amp; "-" &amp; VLOOKUP(ETMRoutes[[#This Row],[FirstStageCode]],Code2Loc,2,FALSE)</f>
        <v>BELGAVI CBT-MARGAO</v>
      </c>
      <c r="G145" s="1455"/>
      <c r="H145" s="1455">
        <v>138</v>
      </c>
      <c r="I145" s="1455" t="s">
        <v>4830</v>
      </c>
      <c r="J145" s="1457" t="s">
        <v>10939</v>
      </c>
      <c r="K145" s="1457" t="s">
        <v>10940</v>
      </c>
      <c r="L145" s="156" t="s">
        <v>10598</v>
      </c>
      <c r="M145" t="s">
        <v>7</v>
      </c>
      <c r="N145" t="s">
        <v>2649</v>
      </c>
      <c r="O145" s="156" t="str" cm="1">
        <f t="array" ref="O1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CBD-JBT-CBT</v>
      </c>
      <c r="P14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3:138:MRG-PND-MRC-SKL-CBD-JBT-CBT</v>
      </c>
      <c r="Q14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3:138:CBT-JBT-CBD-SKL-MRC-PND-MRG</v>
      </c>
      <c r="R145" s="1455">
        <f>ETMRoutes[[#This Row],[RouteNo]]</f>
        <v>153</v>
      </c>
      <c r="S145" s="1454" cm="1">
        <f t="array" ref="S145">SUMPRODUCT(  ( (ETMRoutes[StageCodes]=ETMRoutes[[#This Row],[StageCodes]])+0 )*1 )</f>
        <v>1</v>
      </c>
      <c r="T145" s="1455" cm="1">
        <f t="array" ref="T145">SUMPRODUCT(  ( (ETMRoutes[ReverseStageCodes]=ETMRoutes[[#This Row],[StageCodes]])+0 )*1 )</f>
        <v>0</v>
      </c>
      <c r="U145" s="1455" t="b" cm="1">
        <f t="array" ref="U145">AND(ETMRoutes[[#This Row],[StageCodes]]=ETMRoutes[[#This Row],[BaseStageCodes]], SUMPRODUCT( ( ($K$2:$K145=ETMRoutes[[#This Row],[StageCodes]])+0)*1) =1)</f>
        <v>1</v>
      </c>
      <c r="V145" s="156">
        <f>LEN(ETMRoutes[[#This Row],[StageCodes]])</f>
        <v>27</v>
      </c>
      <c r="W145" s="156">
        <f>COUNTIF(Master[Full ETM Route No], C145)</f>
        <v>4</v>
      </c>
    </row>
    <row r="146" spans="1:23" ht="72.5" hidden="1">
      <c r="A146" s="1451" t="s">
        <v>7</v>
      </c>
      <c r="B146" s="1452">
        <v>155</v>
      </c>
      <c r="C146" s="1454" t="str">
        <f>ETMRoutes[[#This Row],[Depot]] &amp; ETMRoutes[[#This Row],[RouteNo]]</f>
        <v>MRG155</v>
      </c>
      <c r="D146" s="1455" t="str" cm="1">
        <f t="array" ref="D146">INDEX(ETMRoutes[Full ETM Route No], MATCH(1,(ETMRoutes[[#This Row],[BaseStageCodes]]=ETMRoutes[StageCodes])*1,0))</f>
        <v>MRG155</v>
      </c>
      <c r="E146" s="1455" t="s">
        <v>5380</v>
      </c>
      <c r="F146" s="1455" t="str">
        <f>VLOOKUP(ETMRoutes[[#This Row],[LastStageCode]],Code2Loc,2,FALSE) &amp; "-" &amp; VLOOKUP(ETMRoutes[[#This Row],[FirstStageCode]],Code2Loc,2,FALSE)</f>
        <v>GADAG-MARGAO</v>
      </c>
      <c r="G146" s="1455"/>
      <c r="H146" s="1455">
        <v>241</v>
      </c>
      <c r="I146" s="1455" t="s">
        <v>4830</v>
      </c>
      <c r="J146" s="1457" t="s">
        <v>10941</v>
      </c>
      <c r="K146" s="1457" t="s">
        <v>10942</v>
      </c>
      <c r="L146" s="156" t="s">
        <v>8900</v>
      </c>
      <c r="M146" t="s">
        <v>7</v>
      </c>
      <c r="N146" t="s">
        <v>3049</v>
      </c>
      <c r="O146" s="156" t="str" cm="1">
        <f t="array" ref="O1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-HNK-GDG</v>
      </c>
      <c r="P14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5:241:MRG-FTD-BRI-PND-USG-DHB-DTR-MLM-GBR-ANM-KNP-BDI-ALN-DHW-HBL-HNK-GDG</v>
      </c>
      <c r="Q14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5:241:GDG-HNK-HBL-DHW-ALN-BDI-KNP-ANM-GBR-MLM-DTR-DHB-USG-PND-BRI-FTD-MRG</v>
      </c>
      <c r="R146" s="1455">
        <f>ETMRoutes[[#This Row],[RouteNo]]</f>
        <v>155</v>
      </c>
      <c r="S146" s="1454" cm="1">
        <f t="array" ref="S146">SUMPRODUCT(  ( (ETMRoutes[StageCodes]=ETMRoutes[[#This Row],[StageCodes]])+0 )*1 )</f>
        <v>1</v>
      </c>
      <c r="T146" s="1455" cm="1">
        <f t="array" ref="T146">SUMPRODUCT(  ( (ETMRoutes[ReverseStageCodes]=ETMRoutes[[#This Row],[StageCodes]])+0 )*1 )</f>
        <v>0</v>
      </c>
      <c r="U146" s="1455" t="b" cm="1">
        <f t="array" ref="U146">AND(ETMRoutes[[#This Row],[StageCodes]]=ETMRoutes[[#This Row],[BaseStageCodes]], SUMPRODUCT( ( ($K$2:$K146=ETMRoutes[[#This Row],[StageCodes]])+0)*1) =1)</f>
        <v>1</v>
      </c>
      <c r="V146" s="156">
        <f>LEN(ETMRoutes[[#This Row],[StageCodes]])</f>
        <v>67</v>
      </c>
      <c r="W146" s="156">
        <f>COUNTIF(Master[Full ETM Route No], C146)</f>
        <v>0</v>
      </c>
    </row>
    <row r="147" spans="1:23" ht="58" hidden="1">
      <c r="A147" s="1451" t="s">
        <v>7</v>
      </c>
      <c r="B147" s="1452">
        <v>156</v>
      </c>
      <c r="C147" s="1454" t="str">
        <f>ETMRoutes[[#This Row],[Depot]] &amp; ETMRoutes[[#This Row],[RouteNo]]</f>
        <v>MRG156</v>
      </c>
      <c r="D147" s="1455" t="str" cm="1">
        <f t="array" ref="D147">INDEX(ETMRoutes[Full ETM Route No], MATCH(1,(ETMRoutes[[#This Row],[BaseStageCodes]]=ETMRoutes[StageCodes])*1,0))</f>
        <v>MRG156</v>
      </c>
      <c r="E147" s="1455" t="s">
        <v>5383</v>
      </c>
      <c r="F147" s="1455" t="str">
        <f>VLOOKUP(ETMRoutes[[#This Row],[LastStageCode]],Code2Loc,2,FALSE) &amp; "-" &amp; VLOOKUP(ETMRoutes[[#This Row],[FirstStageCode]],Code2Loc,2,FALSE)</f>
        <v>HUBALI-MARGAO</v>
      </c>
      <c r="G147" s="1455" t="s">
        <v>1047</v>
      </c>
      <c r="H147" s="1455">
        <v>191</v>
      </c>
      <c r="I147" s="1455" t="s">
        <v>4830</v>
      </c>
      <c r="J147" s="1457" t="s">
        <v>10943</v>
      </c>
      <c r="K147" s="1457" t="s">
        <v>10944</v>
      </c>
      <c r="L147" s="156" t="s">
        <v>8909</v>
      </c>
      <c r="M147" t="s">
        <v>7</v>
      </c>
      <c r="N147" t="s">
        <v>39</v>
      </c>
      <c r="O147" s="156" t="str" cm="1">
        <f t="array" ref="O1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</v>
      </c>
      <c r="P14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6:191:MRG-FTD-BRI-PND-USG-DHB-DTR-MLM-GBR-ANM-KNP-BDI-ALN-DHW-HBL</v>
      </c>
      <c r="Q14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6:191:HBL-DHW-ALN-BDI-KNP-ANM-GBR-MLM-DTR-DHB-USG-PND-BRI-FTD-MRG</v>
      </c>
      <c r="R147" s="1455">
        <f>ETMRoutes[[#This Row],[RouteNo]]</f>
        <v>156</v>
      </c>
      <c r="S147" s="1454" cm="1">
        <f t="array" ref="S147">SUMPRODUCT(  ( (ETMRoutes[StageCodes]=ETMRoutes[[#This Row],[StageCodes]])+0 )*1 )</f>
        <v>1</v>
      </c>
      <c r="T147" s="1455" cm="1">
        <f t="array" ref="T147">SUMPRODUCT(  ( (ETMRoutes[ReverseStageCodes]=ETMRoutes[[#This Row],[StageCodes]])+0 )*1 )</f>
        <v>0</v>
      </c>
      <c r="U147" s="1455" t="b" cm="1">
        <f t="array" ref="U147">AND(ETMRoutes[[#This Row],[StageCodes]]=ETMRoutes[[#This Row],[BaseStageCodes]], SUMPRODUCT( ( ($K$2:$K147=ETMRoutes[[#This Row],[StageCodes]])+0)*1) =1)</f>
        <v>1</v>
      </c>
      <c r="V147" s="156">
        <f>LEN(ETMRoutes[[#This Row],[StageCodes]])</f>
        <v>59</v>
      </c>
      <c r="W147" s="156">
        <f>COUNTIF(Master[Full ETM Route No], C147)</f>
        <v>0</v>
      </c>
    </row>
    <row r="148" spans="1:23" ht="58" hidden="1">
      <c r="A148" s="1451" t="s">
        <v>7</v>
      </c>
      <c r="B148" s="1452">
        <v>157</v>
      </c>
      <c r="C148" s="1454" t="str">
        <f>ETMRoutes[[#This Row],[Depot]] &amp; ETMRoutes[[#This Row],[RouteNo]]</f>
        <v>MRG157</v>
      </c>
      <c r="D148" s="1455" t="str" cm="1">
        <f t="array" ref="D148">INDEX(ETMRoutes[Full ETM Route No], MATCH(1,(ETMRoutes[[#This Row],[BaseStageCodes]]=ETMRoutes[StageCodes])*1,0))</f>
        <v>MRG157</v>
      </c>
      <c r="E148" s="1455" t="s">
        <v>5378</v>
      </c>
      <c r="F148" s="1455" t="str">
        <f>VLOOKUP(ETMRoutes[[#This Row],[LastStageCode]],Code2Loc,2,FALSE) &amp; "-" &amp; VLOOKUP(ETMRoutes[[#This Row],[FirstStageCode]],Code2Loc,2,FALSE)</f>
        <v>BELGAO-MARGAO</v>
      </c>
      <c r="G148" s="1455"/>
      <c r="H148" s="1455">
        <v>129</v>
      </c>
      <c r="I148" s="1455" t="s">
        <v>4830</v>
      </c>
      <c r="J148" s="1457" t="s">
        <v>10945</v>
      </c>
      <c r="K148" s="1457" t="s">
        <v>10946</v>
      </c>
      <c r="L148" s="156" t="s">
        <v>8877</v>
      </c>
      <c r="M148" t="s">
        <v>7</v>
      </c>
      <c r="N148" t="s">
        <v>45</v>
      </c>
      <c r="O148" s="156" t="str" cm="1">
        <f t="array" ref="O1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</v>
      </c>
      <c r="P14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7:129:MRG-FTD-BRI-PND-USG-DHB-DTR-MLM-GBR-ANM-KNP-PRW-BGR-BGM</v>
      </c>
      <c r="Q14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7:129:BGM-BGR-PRW-KNP-ANM-GBR-MLM-DTR-DHB-USG-PND-BRI-FTD-MRG</v>
      </c>
      <c r="R148" s="1455">
        <f>ETMRoutes[[#This Row],[RouteNo]]</f>
        <v>157</v>
      </c>
      <c r="S148" s="1454" cm="1">
        <f t="array" ref="S148">SUMPRODUCT(  ( (ETMRoutes[StageCodes]=ETMRoutes[[#This Row],[StageCodes]])+0 )*1 )</f>
        <v>1</v>
      </c>
      <c r="T148" s="1455" cm="1">
        <f t="array" ref="T148">SUMPRODUCT(  ( (ETMRoutes[ReverseStageCodes]=ETMRoutes[[#This Row],[StageCodes]])+0 )*1 )</f>
        <v>0</v>
      </c>
      <c r="U148" s="1455" t="b" cm="1">
        <f t="array" ref="U148">AND(ETMRoutes[[#This Row],[StageCodes]]=ETMRoutes[[#This Row],[BaseStageCodes]], SUMPRODUCT( ( ($K$2:$K148=ETMRoutes[[#This Row],[StageCodes]])+0)*1) =1)</f>
        <v>1</v>
      </c>
      <c r="V148" s="156">
        <f>LEN(ETMRoutes[[#This Row],[StageCodes]])</f>
        <v>55</v>
      </c>
      <c r="W148" s="156">
        <f>COUNTIF(Master[Full ETM Route No], C148)</f>
        <v>0</v>
      </c>
    </row>
    <row r="149" spans="1:23" ht="87" hidden="1">
      <c r="A149" s="1451" t="s">
        <v>7</v>
      </c>
      <c r="B149" s="1452">
        <v>158</v>
      </c>
      <c r="C149" s="1454" t="str">
        <f>ETMRoutes[[#This Row],[Depot]] &amp; ETMRoutes[[#This Row],[RouteNo]]</f>
        <v>MRG158</v>
      </c>
      <c r="D149" s="1455" t="str" cm="1">
        <f t="array" ref="D149">INDEX(ETMRoutes[Full ETM Route No], MATCH(1,(ETMRoutes[[#This Row],[BaseStageCodes]]=ETMRoutes[StageCodes])*1,0))</f>
        <v>MRG158</v>
      </c>
      <c r="E149" s="1455" t="s">
        <v>5365</v>
      </c>
      <c r="F149" s="1455" t="str">
        <f>VLOOKUP(ETMRoutes[[#This Row],[LastStageCode]],Code2Loc,2,FALSE) &amp; "-" &amp; VLOOKUP(ETMRoutes[[#This Row],[FirstStageCode]],Code2Loc,2,FALSE)</f>
        <v>KOLHAPUR-MARGAO</v>
      </c>
      <c r="G149" s="1455"/>
      <c r="H149" s="1455">
        <v>240</v>
      </c>
      <c r="I149" s="1455" t="s">
        <v>11671</v>
      </c>
      <c r="J149" s="1457" t="s">
        <v>10947</v>
      </c>
      <c r="K149" s="1457" t="s">
        <v>10948</v>
      </c>
      <c r="L149" s="156" t="s">
        <v>10004</v>
      </c>
      <c r="M149" t="s">
        <v>7</v>
      </c>
      <c r="N149" t="s">
        <v>1246</v>
      </c>
      <c r="O149" s="156" t="str" cm="1">
        <f t="array" ref="O1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-HTG-SKN-NPN-KGL-IDC-KLP</v>
      </c>
      <c r="P14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8:240:MRG-FTD-BRI-PND-USG-DHB-DTR-MLM-GBR-ANM-KNP-PRW-BGR-BGM-HTG-SKN-NPN-KGL-IDC-KLP</v>
      </c>
      <c r="Q14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8:240:KLP-IDC-KGL-NPN-SKN-HTG-BGM-BGR-PRW-KNP-ANM-GBR-MLM-DTR-DHB-USG-PND-BRI-FTD-MRG</v>
      </c>
      <c r="R149" s="1455">
        <f>ETMRoutes[[#This Row],[RouteNo]]</f>
        <v>158</v>
      </c>
      <c r="S149" s="1454" cm="1">
        <f t="array" ref="S149">SUMPRODUCT(  ( (ETMRoutes[StageCodes]=ETMRoutes[[#This Row],[StageCodes]])+0 )*1 )</f>
        <v>1</v>
      </c>
      <c r="T149" s="1455" cm="1">
        <f t="array" ref="T149">SUMPRODUCT(  ( (ETMRoutes[ReverseStageCodes]=ETMRoutes[[#This Row],[StageCodes]])+0 )*1 )</f>
        <v>0</v>
      </c>
      <c r="U149" s="1455" t="b" cm="1">
        <f t="array" ref="U149">AND(ETMRoutes[[#This Row],[StageCodes]]=ETMRoutes[[#This Row],[BaseStageCodes]], SUMPRODUCT( ( ($K$2:$K149=ETMRoutes[[#This Row],[StageCodes]])+0)*1) =1)</f>
        <v>1</v>
      </c>
      <c r="V149" s="156">
        <f>LEN(ETMRoutes[[#This Row],[StageCodes]])</f>
        <v>79</v>
      </c>
      <c r="W149" s="156">
        <f>COUNTIF(Master[Full ETM Route No], C149)</f>
        <v>0</v>
      </c>
    </row>
    <row r="150" spans="1:23" ht="101.5" hidden="1">
      <c r="A150" s="1451" t="s">
        <v>7</v>
      </c>
      <c r="B150" s="1452">
        <v>159</v>
      </c>
      <c r="C150" s="1454" t="str">
        <f>ETMRoutes[[#This Row],[Depot]] &amp; ETMRoutes[[#This Row],[RouteNo]]</f>
        <v>MRG159</v>
      </c>
      <c r="D150" s="1455" t="str" cm="1">
        <f t="array" ref="D150">INDEX(ETMRoutes[Full ETM Route No], MATCH(1,(ETMRoutes[[#This Row],[BaseStageCodes]]=ETMRoutes[StageCodes])*1,0))</f>
        <v>MRG159</v>
      </c>
      <c r="E150" s="1455" t="s">
        <v>5378</v>
      </c>
      <c r="F150" s="1455" t="str">
        <f>VLOOKUP(ETMRoutes[[#This Row],[LastStageCode]],Code2Loc,2,FALSE) &amp; "-" &amp; VLOOKUP(ETMRoutes[[#This Row],[FirstStageCode]],Code2Loc,2,FALSE)</f>
        <v>BELGAO-MARGAO</v>
      </c>
      <c r="G150" s="1455"/>
      <c r="H150" s="1455">
        <v>140</v>
      </c>
      <c r="I150" s="1455" t="s">
        <v>4830</v>
      </c>
      <c r="J150" s="1457" t="s">
        <v>10949</v>
      </c>
      <c r="K150" s="1457" t="s">
        <v>10950</v>
      </c>
      <c r="L150" s="156" t="s">
        <v>8878</v>
      </c>
      <c r="M150" t="s">
        <v>7</v>
      </c>
      <c r="N150" t="s">
        <v>45</v>
      </c>
      <c r="O150" s="156" t="str" cm="1">
        <f t="array" ref="O1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D-DNK-GDI-PRD-QPM-TMO-CUR-BDL-KRP-CDT-DHB-DTR-MLM-GBR-ANM-KNP-PRW-BGR-BGM</v>
      </c>
      <c r="P15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9:140:MRG-MRK-RVD-DNK-GDI-PRD-QPM-TMO-CUR-BDL-KRP-CDT-DHB-DTR-MLM-GBR-ANM-KNP-PRW-BGR-BGM</v>
      </c>
      <c r="Q15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9:140:BGM-BGR-PRW-KNP-ANM-GBR-MLM-DTR-DHB-CDT-KRP-BDL-CUR-TMO-QPM-PRD-GDI-DNK-RVD-MRK-MRG</v>
      </c>
      <c r="R150" s="1455">
        <f>ETMRoutes[[#This Row],[RouteNo]]</f>
        <v>159</v>
      </c>
      <c r="S150" s="1454" cm="1">
        <f t="array" ref="S150">SUMPRODUCT(  ( (ETMRoutes[StageCodes]=ETMRoutes[[#This Row],[StageCodes]])+0 )*1 )</f>
        <v>1</v>
      </c>
      <c r="T150" s="1455" cm="1">
        <f t="array" ref="T150">SUMPRODUCT(  ( (ETMRoutes[ReverseStageCodes]=ETMRoutes[[#This Row],[StageCodes]])+0 )*1 )</f>
        <v>0</v>
      </c>
      <c r="U150" s="1455" t="b" cm="1">
        <f t="array" ref="U150">AND(ETMRoutes[[#This Row],[StageCodes]]=ETMRoutes[[#This Row],[BaseStageCodes]], SUMPRODUCT( ( ($K$2:$K150=ETMRoutes[[#This Row],[StageCodes]])+0)*1) =1)</f>
        <v>1</v>
      </c>
      <c r="V150" s="156">
        <f>LEN(ETMRoutes[[#This Row],[StageCodes]])</f>
        <v>83</v>
      </c>
      <c r="W150" s="156">
        <f>COUNTIF(Master[Full ETM Route No], C150)</f>
        <v>0</v>
      </c>
    </row>
    <row r="151" spans="1:23" ht="101.5" hidden="1">
      <c r="A151" s="1451" t="s">
        <v>7</v>
      </c>
      <c r="B151" s="1452">
        <v>161</v>
      </c>
      <c r="C151" s="1454" t="str">
        <f>ETMRoutes[[#This Row],[Depot]] &amp; ETMRoutes[[#This Row],[RouteNo]]</f>
        <v>MRG161</v>
      </c>
      <c r="D151" s="1455" t="str" cm="1">
        <f t="array" ref="D151">INDEX(ETMRoutes[Full ETM Route No], MATCH(1,(ETMRoutes[[#This Row],[BaseStageCodes]]=ETMRoutes[StageCodes])*1,0))</f>
        <v>MRG161</v>
      </c>
      <c r="E151" s="1455" t="s">
        <v>4846</v>
      </c>
      <c r="F151" s="1455" t="str">
        <f>VLOOKUP(ETMRoutes[[#This Row],[LastStageCode]],Code2Loc,2,FALSE) &amp; "-" &amp; VLOOKUP(ETMRoutes[[#This Row],[FirstStageCode]],Code2Loc,2,FALSE)</f>
        <v>PANAJI-MARGAO</v>
      </c>
      <c r="G151" s="1455"/>
      <c r="H151" s="1455">
        <v>31</v>
      </c>
      <c r="I151" s="1455" t="s">
        <v>4848</v>
      </c>
      <c r="J151" s="1457" t="s">
        <v>10044</v>
      </c>
      <c r="K151" s="1457" t="s">
        <v>7979</v>
      </c>
      <c r="L151" s="156" t="s">
        <v>8870</v>
      </c>
      <c r="M151" t="s">
        <v>7</v>
      </c>
      <c r="N151" t="s">
        <v>2</v>
      </c>
      <c r="O151" s="156" t="str" cm="1">
        <f t="array" ref="O1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M-RMD-ANL-SNL-VRN-PRN-TTN-BRX-FZT-CRT-ANL-PLR-GVL-SRD-BWS-GMC-STX-PNJ</v>
      </c>
      <c r="P15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1:31:MRG-NUM-RMD-ANL-SNL-VRN-PRN-TTN-BRX-FZT-CRT-ANL-PLR-GVL-SRD-BWS-GMC-STX-PNJ</v>
      </c>
      <c r="Q15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1:31:PNJ-STX-GMC-BWS-SRD-GVL-PLR-ANL-CRT-FZT-BRX-TTN-PRN-VRN-SNL-ANL-RMD-NUM-MRG</v>
      </c>
      <c r="R151" s="1455">
        <f>ETMRoutes[[#This Row],[RouteNo]]</f>
        <v>161</v>
      </c>
      <c r="S151" s="1454" cm="1">
        <f t="array" ref="S151">SUMPRODUCT(  ( (ETMRoutes[StageCodes]=ETMRoutes[[#This Row],[StageCodes]])+0 )*1 )</f>
        <v>1</v>
      </c>
      <c r="T151" s="1455" cm="1">
        <f t="array" ref="T151">SUMPRODUCT(  ( (ETMRoutes[ReverseStageCodes]=ETMRoutes[[#This Row],[StageCodes]])+0 )*1 )</f>
        <v>0</v>
      </c>
      <c r="U151" s="1455" t="b" cm="1">
        <f t="array" ref="U151">AND(ETMRoutes[[#This Row],[StageCodes]]=ETMRoutes[[#This Row],[BaseStageCodes]], SUMPRODUCT( ( ($K$2:$K151=ETMRoutes[[#This Row],[StageCodes]])+0)*1) =1)</f>
        <v>1</v>
      </c>
      <c r="V151" s="156">
        <f>LEN(ETMRoutes[[#This Row],[StageCodes]])</f>
        <v>75</v>
      </c>
      <c r="W151" s="156">
        <f>COUNTIF(Master[Full ETM Route No], C151)</f>
        <v>101</v>
      </c>
    </row>
    <row r="152" spans="1:23" hidden="1">
      <c r="A152" s="1451" t="s">
        <v>7</v>
      </c>
      <c r="B152" s="1452">
        <v>162</v>
      </c>
      <c r="C152" s="1454" t="str">
        <f>ETMRoutes[[#This Row],[Depot]] &amp; ETMRoutes[[#This Row],[RouteNo]]</f>
        <v>MRG162</v>
      </c>
      <c r="D152" s="1455" t="str" cm="1">
        <f t="array" ref="D152">INDEX(ETMRoutes[Full ETM Route No], MATCH(1,(ETMRoutes[[#This Row],[BaseStageCodes]]=ETMRoutes[StageCodes])*1,0))</f>
        <v>MRG162</v>
      </c>
      <c r="E152" s="1455" t="s">
        <v>5412</v>
      </c>
      <c r="F152" s="1455" t="str">
        <f>VLOOKUP(ETMRoutes[[#This Row],[LastStageCode]],Code2Loc,2,FALSE) &amp; "-" &amp; VLOOKUP(ETMRoutes[[#This Row],[FirstStageCode]],Code2Loc,2,FALSE)</f>
        <v>GOA UNVRSTY-MARGAO</v>
      </c>
      <c r="G152" s="1455"/>
      <c r="H152" s="1455">
        <v>39</v>
      </c>
      <c r="I152" s="1455" t="s">
        <v>3</v>
      </c>
      <c r="J152" s="1457" t="s">
        <v>5412</v>
      </c>
      <c r="K152" s="1457" t="s">
        <v>10111</v>
      </c>
      <c r="L152" s="156" t="s">
        <v>8902</v>
      </c>
      <c r="M152" t="s">
        <v>7</v>
      </c>
      <c r="N152" t="s">
        <v>3121</v>
      </c>
      <c r="O152" s="156" t="str" cm="1">
        <f t="array" ref="O1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GUN</v>
      </c>
      <c r="P15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62:39:MRG-GUN</v>
      </c>
      <c r="Q15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62:39:GUN-MRG</v>
      </c>
      <c r="R152" s="1455">
        <f>ETMRoutes[[#This Row],[RouteNo]]</f>
        <v>162</v>
      </c>
      <c r="S152" s="1454" cm="1">
        <f t="array" ref="S152">SUMPRODUCT(  ( (ETMRoutes[StageCodes]=ETMRoutes[[#This Row],[StageCodes]])+0 )*1 )</f>
        <v>1</v>
      </c>
      <c r="T152" s="1455" cm="1">
        <f t="array" ref="T152">SUMPRODUCT(  ( (ETMRoutes[ReverseStageCodes]=ETMRoutes[[#This Row],[StageCodes]])+0 )*1 )</f>
        <v>0</v>
      </c>
      <c r="U152" s="1455" t="b" cm="1">
        <f t="array" ref="U152">AND(ETMRoutes[[#This Row],[StageCodes]]=ETMRoutes[[#This Row],[BaseStageCodes]], SUMPRODUCT( ( ($K$2:$K152=ETMRoutes[[#This Row],[StageCodes]])+0)*1) =1)</f>
        <v>1</v>
      </c>
      <c r="V152" s="156">
        <f>LEN(ETMRoutes[[#This Row],[StageCodes]])</f>
        <v>7</v>
      </c>
      <c r="W152" s="156">
        <f>COUNTIF(Master[Full ETM Route No], C152)</f>
        <v>0</v>
      </c>
    </row>
    <row r="153" spans="1:23" ht="116" hidden="1">
      <c r="A153" s="1451" t="s">
        <v>7</v>
      </c>
      <c r="B153" s="1452">
        <v>163</v>
      </c>
      <c r="C153" s="1454" t="str">
        <f>ETMRoutes[[#This Row],[Depot]] &amp; ETMRoutes[[#This Row],[RouteNo]]</f>
        <v>MRG163</v>
      </c>
      <c r="D153" s="1455" t="str" cm="1">
        <f t="array" ref="D153">INDEX(ETMRoutes[Full ETM Route No], MATCH(1,(ETMRoutes[[#This Row],[BaseStageCodes]]=ETMRoutes[StageCodes])*1,0))</f>
        <v>MRG163</v>
      </c>
      <c r="E153" s="1455" t="s">
        <v>5414</v>
      </c>
      <c r="F153" s="1455" t="str">
        <f>VLOOKUP(ETMRoutes[[#This Row],[LastStageCode]],Code2Loc,2,FALSE) &amp; "-" &amp; VLOOKUP(ETMRoutes[[#This Row],[FirstStageCode]],Code2Loc,2,FALSE)</f>
        <v>MATIMOL-MARGAO</v>
      </c>
      <c r="G153" s="1455"/>
      <c r="H153" s="1455">
        <v>62</v>
      </c>
      <c r="I153" s="1455" t="s">
        <v>4731</v>
      </c>
      <c r="J153" s="1457" t="s">
        <v>10951</v>
      </c>
      <c r="K153" s="1457" t="s">
        <v>10952</v>
      </c>
      <c r="L153" s="156" t="s">
        <v>8925</v>
      </c>
      <c r="M153" t="s">
        <v>7</v>
      </c>
      <c r="N153" t="s">
        <v>3568</v>
      </c>
      <c r="O153" s="156" t="str" cm="1">
        <f t="array" ref="O1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M</v>
      </c>
      <c r="P15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3:62:MRG-MRK-NVY-DRM-CNX-DDI-PZK-CUN-DMN-BLI-BNO-GOD-PDI-PSM-PKO-GLM-CST-CNC-CST-DBG-DUM-AGD-PNN-KRS-PRM-SLR-KMO-VAG-SRT-MTM</v>
      </c>
      <c r="Q15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3:62:MTM-SRT-VAG-KMO-SLR-PRM-KRS-PNN-AGD-DUM-DBG-CST-CNC-CST-GLM-PKO-PSM-PDI-GOD-BNO-BLI-DMN-CUN-PZK-DDI-CNX-DRM-NVY-MRK-MRG</v>
      </c>
      <c r="R153" s="1455">
        <f>ETMRoutes[[#This Row],[RouteNo]]</f>
        <v>163</v>
      </c>
      <c r="S153" s="1454" cm="1">
        <f t="array" ref="S153">SUMPRODUCT(  ( (ETMRoutes[StageCodes]=ETMRoutes[[#This Row],[StageCodes]])+0 )*1 )</f>
        <v>1</v>
      </c>
      <c r="T153" s="1455" cm="1">
        <f t="array" ref="T153">SUMPRODUCT(  ( (ETMRoutes[ReverseStageCodes]=ETMRoutes[[#This Row],[StageCodes]])+0 )*1 )</f>
        <v>0</v>
      </c>
      <c r="U153" s="1455" t="b" cm="1">
        <f t="array" ref="U153">AND(ETMRoutes[[#This Row],[StageCodes]]=ETMRoutes[[#This Row],[BaseStageCodes]], SUMPRODUCT( ( ($K$2:$K153=ETMRoutes[[#This Row],[StageCodes]])+0)*1) =1)</f>
        <v>1</v>
      </c>
      <c r="V153" s="156">
        <f>LEN(ETMRoutes[[#This Row],[StageCodes]])</f>
        <v>119</v>
      </c>
      <c r="W153" s="156">
        <f>COUNTIF(Master[Full ETM Route No], C153)</f>
        <v>0</v>
      </c>
    </row>
    <row r="154" spans="1:23" ht="159.5" hidden="1">
      <c r="A154" s="1451" t="s">
        <v>7</v>
      </c>
      <c r="B154" s="1452">
        <v>164</v>
      </c>
      <c r="C154" s="1454" t="str">
        <f>ETMRoutes[[#This Row],[Depot]] &amp; ETMRoutes[[#This Row],[RouteNo]]</f>
        <v>MRG164</v>
      </c>
      <c r="D154" s="1455" t="str" cm="1">
        <f t="array" ref="D154">INDEX(ETMRoutes[Full ETM Route No], MATCH(1,(ETMRoutes[[#This Row],[BaseStageCodes]]=ETMRoutes[StageCodes])*1,0))</f>
        <v>MRG164</v>
      </c>
      <c r="E154" s="1455" t="s">
        <v>5416</v>
      </c>
      <c r="F154" s="1455" t="str">
        <f>VLOOKUP(ETMRoutes[[#This Row],[LastStageCode]],Code2Loc,2,FALSE) &amp; "-" &amp; VLOOKUP(ETMRoutes[[#This Row],[FirstStageCode]],Code2Loc,2,FALSE)</f>
        <v>MANGAL-MARGAO</v>
      </c>
      <c r="G154" s="1455"/>
      <c r="H154" s="1455">
        <v>52</v>
      </c>
      <c r="I154" s="1455" t="s">
        <v>4731</v>
      </c>
      <c r="J154" s="1457" t="s">
        <v>10953</v>
      </c>
      <c r="K154" s="1457" t="s">
        <v>10954</v>
      </c>
      <c r="L154" s="156" t="s">
        <v>8923</v>
      </c>
      <c r="M154" t="s">
        <v>7</v>
      </c>
      <c r="N154" t="s">
        <v>4688</v>
      </c>
      <c r="O154" s="156" t="str" cm="1">
        <f t="array" ref="O1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UGK-DON-SLC-CZR-DVR-VCR-VCX-NTL-JKM-MFG-MNP-MLN</v>
      </c>
      <c r="P15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4:52:MRG-MRK-PJF-PWH-RVF-MEL-GNP-LPI-DNK-PBT-GDI-CTA-PRD-QPM-QCT-TMO-SOM-SVO-ZMB-RVC-RVN-CLO-KVN-UGK-DON-SLC-CZR-DVR-VCR-VCX-NTL-JKM-MFG-MNP-MLN</v>
      </c>
      <c r="Q15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4:52:MLN-MNP-MFG-JKM-NTL-VCX-VCR-DVR-CZR-SLC-DON-UGK-KVN-CLO-RVN-RVC-ZMB-SVO-SOM-TMO-QCT-QPM-PRD-CTA-GDI-PBT-DNK-LPI-GNP-MEL-RVF-PWH-PJF-MRK-MRG</v>
      </c>
      <c r="R154" s="1455">
        <f>ETMRoutes[[#This Row],[RouteNo]]</f>
        <v>164</v>
      </c>
      <c r="S154" s="1454" cm="1">
        <f t="array" ref="S154">SUMPRODUCT(  ( (ETMRoutes[StageCodes]=ETMRoutes[[#This Row],[StageCodes]])+0 )*1 )</f>
        <v>1</v>
      </c>
      <c r="T154" s="1455" cm="1">
        <f t="array" ref="T154">SUMPRODUCT(  ( (ETMRoutes[ReverseStageCodes]=ETMRoutes[[#This Row],[StageCodes]])+0 )*1 )</f>
        <v>0</v>
      </c>
      <c r="U154" s="1455" t="b" cm="1">
        <f t="array" ref="U154">AND(ETMRoutes[[#This Row],[StageCodes]]=ETMRoutes[[#This Row],[BaseStageCodes]], SUMPRODUCT( ( ($K$2:$K154=ETMRoutes[[#This Row],[StageCodes]])+0)*1) =1)</f>
        <v>1</v>
      </c>
      <c r="V154" s="156">
        <f>LEN(ETMRoutes[[#This Row],[StageCodes]])</f>
        <v>139</v>
      </c>
      <c r="W154" s="156">
        <f>COUNTIF(Master[Full ETM Route No], C154)</f>
        <v>0</v>
      </c>
    </row>
    <row r="155" spans="1:23" ht="87" hidden="1">
      <c r="A155" s="1451" t="s">
        <v>7</v>
      </c>
      <c r="B155" s="1452">
        <v>165</v>
      </c>
      <c r="C155" s="1454" t="str">
        <f>ETMRoutes[[#This Row],[Depot]] &amp; ETMRoutes[[#This Row],[RouteNo]]</f>
        <v>MRG165</v>
      </c>
      <c r="D155" s="1455" t="str" cm="1">
        <f t="array" ref="D155">INDEX(ETMRoutes[Full ETM Route No], MATCH(1,(ETMRoutes[[#This Row],[BaseStageCodes]]=ETMRoutes[StageCodes])*1,0))</f>
        <v>MRG165</v>
      </c>
      <c r="E155" s="1455" t="s">
        <v>5425</v>
      </c>
      <c r="F155" s="1455" t="str">
        <f>VLOOKUP(ETMRoutes[[#This Row],[LastStageCode]],Code2Loc,2,FALSE) &amp; "-" &amp; VLOOKUP(ETMRoutes[[#This Row],[FirstStageCode]],Code2Loc,2,FALSE)</f>
        <v>MANGAL-CURCHOREM</v>
      </c>
      <c r="G155" s="1455" t="s">
        <v>877</v>
      </c>
      <c r="H155" s="1455">
        <v>38</v>
      </c>
      <c r="I155" s="1455" t="s">
        <v>4731</v>
      </c>
      <c r="J155" s="1457" t="s">
        <v>10955</v>
      </c>
      <c r="K155" s="1457" t="s">
        <v>10956</v>
      </c>
      <c r="L155" s="156" t="s">
        <v>8857</v>
      </c>
      <c r="M155" t="s">
        <v>824</v>
      </c>
      <c r="N155" t="s">
        <v>4688</v>
      </c>
      <c r="O155" s="156" t="str" cm="1">
        <f t="array" ref="O1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CVT-CVR-NVY-CRP-VCR-NTL-JKM-MFG-MNP-MLN</v>
      </c>
      <c r="P15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5:38:CUR-BSI-KAK-TNK-TMO-SOM-SVO-ZMB-RVC-RVN-CLO-KVN-CVT-CVR-NVY-CRP-VCR-NTL-JKM-MFG-MNP-MLN</v>
      </c>
      <c r="Q15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5:38:MLN-MNP-MFG-JKM-NTL-VCR-CRP-NVY-CVR-CVT-KVN-CLO-RVN-RVC-ZMB-SVO-SOM-TMO-TNK-KAK-BSI-CUR</v>
      </c>
      <c r="R155" s="1455">
        <f>ETMRoutes[[#This Row],[RouteNo]]</f>
        <v>165</v>
      </c>
      <c r="S155" s="1454" cm="1">
        <f t="array" ref="S155">SUMPRODUCT(  ( (ETMRoutes[StageCodes]=ETMRoutes[[#This Row],[StageCodes]])+0 )*1 )</f>
        <v>1</v>
      </c>
      <c r="T155" s="1455" cm="1">
        <f t="array" ref="T155">SUMPRODUCT(  ( (ETMRoutes[ReverseStageCodes]=ETMRoutes[[#This Row],[StageCodes]])+0 )*1 )</f>
        <v>0</v>
      </c>
      <c r="U155" s="1455" t="b" cm="1">
        <f t="array" ref="U155">AND(ETMRoutes[[#This Row],[StageCodes]]=ETMRoutes[[#This Row],[BaseStageCodes]], SUMPRODUCT( ( ($K$2:$K155=ETMRoutes[[#This Row],[StageCodes]])+0)*1) =1)</f>
        <v>1</v>
      </c>
      <c r="V155" s="156">
        <f>LEN(ETMRoutes[[#This Row],[StageCodes]])</f>
        <v>87</v>
      </c>
      <c r="W155" s="156">
        <f>COUNTIF(Master[Full ETM Route No], C155)</f>
        <v>1</v>
      </c>
    </row>
    <row r="156" spans="1:23" ht="101.5" hidden="1">
      <c r="A156" s="1451" t="s">
        <v>7</v>
      </c>
      <c r="B156" s="1452">
        <v>166</v>
      </c>
      <c r="C156" s="1454" t="str">
        <f>ETMRoutes[[#This Row],[Depot]] &amp; ETMRoutes[[#This Row],[RouteNo]]</f>
        <v>MRG166</v>
      </c>
      <c r="D156" s="1455" t="str" cm="1">
        <f t="array" ref="D156">INDEX(ETMRoutes[Full ETM Route No], MATCH(1,(ETMRoutes[[#This Row],[BaseStageCodes]]=ETMRoutes[StageCodes])*1,0))</f>
        <v>MRG166</v>
      </c>
      <c r="E156" s="1455" t="s">
        <v>5425</v>
      </c>
      <c r="F156" s="1455" t="str">
        <f>VLOOKUP(ETMRoutes[[#This Row],[LastStageCode]],Code2Loc,2,FALSE) &amp; "-" &amp; VLOOKUP(ETMRoutes[[#This Row],[FirstStageCode]],Code2Loc,2,FALSE)</f>
        <v>MANGAL-CURCHOREM</v>
      </c>
      <c r="G156" s="1455" t="s">
        <v>4274</v>
      </c>
      <c r="H156" s="1455">
        <v>38</v>
      </c>
      <c r="I156" s="1455" t="s">
        <v>4731</v>
      </c>
      <c r="J156" s="1457" t="s">
        <v>10957</v>
      </c>
      <c r="K156" s="1457" t="s">
        <v>10958</v>
      </c>
      <c r="L156" s="156" t="s">
        <v>8858</v>
      </c>
      <c r="M156" t="s">
        <v>824</v>
      </c>
      <c r="N156" t="s">
        <v>4688</v>
      </c>
      <c r="O156" s="156" t="str" cm="1">
        <f t="array" ref="O1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K-DON-SLC-CZR-DVR-VCR-VCX-NTL-JKM-MFG-MNP-MLN</v>
      </c>
      <c r="P15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6:38:CUR-BSI-KAK-TNK-TMO-SOM-SVO-ZMB-RVC-RVN-CLO-KVN-UGK-DON-SLC-CZR-DVR-VCR-VCX-NTL-JKM-MFG-MNP-MLN</v>
      </c>
      <c r="Q15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6:38:MLN-MNP-MFG-JKM-NTL-VCX-VCR-DVR-CZR-SLC-DON-UGK-KVN-CLO-RVN-RVC-ZMB-SVO-SOM-TMO-TNK-KAK-BSI-CUR</v>
      </c>
      <c r="R156" s="1455">
        <f>ETMRoutes[[#This Row],[RouteNo]]</f>
        <v>166</v>
      </c>
      <c r="S156" s="1454" cm="1">
        <f t="array" ref="S156">SUMPRODUCT(  ( (ETMRoutes[StageCodes]=ETMRoutes[[#This Row],[StageCodes]])+0 )*1 )</f>
        <v>1</v>
      </c>
      <c r="T156" s="1455" cm="1">
        <f t="array" ref="T156">SUMPRODUCT(  ( (ETMRoutes[ReverseStageCodes]=ETMRoutes[[#This Row],[StageCodes]])+0 )*1 )</f>
        <v>0</v>
      </c>
      <c r="U156" s="1455" t="b" cm="1">
        <f t="array" ref="U156">AND(ETMRoutes[[#This Row],[StageCodes]]=ETMRoutes[[#This Row],[BaseStageCodes]], SUMPRODUCT( ( ($K$2:$K156=ETMRoutes[[#This Row],[StageCodes]])+0)*1) =1)</f>
        <v>1</v>
      </c>
      <c r="V156" s="156">
        <f>LEN(ETMRoutes[[#This Row],[StageCodes]])</f>
        <v>95</v>
      </c>
      <c r="W156" s="156">
        <f>COUNTIF(Master[Full ETM Route No], C156)</f>
        <v>1</v>
      </c>
    </row>
    <row r="157" spans="1:23" ht="116" hidden="1">
      <c r="A157" s="1451" t="s">
        <v>7</v>
      </c>
      <c r="B157" s="1452">
        <v>167</v>
      </c>
      <c r="C157" s="1454" t="str">
        <f>ETMRoutes[[#This Row],[Depot]] &amp; ETMRoutes[[#This Row],[RouteNo]]</f>
        <v>MRG167</v>
      </c>
      <c r="D157" s="1455" t="str" cm="1">
        <f t="array" ref="D157">INDEX(ETMRoutes[Full ETM Route No], MATCH(1,(ETMRoutes[[#This Row],[BaseStageCodes]]=ETMRoutes[StageCodes])*1,0))</f>
        <v>MRG167</v>
      </c>
      <c r="E157" s="1455" t="s">
        <v>5425</v>
      </c>
      <c r="F157" s="1455" t="str">
        <f>VLOOKUP(ETMRoutes[[#This Row],[LastStageCode]],Code2Loc,2,FALSE) &amp; "-" &amp; VLOOKUP(ETMRoutes[[#This Row],[FirstStageCode]],Code2Loc,2,FALSE)</f>
        <v>MANGAL-CURCHOREM</v>
      </c>
      <c r="G157" s="1455"/>
      <c r="H157" s="1455">
        <v>44</v>
      </c>
      <c r="I157" s="1455" t="s">
        <v>4731</v>
      </c>
      <c r="J157" s="1457" t="s">
        <v>10959</v>
      </c>
      <c r="K157" s="1457" t="s">
        <v>10960</v>
      </c>
      <c r="L157" s="156" t="s">
        <v>8859</v>
      </c>
      <c r="M157" t="s">
        <v>824</v>
      </c>
      <c r="N157" t="s">
        <v>4688</v>
      </c>
      <c r="O157" s="156" t="str" cm="1">
        <f t="array" ref="O1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ZN-BHT-MLK-VLN-VLS-VDL-PRT-HNT-VCR-NTL-JKM-MFG-MNP-MLN</v>
      </c>
      <c r="P15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7:44:CUR-SJL-CCP-GPC-SGC-SGD-MAS-SGM-PGM-UGE-DSW-VLK-BZN-BHT-MLK-VLN-VLS-VDL-PRT-HNT-VCR-NTL-JKM-MFG-MNP-MLN</v>
      </c>
      <c r="Q15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7:44:MLN-MNP-MFG-JKM-NTL-VCR-HNT-PRT-VDL-VLS-VLN-MLK-BHT-BZN-VLK-DSW-UGE-PGM-SGM-MAS-SGD-SGC-GPC-CCP-SJL-CUR</v>
      </c>
      <c r="R157" s="1455">
        <f>ETMRoutes[[#This Row],[RouteNo]]</f>
        <v>167</v>
      </c>
      <c r="S157" s="1454" cm="1">
        <f t="array" ref="S157">SUMPRODUCT(  ( (ETMRoutes[StageCodes]=ETMRoutes[[#This Row],[StageCodes]])+0 )*1 )</f>
        <v>1</v>
      </c>
      <c r="T157" s="1455" cm="1">
        <f t="array" ref="T157">SUMPRODUCT(  ( (ETMRoutes[ReverseStageCodes]=ETMRoutes[[#This Row],[StageCodes]])+0 )*1 )</f>
        <v>0</v>
      </c>
      <c r="U157" s="1455" t="b" cm="1">
        <f t="array" ref="U157">AND(ETMRoutes[[#This Row],[StageCodes]]=ETMRoutes[[#This Row],[BaseStageCodes]], SUMPRODUCT( ( ($K$2:$K157=ETMRoutes[[#This Row],[StageCodes]])+0)*1) =1)</f>
        <v>1</v>
      </c>
      <c r="V157" s="156">
        <f>LEN(ETMRoutes[[#This Row],[StageCodes]])</f>
        <v>103</v>
      </c>
      <c r="W157" s="156">
        <f>COUNTIF(Master[Full ETM Route No], C157)</f>
        <v>1</v>
      </c>
    </row>
    <row r="158" spans="1:23" ht="145" hidden="1">
      <c r="A158" s="1451" t="s">
        <v>7</v>
      </c>
      <c r="B158" s="1452">
        <v>168</v>
      </c>
      <c r="C158" s="1454" t="str">
        <f>ETMRoutes[[#This Row],[Depot]] &amp; ETMRoutes[[#This Row],[RouteNo]]</f>
        <v>MRG168</v>
      </c>
      <c r="D158" s="1455" t="str" cm="1">
        <f t="array" ref="D158">INDEX(ETMRoutes[Full ETM Route No], MATCH(1,(ETMRoutes[[#This Row],[BaseStageCodes]]=ETMRoutes[StageCodes])*1,0))</f>
        <v>MRG168</v>
      </c>
      <c r="E158" s="1455" t="s">
        <v>5416</v>
      </c>
      <c r="F158" s="1455" t="str">
        <f>VLOOKUP(ETMRoutes[[#This Row],[LastStageCode]],Code2Loc,2,FALSE) &amp; "-" &amp; VLOOKUP(ETMRoutes[[#This Row],[FirstStageCode]],Code2Loc,2,FALSE)</f>
        <v>MANGAL-MARGAO</v>
      </c>
      <c r="G158" s="1455"/>
      <c r="H158" s="1455">
        <v>52</v>
      </c>
      <c r="I158" s="1455" t="s">
        <v>4731</v>
      </c>
      <c r="J158" s="1457" t="s">
        <v>10961</v>
      </c>
      <c r="K158" s="1457" t="s">
        <v>10962</v>
      </c>
      <c r="L158" s="156" t="s">
        <v>8924</v>
      </c>
      <c r="M158" t="s">
        <v>7</v>
      </c>
      <c r="N158" t="s">
        <v>4688</v>
      </c>
      <c r="O158" s="156" t="str" cm="1">
        <f t="array" ref="O1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CVT-CVR-NVY-CRP-VCR-NTL-JKM-MFG-MNP-MLN</v>
      </c>
      <c r="P15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8:52:MRG-MRK-PJF-PWH-RVF-MEL-GNP-LPI-DNK-PBT-GDI-CTA-PRD-QPM-QCT-TMO-SOM-SVO-ZMB-RVC-RVN-CLO-KVN-CVT-CVR-NVY-CRP-VCR-NTL-JKM-MFG-MNP-MLN</v>
      </c>
      <c r="Q15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8:52:MLN-MNP-MFG-JKM-NTL-VCR-CRP-NVY-CVR-CVT-KVN-CLO-RVN-RVC-ZMB-SVO-SOM-TMO-QCT-QPM-PRD-CTA-GDI-PBT-DNK-LPI-GNP-MEL-RVF-PWH-PJF-MRK-MRG</v>
      </c>
      <c r="R158" s="1455">
        <f>ETMRoutes[[#This Row],[RouteNo]]</f>
        <v>168</v>
      </c>
      <c r="S158" s="1454" cm="1">
        <f t="array" ref="S158">SUMPRODUCT(  ( (ETMRoutes[StageCodes]=ETMRoutes[[#This Row],[StageCodes]])+0 )*1 )</f>
        <v>1</v>
      </c>
      <c r="T158" s="1455" cm="1">
        <f t="array" ref="T158">SUMPRODUCT(  ( (ETMRoutes[ReverseStageCodes]=ETMRoutes[[#This Row],[StageCodes]])+0 )*1 )</f>
        <v>0</v>
      </c>
      <c r="U158" s="1455" t="b" cm="1">
        <f t="array" ref="U158">AND(ETMRoutes[[#This Row],[StageCodes]]=ETMRoutes[[#This Row],[BaseStageCodes]], SUMPRODUCT( ( ($K$2:$K158=ETMRoutes[[#This Row],[StageCodes]])+0)*1) =1)</f>
        <v>1</v>
      </c>
      <c r="V158" s="156">
        <f>LEN(ETMRoutes[[#This Row],[StageCodes]])</f>
        <v>131</v>
      </c>
      <c r="W158" s="156">
        <f>COUNTIF(Master[Full ETM Route No], C158)</f>
        <v>1</v>
      </c>
    </row>
    <row r="159" spans="1:23" ht="87" hidden="1">
      <c r="A159" s="1451" t="s">
        <v>7</v>
      </c>
      <c r="B159" s="1452">
        <v>169</v>
      </c>
      <c r="C159" s="1454" t="str">
        <f>ETMRoutes[[#This Row],[Depot]] &amp; ETMRoutes[[#This Row],[RouteNo]]</f>
        <v>MRG169</v>
      </c>
      <c r="D159" s="1455" t="str" cm="1">
        <f t="array" ref="D159">INDEX(ETMRoutes[Full ETM Route No], MATCH(1,(ETMRoutes[[#This Row],[BaseStageCodes]]=ETMRoutes[StageCodes])*1,0))</f>
        <v>MRG1</v>
      </c>
      <c r="E159" s="1455" t="s">
        <v>4846</v>
      </c>
      <c r="F159" s="1455" t="str">
        <f>VLOOKUP(ETMRoutes[[#This Row],[LastStageCode]],Code2Loc,2,FALSE) &amp; "-" &amp; VLOOKUP(ETMRoutes[[#This Row],[FirstStageCode]],Code2Loc,2,FALSE)</f>
        <v>PANAJI-MARGAO</v>
      </c>
      <c r="G159" s="1455" t="s">
        <v>4858</v>
      </c>
      <c r="H159" s="1455">
        <v>31</v>
      </c>
      <c r="I159" s="1455" t="s">
        <v>4848</v>
      </c>
      <c r="J159" s="1457" t="s">
        <v>7914</v>
      </c>
      <c r="K159" s="1457" t="s">
        <v>5828</v>
      </c>
      <c r="L159" s="156" t="s">
        <v>5802</v>
      </c>
      <c r="M159" t="s">
        <v>7</v>
      </c>
      <c r="N159" t="s">
        <v>2</v>
      </c>
      <c r="O159" s="156" t="str" cm="1">
        <f t="array" ref="O1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15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9:31:MRG-NUV-RMD-ANL-SNL-VRN-PRN-TTN-BRX-FZT-CRT-AGS-PLR-GVL-SRD-BWS-GMC-STX-PNJ</v>
      </c>
      <c r="Q15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9:31:PNJ-STX-GMC-BWS-SRD-GVL-PLR-AGS-CRT-FZT-BRX-TTN-PRN-VRN-SNL-ANL-RMD-NUV-MRG</v>
      </c>
      <c r="R159" s="1455">
        <f>ETMRoutes[[#This Row],[RouteNo]]</f>
        <v>169</v>
      </c>
      <c r="S159" s="1454" cm="1">
        <f t="array" ref="S159">SUMPRODUCT(  ( (ETMRoutes[StageCodes]=ETMRoutes[[#This Row],[StageCodes]])+0 )*1 )</f>
        <v>5</v>
      </c>
      <c r="T159" s="1455" cm="1">
        <f t="array" ref="T159">SUMPRODUCT(  ( (ETMRoutes[ReverseStageCodes]=ETMRoutes[[#This Row],[StageCodes]])+0 )*1 )</f>
        <v>3</v>
      </c>
      <c r="U159" s="1455" t="b" cm="1">
        <f t="array" ref="U159">AND(ETMRoutes[[#This Row],[StageCodes]]=ETMRoutes[[#This Row],[BaseStageCodes]], SUMPRODUCT( ( ($K$2:$K159=ETMRoutes[[#This Row],[StageCodes]])+0)*1) =1)</f>
        <v>0</v>
      </c>
      <c r="V159" s="156">
        <f>LEN(ETMRoutes[[#This Row],[StageCodes]])</f>
        <v>75</v>
      </c>
      <c r="W159" s="156">
        <f>COUNTIF(Master[Full ETM Route No], C159)</f>
        <v>0</v>
      </c>
    </row>
    <row r="160" spans="1:23" ht="174" hidden="1">
      <c r="A160" s="1451" t="s">
        <v>7</v>
      </c>
      <c r="B160" s="1452">
        <v>170</v>
      </c>
      <c r="C160" s="1454" t="str">
        <f>ETMRoutes[[#This Row],[Depot]] &amp; ETMRoutes[[#This Row],[RouteNo]]</f>
        <v>MRG170</v>
      </c>
      <c r="D160" s="1455" t="str" cm="1">
        <f t="array" ref="D160">INDEX(ETMRoutes[Full ETM Route No], MATCH(1,(ETMRoutes[[#This Row],[BaseStageCodes]]=ETMRoutes[StageCodes])*1,0))</f>
        <v>MRG170</v>
      </c>
      <c r="E160" s="1455" t="s">
        <v>5042</v>
      </c>
      <c r="F160" s="1455" t="str">
        <f>VLOOKUP(ETMRoutes[[#This Row],[LastStageCode]],Code2Loc,2,FALSE) &amp; "-" &amp; VLOOKUP(ETMRoutes[[#This Row],[FirstStageCode]],Code2Loc,2,FALSE)</f>
        <v>KARWAR-MARGAO</v>
      </c>
      <c r="G160" s="1455"/>
      <c r="H160" s="1455">
        <v>75</v>
      </c>
      <c r="I160" s="1455" t="s">
        <v>5043</v>
      </c>
      <c r="J160" s="1457" t="s">
        <v>10963</v>
      </c>
      <c r="K160" s="1457" t="s">
        <v>10964</v>
      </c>
      <c r="L160" s="156" t="s">
        <v>10027</v>
      </c>
      <c r="M160" t="s">
        <v>7</v>
      </c>
      <c r="N160" t="s">
        <v>1244</v>
      </c>
      <c r="O160" s="156" t="str" cm="1">
        <f t="array" ref="O1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SRI-MKD-BPL-AFD-PTG-PMT-PGN-KRY-MXN-DPT-LOL-XLM-PBR-MZL-SDG-KRW</v>
      </c>
      <c r="P16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0:75:MRG-MRK-NVY-DRM-CNN-DDI-PZK-CUN-DMN-BLI-BNO-GOD-PDI-PSM-PKO-GLM-CST-CNC-SRI-MKD-BPL-AFD-PTG-PMT-PGN-KRY-MXN-DPT-LOL-XLM-PBR-MZL-SDG-KRW</v>
      </c>
      <c r="Q16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0:75:KRW-SDG-MZL-PBR-XLM-LOL-DPT-MXN-KRY-PGN-PMT-PTG-AFD-BPL-MKD-SRI-CNC-CST-GLM-PKO-PSM-PDI-GOD-BNO-BLI-DMN-CUN-PZK-DDI-CNN-DRM-NVY-MRK-MRG</v>
      </c>
      <c r="R160" s="1455">
        <f>ETMRoutes[[#This Row],[RouteNo]]</f>
        <v>170</v>
      </c>
      <c r="S160" s="1454" cm="1">
        <f t="array" ref="S160">SUMPRODUCT(  ( (ETMRoutes[StageCodes]=ETMRoutes[[#This Row],[StageCodes]])+0 )*1 )</f>
        <v>1</v>
      </c>
      <c r="T160" s="1455" cm="1">
        <f t="array" ref="T160">SUMPRODUCT(  ( (ETMRoutes[ReverseStageCodes]=ETMRoutes[[#This Row],[StageCodes]])+0 )*1 )</f>
        <v>0</v>
      </c>
      <c r="U160" s="1455" t="b" cm="1">
        <f t="array" ref="U160">AND(ETMRoutes[[#This Row],[StageCodes]]=ETMRoutes[[#This Row],[BaseStageCodes]], SUMPRODUCT( ( ($K$2:$K160=ETMRoutes[[#This Row],[StageCodes]])+0)*1) =1)</f>
        <v>1</v>
      </c>
      <c r="V160" s="156">
        <f>LEN(ETMRoutes[[#This Row],[StageCodes]])</f>
        <v>135</v>
      </c>
      <c r="W160" s="156">
        <f>COUNTIF(Master[Full ETM Route No], C160)</f>
        <v>20</v>
      </c>
    </row>
    <row r="161" spans="1:23" hidden="1">
      <c r="A161" s="1451" t="s">
        <v>7</v>
      </c>
      <c r="B161" s="1452">
        <v>171</v>
      </c>
      <c r="C161" s="1454" t="str">
        <f>ETMRoutes[[#This Row],[Depot]] &amp; ETMRoutes[[#This Row],[RouteNo]]</f>
        <v>MRG171</v>
      </c>
      <c r="D161" s="1455" t="str" cm="1">
        <f t="array" ref="D161">INDEX(ETMRoutes[Full ETM Route No], MATCH(1,(ETMRoutes[[#This Row],[BaseStageCodes]]=ETMRoutes[StageCodes])*1,0))</f>
        <v>PNJ104</v>
      </c>
      <c r="E161" s="1455" t="s">
        <v>5437</v>
      </c>
      <c r="F161" s="1455" t="str">
        <f>VLOOKUP(ETMRoutes[[#This Row],[LastStageCode]],Code2Loc,2,FALSE) &amp; "-" &amp; VLOOKUP(ETMRoutes[[#This Row],[FirstStageCode]],Code2Loc,2,FALSE)</f>
        <v>PANAJI-MARGAO</v>
      </c>
      <c r="G161" s="1455"/>
      <c r="H161" s="1455">
        <v>32</v>
      </c>
      <c r="I161" s="1455" t="s">
        <v>2105</v>
      </c>
      <c r="J161" s="1457" t="s">
        <v>5149</v>
      </c>
      <c r="K161" s="1457" t="s">
        <v>2100</v>
      </c>
      <c r="L161" s="156" t="s">
        <v>2147</v>
      </c>
      <c r="M161" t="s">
        <v>7</v>
      </c>
      <c r="N161" t="s">
        <v>2</v>
      </c>
      <c r="O161" s="156" t="str" cm="1">
        <f t="array" ref="O1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16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71:32:MRG-PNJ</v>
      </c>
      <c r="Q16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71:32:PNJ-MRG</v>
      </c>
      <c r="R161" s="1455">
        <f>ETMRoutes[[#This Row],[RouteNo]]</f>
        <v>171</v>
      </c>
      <c r="S161" s="1454" cm="1">
        <f t="array" ref="S161">SUMPRODUCT(  ( (ETMRoutes[StageCodes]=ETMRoutes[[#This Row],[StageCodes]])+0 )*1 )</f>
        <v>2</v>
      </c>
      <c r="T161" s="1455" cm="1">
        <f t="array" ref="T161">SUMPRODUCT(  ( (ETMRoutes[ReverseStageCodes]=ETMRoutes[[#This Row],[StageCodes]])+0 )*1 )</f>
        <v>4</v>
      </c>
      <c r="U161" s="1455" t="b" cm="1">
        <f t="array" ref="U161">AND(ETMRoutes[[#This Row],[StageCodes]]=ETMRoutes[[#This Row],[BaseStageCodes]], SUMPRODUCT( ( ($K$2:$K161=ETMRoutes[[#This Row],[StageCodes]])+0)*1) =1)</f>
        <v>0</v>
      </c>
      <c r="V161" s="156">
        <f>LEN(ETMRoutes[[#This Row],[StageCodes]])</f>
        <v>7</v>
      </c>
      <c r="W161" s="156">
        <f>COUNTIF(Master[Full ETM Route No], C161)</f>
        <v>27</v>
      </c>
    </row>
    <row r="162" spans="1:23" ht="188.5">
      <c r="A162" s="1451" t="s">
        <v>7</v>
      </c>
      <c r="B162" s="1452">
        <v>172</v>
      </c>
      <c r="C162" s="1454" t="str">
        <f>ETMRoutes[[#This Row],[Depot]] &amp; ETMRoutes[[#This Row],[RouteNo]]</f>
        <v>MRG172</v>
      </c>
      <c r="D162" s="1455" t="str" cm="1">
        <f t="array" ref="D162">INDEX(ETMRoutes[Full ETM Route No], MATCH(1,(ETMRoutes[[#This Row],[BaseStageCodes]]=ETMRoutes[StageCodes])*1,0))</f>
        <v>MRG172</v>
      </c>
      <c r="E162" s="1455" t="s">
        <v>10597</v>
      </c>
      <c r="F162" s="1455" t="str">
        <f>VLOOKUP(ETMRoutes[[#This Row],[LastStageCode]],Code2Loc,2,FALSE) &amp; "-" &amp; VLOOKUP(ETMRoutes[[#This Row],[FirstStageCode]],Code2Loc,2,FALSE)</f>
        <v>SAWANTWADI-PANAJI</v>
      </c>
      <c r="G162" s="1455"/>
      <c r="H162" s="1455">
        <v>59</v>
      </c>
      <c r="I162" s="1455" t="s">
        <v>5043</v>
      </c>
      <c r="J162" s="1457" t="s">
        <v>12287</v>
      </c>
      <c r="K162" s="1457" t="s">
        <v>10965</v>
      </c>
      <c r="L162" s="156" t="s">
        <v>10020</v>
      </c>
      <c r="M162" t="s">
        <v>2</v>
      </c>
      <c r="N162" t="s">
        <v>35</v>
      </c>
      <c r="O162" s="156" t="str" cm="1">
        <f t="array" ref="O1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-BND-KDW-XFL-MNN-SWD</v>
      </c>
      <c r="P16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2:59:PNJ-SAI-TBD-GUL-COP-PWK-PRV-GRO-GPK-GOC-MPS-MCT-DLR-PED-KWD-CHB-BNN-CVL-MKJ-DHG-KLN-OBG-WLP-WCL-MLP-PDN-NBG-SBG-PKD-RBG-UGV-TBS-TRS-DSK-PTR-BND-KDW-XFL-MNN-SWD</v>
      </c>
      <c r="Q16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2:59:SWD-MNN-XFL-KDW-BND-PTR-DSK-TRS-TBS-UGV-RBG-PKD-SBG-NBG-PDN-MLP-WCL-WLP-OBG-KLN-DHG-MKJ-CVL-BNN-CHB-KWD-PED-DLR-MCT-MPS-GOC-GPK-GRO-PRV-PWK-COP-GUL-TBD-SAI-PNJ</v>
      </c>
      <c r="R162" s="1455">
        <f>ETMRoutes[[#This Row],[RouteNo]]</f>
        <v>172</v>
      </c>
      <c r="S162" s="1454" cm="1">
        <f t="array" ref="S162">SUMPRODUCT(  ( (ETMRoutes[StageCodes]=ETMRoutes[[#This Row],[StageCodes]])+0 )*1 )</f>
        <v>1</v>
      </c>
      <c r="T162" s="1455" cm="1">
        <f t="array" ref="T162">SUMPRODUCT(  ( (ETMRoutes[ReverseStageCodes]=ETMRoutes[[#This Row],[StageCodes]])+0 )*1 )</f>
        <v>0</v>
      </c>
      <c r="U162" s="1455" t="b" cm="1">
        <f t="array" ref="U162">AND(ETMRoutes[[#This Row],[StageCodes]]=ETMRoutes[[#This Row],[BaseStageCodes]], SUMPRODUCT( ( ($K$2:$K162=ETMRoutes[[#This Row],[StageCodes]])+0)*1) =1)</f>
        <v>1</v>
      </c>
      <c r="V162" s="156">
        <f>LEN(ETMRoutes[[#This Row],[StageCodes]])</f>
        <v>159</v>
      </c>
      <c r="W162" s="156">
        <f>COUNTIF(Master[Full ETM Route No], C162)</f>
        <v>2</v>
      </c>
    </row>
    <row r="163" spans="1:23" ht="101.5" hidden="1">
      <c r="A163" s="1451" t="s">
        <v>7</v>
      </c>
      <c r="B163" s="1452">
        <v>173</v>
      </c>
      <c r="C163" s="1454" t="str">
        <f>ETMRoutes[[#This Row],[Depot]] &amp; ETMRoutes[[#This Row],[RouteNo]]</f>
        <v>MRG173</v>
      </c>
      <c r="D163" s="1455" t="str" cm="1">
        <f t="array" ref="D163">INDEX(ETMRoutes[Full ETM Route No], MATCH(1,(ETMRoutes[[#This Row],[BaseStageCodes]]=ETMRoutes[StageCodes])*1,0))</f>
        <v>MRG173</v>
      </c>
      <c r="E163" s="1455" t="s">
        <v>5459</v>
      </c>
      <c r="F163" s="1455" t="str">
        <f>VLOOKUP(ETMRoutes[[#This Row],[LastStageCode]],Code2Loc,2,FALSE) &amp; "-" &amp; VLOOKUP(ETMRoutes[[#This Row],[FirstStageCode]],Code2Loc,2,FALSE)</f>
        <v>PANAJI-HARBOUR</v>
      </c>
      <c r="G163" s="1455" t="s">
        <v>4858</v>
      </c>
      <c r="H163" s="1455">
        <v>34</v>
      </c>
      <c r="I163" s="1455" t="s">
        <v>4848</v>
      </c>
      <c r="J163" s="1457" t="s">
        <v>9983</v>
      </c>
      <c r="K163" s="1457" t="s">
        <v>9984</v>
      </c>
      <c r="L163" s="156" t="s">
        <v>9985</v>
      </c>
      <c r="M163" t="s">
        <v>828</v>
      </c>
      <c r="N163" t="s">
        <v>2</v>
      </c>
      <c r="O163" s="156" t="str" cm="1">
        <f t="array" ref="O1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M-ZUY-ZRE-CNT-SCL-CRT-AGS-PLR-GVL-SRD-BWS-GMC-STX-PNJ</v>
      </c>
      <c r="P16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3:34:HRB-SDA-VSD-SPY-VDM-CHC-DBM-ZUY-ZRE-CNT-SCL-CRT-AGS-PLR-GVL-SRD-BWS-GMC-STX-PNJ</v>
      </c>
      <c r="Q16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3:34:PNJ-STX-GMC-BWS-SRD-GVL-PLR-AGS-CRT-SCL-CNT-ZRE-ZUY-DBM-CHC-VDM-SPY-VSD-SDA-HRB</v>
      </c>
      <c r="R163" s="1455">
        <f>ETMRoutes[[#This Row],[RouteNo]]</f>
        <v>173</v>
      </c>
      <c r="S163" s="1454" cm="1">
        <f t="array" ref="S163">SUMPRODUCT(  ( (ETMRoutes[StageCodes]=ETMRoutes[[#This Row],[StageCodes]])+0 )*1 )</f>
        <v>1</v>
      </c>
      <c r="T163" s="1455" cm="1">
        <f t="array" ref="T163">SUMPRODUCT(  ( (ETMRoutes[ReverseStageCodes]=ETMRoutes[[#This Row],[StageCodes]])+0 )*1 )</f>
        <v>0</v>
      </c>
      <c r="U163" s="1455" t="b" cm="1">
        <f t="array" ref="U163">AND(ETMRoutes[[#This Row],[StageCodes]]=ETMRoutes[[#This Row],[BaseStageCodes]], SUMPRODUCT( ( ($K$2:$K163=ETMRoutes[[#This Row],[StageCodes]])+0)*1) =1)</f>
        <v>1</v>
      </c>
      <c r="V163" s="156">
        <f>LEN(ETMRoutes[[#This Row],[StageCodes]])</f>
        <v>79</v>
      </c>
      <c r="W163" s="156">
        <f>COUNTIF(Master[Full ETM Route No], C163)</f>
        <v>0</v>
      </c>
    </row>
    <row r="164" spans="1:23" ht="116" hidden="1">
      <c r="A164" s="1451" t="s">
        <v>7</v>
      </c>
      <c r="B164" s="1452">
        <v>174</v>
      </c>
      <c r="C164" s="1454" t="str">
        <f>ETMRoutes[[#This Row],[Depot]] &amp; ETMRoutes[[#This Row],[RouteNo]]</f>
        <v>MRG174</v>
      </c>
      <c r="D164" s="1455" t="str" cm="1">
        <f t="array" ref="D164">INDEX(ETMRoutes[Full ETM Route No], MATCH(1,(ETMRoutes[[#This Row],[BaseStageCodes]]=ETMRoutes[StageCodes])*1,0))</f>
        <v>MRG10</v>
      </c>
      <c r="E164" s="1455" t="s">
        <v>5464</v>
      </c>
      <c r="F164" s="1455" t="str">
        <f>VLOOKUP(ETMRoutes[[#This Row],[LastStageCode]],Code2Loc,2,FALSE) &amp; "-" &amp; VLOOKUP(ETMRoutes[[#This Row],[FirstStageCode]],Code2Loc,2,FALSE)</f>
        <v>HARBOUR-MARGAO</v>
      </c>
      <c r="G164" s="1455" t="s">
        <v>5119</v>
      </c>
      <c r="H164" s="1455">
        <v>32</v>
      </c>
      <c r="I164" s="1455" t="s">
        <v>4848</v>
      </c>
      <c r="J164" s="1457" t="s">
        <v>7910</v>
      </c>
      <c r="K164" s="1457" t="s">
        <v>5836</v>
      </c>
      <c r="L164" s="156" t="s">
        <v>5849</v>
      </c>
      <c r="M164" t="s">
        <v>7</v>
      </c>
      <c r="N164" t="s">
        <v>828</v>
      </c>
      <c r="O164" s="156" t="str" cm="1">
        <f t="array" ref="O1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16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4:32:MRG-NUV-RMD-ANL-SNL-VRN-PRN-TTN-KMN-MTS-UPN-ZAN-ZAR-BRL-MEL-DBM-AIR-VDY-CHC-VDM-SPY-VSD-SDA-HRB</v>
      </c>
      <c r="Q16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4:32:HRB-SDA-VSD-SPY-VDM-CHC-VDY-AIR-DBM-MEL-BRL-ZAR-ZAN-UPN-MTS-KMN-TTN-PRN-VRN-SNL-ANL-RMD-NUV-MRG</v>
      </c>
      <c r="R164" s="1455">
        <f>ETMRoutes[[#This Row],[RouteNo]]</f>
        <v>174</v>
      </c>
      <c r="S164" s="1454" cm="1">
        <f t="array" ref="S164">SUMPRODUCT(  ( (ETMRoutes[StageCodes]=ETMRoutes[[#This Row],[StageCodes]])+0 )*1 )</f>
        <v>2</v>
      </c>
      <c r="T164" s="1455" cm="1">
        <f t="array" ref="T164">SUMPRODUCT(  ( (ETMRoutes[ReverseStageCodes]=ETMRoutes[[#This Row],[StageCodes]])+0 )*1 )</f>
        <v>1</v>
      </c>
      <c r="U164" s="1455" t="b" cm="1">
        <f t="array" ref="U164">AND(ETMRoutes[[#This Row],[StageCodes]]=ETMRoutes[[#This Row],[BaseStageCodes]], SUMPRODUCT( ( ($K$2:$K164=ETMRoutes[[#This Row],[StageCodes]])+0)*1) =1)</f>
        <v>0</v>
      </c>
      <c r="V164" s="156">
        <f>LEN(ETMRoutes[[#This Row],[StageCodes]])</f>
        <v>95</v>
      </c>
      <c r="W164" s="156">
        <f>COUNTIF(Master[Full ETM Route No], C164)</f>
        <v>2</v>
      </c>
    </row>
    <row r="165" spans="1:23" ht="87" hidden="1">
      <c r="A165" s="1451" t="s">
        <v>7</v>
      </c>
      <c r="B165" s="1452">
        <v>175</v>
      </c>
      <c r="C165" s="1454" t="str">
        <f>ETMRoutes[[#This Row],[Depot]] &amp; ETMRoutes[[#This Row],[RouteNo]]</f>
        <v>MRG175</v>
      </c>
      <c r="D165" s="1455" t="str" cm="1">
        <f t="array" ref="D165">INDEX(ETMRoutes[Full ETM Route No], MATCH(1,(ETMRoutes[[#This Row],[BaseStageCodes]]=ETMRoutes[StageCodes])*1,0))</f>
        <v>MRG175</v>
      </c>
      <c r="E165" s="1455" t="s">
        <v>4886</v>
      </c>
      <c r="F165" s="1455" t="str">
        <f>VLOOKUP(ETMRoutes[[#This Row],[LastStageCode]],Code2Loc,2,FALSE) &amp; "-" &amp; VLOOKUP(ETMRoutes[[#This Row],[FirstStageCode]],Code2Loc,2,FALSE)</f>
        <v>VASCO-PANAJI</v>
      </c>
      <c r="G165" s="1455" t="s">
        <v>4858</v>
      </c>
      <c r="H165" s="1455">
        <v>30</v>
      </c>
      <c r="I165" s="1455" t="s">
        <v>4848</v>
      </c>
      <c r="J165" s="1457" t="s">
        <v>7918</v>
      </c>
      <c r="K165" s="1457" t="s">
        <v>10599</v>
      </c>
      <c r="L165" s="156" t="s">
        <v>10600</v>
      </c>
      <c r="M165" t="s">
        <v>2</v>
      </c>
      <c r="N165" t="s">
        <v>1</v>
      </c>
      <c r="O165" s="156" t="str" cm="1">
        <f t="array" ref="O1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P16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5:30:PNJ-STX-GMC-BWS-SRD-GVL-PLR-AGS-CRT-SCL-CNT-ZRE-ZUY-DBM-CHC-VDM-SPY-VSD</v>
      </c>
      <c r="Q16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5:30:VSD-SPY-VDM-CHC-DBM-ZUY-ZRE-CNT-SCL-CRT-AGS-PLR-GVL-SRD-BWS-GMC-STX-PNJ</v>
      </c>
      <c r="R165" s="1455">
        <f>ETMRoutes[[#This Row],[RouteNo]]</f>
        <v>175</v>
      </c>
      <c r="S165" s="1454" cm="1">
        <f t="array" ref="S165">SUMPRODUCT(  ( (ETMRoutes[StageCodes]=ETMRoutes[[#This Row],[StageCodes]])+0 )*1 )</f>
        <v>2</v>
      </c>
      <c r="T165" s="1455" cm="1">
        <f t="array" ref="T165">SUMPRODUCT(  ( (ETMRoutes[ReverseStageCodes]=ETMRoutes[[#This Row],[StageCodes]])+0 )*1 )</f>
        <v>0</v>
      </c>
      <c r="U165" s="1455" t="b" cm="1">
        <f t="array" ref="U165">AND(ETMRoutes[[#This Row],[StageCodes]]=ETMRoutes[[#This Row],[BaseStageCodes]], SUMPRODUCT( ( ($K$2:$K165=ETMRoutes[[#This Row],[StageCodes]])+0)*1) =1)</f>
        <v>1</v>
      </c>
      <c r="V165" s="156">
        <f>LEN(ETMRoutes[[#This Row],[StageCodes]])</f>
        <v>71</v>
      </c>
      <c r="W165" s="156">
        <f>COUNTIF(Master[Full ETM Route No], C165)</f>
        <v>10</v>
      </c>
    </row>
    <row r="166" spans="1:23" ht="101.5" hidden="1">
      <c r="A166" s="1451" t="s">
        <v>7</v>
      </c>
      <c r="B166" s="1452">
        <v>176</v>
      </c>
      <c r="C166" s="1454" t="str">
        <f>ETMRoutes[[#This Row],[Depot]] &amp; ETMRoutes[[#This Row],[RouteNo]]</f>
        <v>MRG176</v>
      </c>
      <c r="D166" s="1455" t="str" cm="1">
        <f t="array" ref="D166">INDEX(ETMRoutes[Full ETM Route No], MATCH(1,(ETMRoutes[[#This Row],[BaseStageCodes]]=ETMRoutes[StageCodes])*1,0))</f>
        <v>MRG176</v>
      </c>
      <c r="E166" s="1455" t="s">
        <v>5116</v>
      </c>
      <c r="F166" s="1455" t="str">
        <f>VLOOKUP(ETMRoutes[[#This Row],[LastStageCode]],Code2Loc,2,FALSE) &amp; "-" &amp; VLOOKUP(ETMRoutes[[#This Row],[FirstStageCode]],Code2Loc,2,FALSE)</f>
        <v>MARGAO-VASCO</v>
      </c>
      <c r="G166" s="1455" t="s">
        <v>5119</v>
      </c>
      <c r="H166" s="1455">
        <v>22</v>
      </c>
      <c r="I166" s="1455" t="s">
        <v>4848</v>
      </c>
      <c r="J166" s="1457" t="s">
        <v>10601</v>
      </c>
      <c r="K166" s="1457" t="s">
        <v>10032</v>
      </c>
      <c r="L166" s="156" t="s">
        <v>10033</v>
      </c>
      <c r="M166" t="s">
        <v>1</v>
      </c>
      <c r="N166" t="s">
        <v>7</v>
      </c>
      <c r="O166" s="156" t="str" cm="1">
        <f t="array" ref="O1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</v>
      </c>
      <c r="P16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6:22:VSD-SPY-VDM-CHC-VDY-AIR-DBL-MEL-BRL-ZAR-ZAN-UPN-MTS-KMN-TTN-PRN-VRN-SNL-ANL-RMD-NUV-MRG</v>
      </c>
      <c r="Q16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6:22:MRG-NUV-RMD-ANL-SNL-VRN-PRN-TTN-KMN-MTS-UPN-ZAN-ZAR-BRL-MEL-DBL-AIR-VDY-CHC-VDM-SPY-VSD</v>
      </c>
      <c r="R166" s="1455">
        <f>ETMRoutes[[#This Row],[RouteNo]]</f>
        <v>176</v>
      </c>
      <c r="S166" s="1454" cm="1">
        <f t="array" ref="S166">SUMPRODUCT(  ( (ETMRoutes[StageCodes]=ETMRoutes[[#This Row],[StageCodes]])+0 )*1 )</f>
        <v>1</v>
      </c>
      <c r="T166" s="1455" cm="1">
        <f t="array" ref="T166">SUMPRODUCT(  ( (ETMRoutes[ReverseStageCodes]=ETMRoutes[[#This Row],[StageCodes]])+0 )*1 )</f>
        <v>0</v>
      </c>
      <c r="U166" s="1455" t="b" cm="1">
        <f t="array" ref="U166">AND(ETMRoutes[[#This Row],[StageCodes]]=ETMRoutes[[#This Row],[BaseStageCodes]], SUMPRODUCT( ( ($K$2:$K166=ETMRoutes[[#This Row],[StageCodes]])+0)*1) =1)</f>
        <v>1</v>
      </c>
      <c r="V166" s="156">
        <f>LEN(ETMRoutes[[#This Row],[StageCodes]])</f>
        <v>87</v>
      </c>
      <c r="W166" s="156">
        <f>COUNTIF(Master[Full ETM Route No], C166)</f>
        <v>3</v>
      </c>
    </row>
    <row r="167" spans="1:23" ht="101.5" hidden="1">
      <c r="A167" s="1451" t="s">
        <v>7</v>
      </c>
      <c r="B167" s="1452">
        <v>177</v>
      </c>
      <c r="C167" s="1454" t="str">
        <f>ETMRoutes[[#This Row],[Depot]] &amp; ETMRoutes[[#This Row],[RouteNo]]</f>
        <v>MRG177</v>
      </c>
      <c r="D167" s="1455" t="str" cm="1">
        <f t="array" ref="D167">INDEX(ETMRoutes[Full ETM Route No], MATCH(1,(ETMRoutes[[#This Row],[BaseStageCodes]]=ETMRoutes[StageCodes])*1,0))</f>
        <v>MRG177</v>
      </c>
      <c r="E167" s="1455" t="s">
        <v>4890</v>
      </c>
      <c r="F167" s="1455" t="str">
        <f>VLOOKUP(ETMRoutes[[#This Row],[LastStageCode]],Code2Loc,2,FALSE) &amp; "-" &amp; VLOOKUP(ETMRoutes[[#This Row],[FirstStageCode]],Code2Loc,2,FALSE)</f>
        <v>VASCO-MARGAO</v>
      </c>
      <c r="G167" s="1455" t="s">
        <v>4858</v>
      </c>
      <c r="H167" s="1455">
        <v>29</v>
      </c>
      <c r="I167" s="1455" t="s">
        <v>4848</v>
      </c>
      <c r="J167" s="1457" t="s">
        <v>7915</v>
      </c>
      <c r="K167" s="1457" t="s">
        <v>7980</v>
      </c>
      <c r="L167" s="156" t="s">
        <v>8871</v>
      </c>
      <c r="M167" t="s">
        <v>7</v>
      </c>
      <c r="N167" t="s">
        <v>1</v>
      </c>
      <c r="O167" s="156" t="str" cm="1">
        <f t="array" ref="O1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P16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7:29:MRG-NUV-RMD-ANL-SNL-VRN-PRN-TTN-BRX-FZT-CRT-SCL-CNT-ZRE-ZUY-DBM-CHC-VDM-SPY-VSD</v>
      </c>
      <c r="Q16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7:29:VSD-SPY-VDM-CHC-DBM-ZUY-ZRE-CNT-SCL-CRT-FZT-BRX-TTN-PRN-VRN-SNL-ANL-RMD-NUV-MRG</v>
      </c>
      <c r="R167" s="1455">
        <f>ETMRoutes[[#This Row],[RouteNo]]</f>
        <v>177</v>
      </c>
      <c r="S167" s="1454" cm="1">
        <f t="array" ref="S167">SUMPRODUCT(  ( (ETMRoutes[StageCodes]=ETMRoutes[[#This Row],[StageCodes]])+0 )*1 )</f>
        <v>2</v>
      </c>
      <c r="T167" s="1455" cm="1">
        <f t="array" ref="T167">SUMPRODUCT(  ( (ETMRoutes[ReverseStageCodes]=ETMRoutes[[#This Row],[StageCodes]])+0 )*1 )</f>
        <v>0</v>
      </c>
      <c r="U167" s="1455" t="b" cm="1">
        <f t="array" ref="U167">AND(ETMRoutes[[#This Row],[StageCodes]]=ETMRoutes[[#This Row],[BaseStageCodes]], SUMPRODUCT( ( ($K$2:$K167=ETMRoutes[[#This Row],[StageCodes]])+0)*1) =1)</f>
        <v>1</v>
      </c>
      <c r="V167" s="156">
        <f>LEN(ETMRoutes[[#This Row],[StageCodes]])</f>
        <v>79</v>
      </c>
      <c r="W167" s="156">
        <f>COUNTIF(Master[Full ETM Route No], C167)</f>
        <v>4</v>
      </c>
    </row>
    <row r="168" spans="1:23" ht="174" hidden="1">
      <c r="A168" s="1451" t="s">
        <v>7</v>
      </c>
      <c r="B168" s="1452">
        <v>178</v>
      </c>
      <c r="C168" s="1454" t="str">
        <f>ETMRoutes[[#This Row],[Depot]] &amp; ETMRoutes[[#This Row],[RouteNo]]</f>
        <v>MRG178</v>
      </c>
      <c r="D168" s="1455" t="str" cm="1">
        <f t="array" ref="D168">INDEX(ETMRoutes[Full ETM Route No], MATCH(1,(ETMRoutes[[#This Row],[BaseStageCodes]]=ETMRoutes[StageCodes])*1,0))</f>
        <v>MRG178</v>
      </c>
      <c r="E168" s="1455" t="s">
        <v>5077</v>
      </c>
      <c r="F168" s="1455" t="str">
        <f>VLOOKUP(ETMRoutes[[#This Row],[LastStageCode]],Code2Loc,2,FALSE) &amp; "-" &amp; VLOOKUP(ETMRoutes[[#This Row],[FirstStageCode]],Code2Loc,2,FALSE)</f>
        <v>BAMBOLI GMC-MARGAO</v>
      </c>
      <c r="G168" s="1455"/>
      <c r="H168" s="1455">
        <v>50</v>
      </c>
      <c r="I168" s="1455" t="s">
        <v>4848</v>
      </c>
      <c r="J168" s="1457" t="s">
        <v>10675</v>
      </c>
      <c r="K168" s="1457" t="s">
        <v>12337</v>
      </c>
      <c r="L168" s="156" t="s">
        <v>12338</v>
      </c>
      <c r="M168" t="s">
        <v>7</v>
      </c>
      <c r="N168" t="s">
        <v>1055</v>
      </c>
      <c r="O168" s="156" t="str" cm="1">
        <f t="array" ref="O1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PTK-MDO-MGS-KDM-BHM-BNS-DLP-COR-PMP-OLD-BGN-SPD-RSC-RBD-FRY-RPT-PNJ-STX-GMC</v>
      </c>
      <c r="P16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8:50:MRG-FTD-PWD-ALE-RAK-RAI-TBR-AMR-CDK-BRB-SBT-BSK-TPC-DVL-PND-FCL-FMD-PTK-MDO-MGS-KDM-BHM-BNS-DLP-COR-PMP-OLD-BGN-SPD-RSC-RBD-FRY-RPT-PNJ-STX-GMC</v>
      </c>
      <c r="Q16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8:50:GMC-STX-PNJ-RPT-FRY-RBD-RSC-SPD-BGN-OLD-PMP-COR-DLP-BNS-BHM-KDM-MGS-MDO-PTK-FMD-FCL-PND-DVL-TPC-BSK-SBT-BRB-CDK-AMR-TBR-RAI-RAK-ALE-PWD-FTD-MRG</v>
      </c>
      <c r="R168" s="1455">
        <f>ETMRoutes[[#This Row],[RouteNo]]</f>
        <v>178</v>
      </c>
      <c r="S168" s="1454" cm="1">
        <f t="array" ref="S168">SUMPRODUCT(  ( (ETMRoutes[StageCodes]=ETMRoutes[[#This Row],[StageCodes]])+0 )*1 )</f>
        <v>1</v>
      </c>
      <c r="T168" s="1455" cm="1">
        <f t="array" ref="T168">SUMPRODUCT(  ( (ETMRoutes[ReverseStageCodes]=ETMRoutes[[#This Row],[StageCodes]])+0 )*1 )</f>
        <v>0</v>
      </c>
      <c r="U168" s="1455" t="b" cm="1">
        <f t="array" ref="U168">AND(ETMRoutes[[#This Row],[StageCodes]]=ETMRoutes[[#This Row],[BaseStageCodes]], SUMPRODUCT( ( ($K$2:$K168=ETMRoutes[[#This Row],[StageCodes]])+0)*1) =1)</f>
        <v>1</v>
      </c>
      <c r="V168" s="156">
        <f>LEN(ETMRoutes[[#This Row],[StageCodes]])</f>
        <v>143</v>
      </c>
      <c r="W168" s="156">
        <f>COUNTIF(Master[Full ETM Route No], C168)</f>
        <v>0</v>
      </c>
    </row>
    <row r="169" spans="1:23" ht="145" hidden="1">
      <c r="A169" s="1451" t="s">
        <v>7</v>
      </c>
      <c r="B169" s="1452">
        <v>179</v>
      </c>
      <c r="C169" s="1454" t="str">
        <f>ETMRoutes[[#This Row],[Depot]] &amp; ETMRoutes[[#This Row],[RouteNo]]</f>
        <v>MRG179</v>
      </c>
      <c r="D169" s="1455" t="str" cm="1">
        <f t="array" ref="D169">INDEX(ETMRoutes[Full ETM Route No], MATCH(1,(ETMRoutes[[#This Row],[BaseStageCodes]]=ETMRoutes[StageCodes])*1,0))</f>
        <v>MRG179</v>
      </c>
      <c r="E169" s="1455" t="s">
        <v>5126</v>
      </c>
      <c r="F169" s="1455" t="str">
        <f>VLOOKUP(ETMRoutes[[#This Row],[LastStageCode]],Code2Loc,2,FALSE) &amp; "-" &amp; VLOOKUP(ETMRoutes[[#This Row],[FirstStageCode]],Code2Loc,2,FALSE)</f>
        <v>SHIRODA-VASCO</v>
      </c>
      <c r="G169" s="1455"/>
      <c r="H169" s="1455">
        <v>48</v>
      </c>
      <c r="I169" s="1455" t="s">
        <v>4848</v>
      </c>
      <c r="J169" s="1457" t="s">
        <v>7919</v>
      </c>
      <c r="K169" s="1457" t="s">
        <v>9940</v>
      </c>
      <c r="L169" s="156" t="s">
        <v>9941</v>
      </c>
      <c r="M169" t="s">
        <v>1</v>
      </c>
      <c r="N169" t="s">
        <v>4178</v>
      </c>
      <c r="O169" s="156" t="str" cm="1">
        <f t="array" ref="O1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P16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9:48:VSD-SPY-VDM-CHC-VDY-AIR-DBM-MEL-BRL-ZAR-ZAN-UPN-MTS-KMN-TTN-PRN-VRN-LTM-CDK-BRB-SBT-BSK-TPC-DVL-PND-DVL-TPC-BSK-SBT-BRB-TVL-VAZ-SRA</v>
      </c>
      <c r="Q16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9:48:SRA-VAZ-TVL-BRB-SBT-BSK-TPC-DVL-PND-DVL-TPC-BSK-SBT-BRB-CDK-LTM-VRN-PRN-TTN-KMN-MTS-UPN-ZAN-ZAR-BRL-MEL-DBM-AIR-VDY-CHC-VDM-SPY-VSD</v>
      </c>
      <c r="R169" s="1455">
        <f>ETMRoutes[[#This Row],[RouteNo]]</f>
        <v>179</v>
      </c>
      <c r="S169" s="1454" cm="1">
        <f t="array" ref="S169">SUMPRODUCT(  ( (ETMRoutes[StageCodes]=ETMRoutes[[#This Row],[StageCodes]])+0 )*1 )</f>
        <v>2</v>
      </c>
      <c r="T169" s="1455" cm="1">
        <f t="array" ref="T169">SUMPRODUCT(  ( (ETMRoutes[ReverseStageCodes]=ETMRoutes[[#This Row],[StageCodes]])+0 )*1 )</f>
        <v>0</v>
      </c>
      <c r="U169" s="1455" t="b" cm="1">
        <f t="array" ref="U169">AND(ETMRoutes[[#This Row],[StageCodes]]=ETMRoutes[[#This Row],[BaseStageCodes]], SUMPRODUCT( ( ($K$2:$K169=ETMRoutes[[#This Row],[StageCodes]])+0)*1) =1)</f>
        <v>1</v>
      </c>
      <c r="V169" s="156">
        <f>LEN(ETMRoutes[[#This Row],[StageCodes]])</f>
        <v>131</v>
      </c>
      <c r="W169" s="156">
        <f>COUNTIF(Master[Full ETM Route No], C169)</f>
        <v>2</v>
      </c>
    </row>
    <row r="170" spans="1:23" ht="203" hidden="1">
      <c r="A170" s="1451" t="s">
        <v>7</v>
      </c>
      <c r="B170" s="1452">
        <v>180</v>
      </c>
      <c r="C170" s="1454" t="str">
        <f>ETMRoutes[[#This Row],[Depot]] &amp; ETMRoutes[[#This Row],[RouteNo]]</f>
        <v>MRG180</v>
      </c>
      <c r="D170" s="1455" t="str" cm="1">
        <f t="array" ref="D170">INDEX(ETMRoutes[Full ETM Route No], MATCH(1,(ETMRoutes[[#This Row],[BaseStageCodes]]=ETMRoutes[StageCodes])*1,0))</f>
        <v>MRG180</v>
      </c>
      <c r="E170" s="1455" t="s">
        <v>4878</v>
      </c>
      <c r="F170" s="1455" t="str">
        <f>VLOOKUP(ETMRoutes[[#This Row],[LastStageCode]],Code2Loc,2,FALSE) &amp; "-" &amp; VLOOKUP(ETMRoutes[[#This Row],[FirstStageCode]],Code2Loc,2,FALSE)</f>
        <v>MARGAO-PANAJI</v>
      </c>
      <c r="G170" s="1455"/>
      <c r="H170" s="1455">
        <v>68</v>
      </c>
      <c r="I170" s="1455" t="s">
        <v>4848</v>
      </c>
      <c r="J170" s="1457" t="s">
        <v>10676</v>
      </c>
      <c r="K170" s="1457" t="s">
        <v>5819</v>
      </c>
      <c r="L170" s="156" t="s">
        <v>9108</v>
      </c>
      <c r="M170" t="s">
        <v>2</v>
      </c>
      <c r="N170" t="s">
        <v>7</v>
      </c>
      <c r="O170" s="156" t="str" cm="1">
        <f t="array" ref="O1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P17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0:68:PNJ-RPT-FRY-RBD-RSC-SPD-BGN-OLD-PMP-COR-DLP-BNS-BHM-KDM-MGS-MDO-PTK-FMD-FCL-PND-DVL-TPC-BSK-SBT-BRB-CDK-LTM-ANG-RAS-RDK-KOS-CPW-THN-BRX-TTN-CPL-TTN-PRN-VRN-SNL-ANL-RMD-NUV-MRG</v>
      </c>
      <c r="Q17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0:68:MRG-NUV-RMD-ANL-SNL-VRN-PRN-TTN-CPL-TTN-BRX-THN-CPW-KOS-RDK-RAS-ANG-LTM-CDK-BRB-SBT-BSK-TPC-DVL-PND-FCL-FMD-PTK-MDO-MGS-KDM-BHM-BNS-DLP-COR-PMP-OLD-BGN-SPD-RSC-RBD-FRY-RPT-PNJ</v>
      </c>
      <c r="R170" s="1455">
        <f>ETMRoutes[[#This Row],[RouteNo]]</f>
        <v>180</v>
      </c>
      <c r="S170" s="1454" cm="1">
        <f t="array" ref="S170">SUMPRODUCT(  ( (ETMRoutes[StageCodes]=ETMRoutes[[#This Row],[StageCodes]])+0 )*1 )</f>
        <v>2</v>
      </c>
      <c r="T170" s="1455" cm="1">
        <f t="array" ref="T170">SUMPRODUCT(  ( (ETMRoutes[ReverseStageCodes]=ETMRoutes[[#This Row],[StageCodes]])+0 )*1 )</f>
        <v>0</v>
      </c>
      <c r="U170" s="1455" t="b" cm="1">
        <f t="array" ref="U170">AND(ETMRoutes[[#This Row],[StageCodes]]=ETMRoutes[[#This Row],[BaseStageCodes]], SUMPRODUCT( ( ($K$2:$K170=ETMRoutes[[#This Row],[StageCodes]])+0)*1) =1)</f>
        <v>1</v>
      </c>
      <c r="V170" s="156">
        <f>LEN(ETMRoutes[[#This Row],[StageCodes]])</f>
        <v>175</v>
      </c>
      <c r="W170" s="156">
        <f>COUNTIF(Master[Full ETM Route No], C170)</f>
        <v>2</v>
      </c>
    </row>
    <row r="171" spans="1:23" hidden="1">
      <c r="A171" s="1451" t="s">
        <v>7</v>
      </c>
      <c r="B171" s="1452">
        <v>182</v>
      </c>
      <c r="C171" s="1454" t="str">
        <f>ETMRoutes[[#This Row],[Depot]] &amp; ETMRoutes[[#This Row],[RouteNo]]</f>
        <v>MRG182</v>
      </c>
      <c r="D171" s="1455" t="str" cm="1">
        <f t="array" ref="D171">INDEX(ETMRoutes[Full ETM Route No], MATCH(1,(ETMRoutes[[#This Row],[BaseStageCodes]]=ETMRoutes[StageCodes])*1,0))</f>
        <v>MRG109</v>
      </c>
      <c r="E171" s="1455" t="s">
        <v>4890</v>
      </c>
      <c r="F171" s="1455" t="str">
        <f>VLOOKUP(ETMRoutes[[#This Row],[LastStageCode]],Code2Loc,2,FALSE) &amp; "-" &amp; VLOOKUP(ETMRoutes[[#This Row],[FirstStageCode]],Code2Loc,2,FALSE)</f>
        <v>VASCO-MARGAO</v>
      </c>
      <c r="G171" s="1455"/>
      <c r="H171" s="1455">
        <v>30</v>
      </c>
      <c r="I171" s="1455" t="s">
        <v>2105</v>
      </c>
      <c r="J171" s="1457" t="s">
        <v>5150</v>
      </c>
      <c r="K171" s="1457" t="s">
        <v>2114</v>
      </c>
      <c r="L171" s="156" t="s">
        <v>2089</v>
      </c>
      <c r="M171" t="s">
        <v>7</v>
      </c>
      <c r="N171" t="s">
        <v>1</v>
      </c>
      <c r="O171" s="156" t="str" cm="1">
        <f t="array" ref="O1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17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2:30:MRG-VSD</v>
      </c>
      <c r="Q17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2:30:VSD-MRG</v>
      </c>
      <c r="R171" s="1455">
        <f>ETMRoutes[[#This Row],[RouteNo]]</f>
        <v>182</v>
      </c>
      <c r="S171" s="1454" cm="1">
        <f t="array" ref="S171">SUMPRODUCT(  ( (ETMRoutes[StageCodes]=ETMRoutes[[#This Row],[StageCodes]])+0 )*1 )</f>
        <v>2</v>
      </c>
      <c r="T171" s="1455" cm="1">
        <f t="array" ref="T171">SUMPRODUCT(  ( (ETMRoutes[ReverseStageCodes]=ETMRoutes[[#This Row],[StageCodes]])+0 )*1 )</f>
        <v>2</v>
      </c>
      <c r="U171" s="1455" t="b" cm="1">
        <f t="array" ref="U171">AND(ETMRoutes[[#This Row],[StageCodes]]=ETMRoutes[[#This Row],[BaseStageCodes]], SUMPRODUCT( ( ($K$2:$K171=ETMRoutes[[#This Row],[StageCodes]])+0)*1) =1)</f>
        <v>0</v>
      </c>
      <c r="V171" s="156">
        <f>LEN(ETMRoutes[[#This Row],[StageCodes]])</f>
        <v>7</v>
      </c>
      <c r="W171" s="156">
        <f>COUNTIF(Master[Full ETM Route No], C171)</f>
        <v>1</v>
      </c>
    </row>
    <row r="172" spans="1:23" ht="174" hidden="1">
      <c r="A172" s="1451" t="s">
        <v>7</v>
      </c>
      <c r="B172" s="1452">
        <v>183</v>
      </c>
      <c r="C172" s="1454" t="str">
        <f>ETMRoutes[[#This Row],[Depot]] &amp; ETMRoutes[[#This Row],[RouteNo]]</f>
        <v>MRG183</v>
      </c>
      <c r="D172" s="1455" t="str" cm="1">
        <f t="array" ref="D172">INDEX(ETMRoutes[Full ETM Route No], MATCH(1,(ETMRoutes[[#This Row],[BaseStageCodes]]=ETMRoutes[StageCodes])*1,0))</f>
        <v>MRG60</v>
      </c>
      <c r="E172" s="1455" t="s">
        <v>5501</v>
      </c>
      <c r="F172" s="1455" t="str">
        <f>VLOOKUP(ETMRoutes[[#This Row],[LastStageCode]],Code2Loc,2,FALSE) &amp; "-" &amp; VLOOKUP(ETMRoutes[[#This Row],[FirstStageCode]],Code2Loc,2,FALSE)</f>
        <v>NETURLIM-MARGAO</v>
      </c>
      <c r="G172" s="1455"/>
      <c r="H172" s="1455">
        <v>61</v>
      </c>
      <c r="I172" s="1455" t="s">
        <v>4848</v>
      </c>
      <c r="J172" s="1457" t="s">
        <v>7912</v>
      </c>
      <c r="K172" s="1457" t="s">
        <v>8369</v>
      </c>
      <c r="L172" s="156" t="s">
        <v>8868</v>
      </c>
      <c r="M172" t="s">
        <v>7</v>
      </c>
      <c r="N172" t="s">
        <v>855</v>
      </c>
      <c r="O172" s="156" t="str" cm="1">
        <f t="array" ref="O1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17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3:61:MRG-MRK-PJF-APH-RVF-MEL-GNP-LPI-DNK-PBT-GDI-CTA-PRD-QPM-QCT-TMO-TNK-KAK-BSI-CUR-SJL-CCP-GPC-SGC-SGD-MAS-SGM-PGM-UGE-DSW-VLK-BAR-BHT-MLK-VLN-VLS-VDC-PRT-HNT-VCX-NTL</v>
      </c>
      <c r="Q17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3:61:NTL-VCX-HNT-PRT-VDC-VLS-VLN-MLK-BHT-BAR-VLK-DSW-UGE-PGM-SGM-MAS-SGD-SGC-GPC-CCP-SJL-CUR-BSI-KAK-TNK-TMO-QCT-QPM-PRD-CTA-GDI-PBT-DNK-LPI-GNP-MEL-RVF-APH-PJF-MRK-MRG</v>
      </c>
      <c r="R172" s="1455">
        <f>ETMRoutes[[#This Row],[RouteNo]]</f>
        <v>183</v>
      </c>
      <c r="S172" s="1454" cm="1">
        <f t="array" ref="S172">SUMPRODUCT(  ( (ETMRoutes[StageCodes]=ETMRoutes[[#This Row],[StageCodes]])+0 )*1 )</f>
        <v>3</v>
      </c>
      <c r="T172" s="1455" cm="1">
        <f t="array" ref="T172">SUMPRODUCT(  ( (ETMRoutes[ReverseStageCodes]=ETMRoutes[[#This Row],[StageCodes]])+0 )*1 )</f>
        <v>0</v>
      </c>
      <c r="U172" s="1455" t="b" cm="1">
        <f t="array" ref="U172">AND(ETMRoutes[[#This Row],[StageCodes]]=ETMRoutes[[#This Row],[BaseStageCodes]], SUMPRODUCT( ( ($K$2:$K172=ETMRoutes[[#This Row],[StageCodes]])+0)*1) =1)</f>
        <v>0</v>
      </c>
      <c r="V172" s="156">
        <f>LEN(ETMRoutes[[#This Row],[StageCodes]])</f>
        <v>163</v>
      </c>
      <c r="W172" s="156">
        <f>COUNTIF(Master[Full ETM Route No], C172)</f>
        <v>2</v>
      </c>
    </row>
    <row r="173" spans="1:23" ht="145" hidden="1">
      <c r="A173" s="1451" t="s">
        <v>7</v>
      </c>
      <c r="B173" s="1452">
        <v>184</v>
      </c>
      <c r="C173" s="1454" t="str">
        <f>ETMRoutes[[#This Row],[Depot]] &amp; ETMRoutes[[#This Row],[RouteNo]]</f>
        <v>MRG184</v>
      </c>
      <c r="D173" s="1455" t="str" cm="1">
        <f t="array" ref="D173">INDEX(ETMRoutes[Full ETM Route No], MATCH(1,(ETMRoutes[[#This Row],[BaseStageCodes]]=ETMRoutes[StageCodes])*1,0))</f>
        <v>MRG59</v>
      </c>
      <c r="E173" s="1455" t="s">
        <v>5502</v>
      </c>
      <c r="F173" s="1455" t="str">
        <f>VLOOKUP(ETMRoutes[[#This Row],[LastStageCode]],Code2Loc,2,FALSE) &amp; "-" &amp; VLOOKUP(ETMRoutes[[#This Row],[FirstStageCode]],Code2Loc,2,FALSE)</f>
        <v>MOLLEM-MARGAO</v>
      </c>
      <c r="G173" s="1455"/>
      <c r="H173" s="1455">
        <v>50</v>
      </c>
      <c r="I173" s="1455" t="s">
        <v>4848</v>
      </c>
      <c r="J173" s="1457" t="s">
        <v>7911</v>
      </c>
      <c r="K173" s="1457" t="s">
        <v>8379</v>
      </c>
      <c r="L173" s="156" t="s">
        <v>8867</v>
      </c>
      <c r="M173" t="s">
        <v>7</v>
      </c>
      <c r="N173" t="s">
        <v>859</v>
      </c>
      <c r="O173" s="156" t="str" cm="1">
        <f t="array" ref="O1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P17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4:50:MRG-MRK-PJF-APH-RVF-MEL-GNP-LPI-DNK-PBT-GDI-CTA-PRD-QPM-QCT-TMO-TNK-KAK-BSI-CUR-SVD-DDE-GDN-GDM-PRU-BDL-BDP-SVG-KAR-VDN-SHG-ABD-CLM-MTD-NVW-MLM</v>
      </c>
      <c r="Q17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4:50:MLM-NVW-MTD-CLM-ABD-SHG-VDN-KAR-SVG-BDP-BDL-PRU-GDM-GDN-DDE-SVD-CUR-BSI-KAK-TNK-TMO-QCT-QPM-PRD-CTA-GDI-PBT-DNK-LPI-GNP-MEL-RVF-APH-PJF-MRK-MRG</v>
      </c>
      <c r="R173" s="1455">
        <f>ETMRoutes[[#This Row],[RouteNo]]</f>
        <v>184</v>
      </c>
      <c r="S173" s="1454" cm="1">
        <f t="array" ref="S173">SUMPRODUCT(  ( (ETMRoutes[StageCodes]=ETMRoutes[[#This Row],[StageCodes]])+0 )*1 )</f>
        <v>2</v>
      </c>
      <c r="T173" s="1455" cm="1">
        <f t="array" ref="T173">SUMPRODUCT(  ( (ETMRoutes[ReverseStageCodes]=ETMRoutes[[#This Row],[StageCodes]])+0 )*1 )</f>
        <v>0</v>
      </c>
      <c r="U173" s="1455" t="b" cm="1">
        <f t="array" ref="U173">AND(ETMRoutes[[#This Row],[StageCodes]]=ETMRoutes[[#This Row],[BaseStageCodes]], SUMPRODUCT( ( ($K$2:$K173=ETMRoutes[[#This Row],[StageCodes]])+0)*1) =1)</f>
        <v>0</v>
      </c>
      <c r="V173" s="156">
        <f>LEN(ETMRoutes[[#This Row],[StageCodes]])</f>
        <v>143</v>
      </c>
      <c r="W173" s="156">
        <f>COUNTIF(Master[Full ETM Route No], C173)</f>
        <v>2</v>
      </c>
    </row>
    <row r="174" spans="1:23" ht="29" hidden="1">
      <c r="A174" s="1451" t="s">
        <v>7</v>
      </c>
      <c r="B174" s="1452">
        <v>185</v>
      </c>
      <c r="C174" s="1454" t="str">
        <f>ETMRoutes[[#This Row],[Depot]] &amp; ETMRoutes[[#This Row],[RouteNo]]</f>
        <v>MRG185</v>
      </c>
      <c r="D174" s="1455" t="str" cm="1">
        <f t="array" ref="D174">INDEX(ETMRoutes[Full ETM Route No], MATCH(1,(ETMRoutes[[#This Row],[BaseStageCodes]]=ETMRoutes[StageCodes])*1,0))</f>
        <v>MRG101</v>
      </c>
      <c r="E174" s="1455" t="s">
        <v>5503</v>
      </c>
      <c r="F174" s="1455" t="str">
        <f>VLOOKUP(ETMRoutes[[#This Row],[LastStageCode]],Code2Loc,2,FALSE) &amp; "-" &amp; VLOOKUP(ETMRoutes[[#This Row],[FirstStageCode]],Code2Loc,2,FALSE)</f>
        <v>CIPLA-MARGAO</v>
      </c>
      <c r="G174" s="1455"/>
      <c r="H174" s="1455">
        <v>14</v>
      </c>
      <c r="I174" s="1455" t="s">
        <v>4848</v>
      </c>
      <c r="J174" s="1457" t="s">
        <v>7908</v>
      </c>
      <c r="K174" s="1457" t="s">
        <v>5838</v>
      </c>
      <c r="L174" s="156" t="s">
        <v>8865</v>
      </c>
      <c r="M174" t="s">
        <v>7</v>
      </c>
      <c r="N174" t="s">
        <v>1083</v>
      </c>
      <c r="O174" s="156" t="str" cm="1">
        <f t="array" ref="O1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P17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5:14:MRG-NUV-RMD-ANL-SNL-VRN-PRN-TTN-CPL</v>
      </c>
      <c r="Q17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5:14:CPL-TTN-PRN-VRN-SNL-ANL-RMD-NUV-MRG</v>
      </c>
      <c r="R174" s="1455">
        <f>ETMRoutes[[#This Row],[RouteNo]]</f>
        <v>185</v>
      </c>
      <c r="S174" s="1454" cm="1">
        <f t="array" ref="S174">SUMPRODUCT(  ( (ETMRoutes[StageCodes]=ETMRoutes[[#This Row],[StageCodes]])+0 )*1 )</f>
        <v>2</v>
      </c>
      <c r="T174" s="1455" cm="1">
        <f t="array" ref="T174">SUMPRODUCT(  ( (ETMRoutes[ReverseStageCodes]=ETMRoutes[[#This Row],[StageCodes]])+0 )*1 )</f>
        <v>0</v>
      </c>
      <c r="U174" s="1455" t="b" cm="1">
        <f t="array" ref="U174">AND(ETMRoutes[[#This Row],[StageCodes]]=ETMRoutes[[#This Row],[BaseStageCodes]], SUMPRODUCT( ( ($K$2:$K174=ETMRoutes[[#This Row],[StageCodes]])+0)*1) =1)</f>
        <v>0</v>
      </c>
      <c r="V174" s="156">
        <f>LEN(ETMRoutes[[#This Row],[StageCodes]])</f>
        <v>35</v>
      </c>
      <c r="W174" s="156">
        <f>COUNTIF(Master[Full ETM Route No], C174)</f>
        <v>2</v>
      </c>
    </row>
    <row r="175" spans="1:23" ht="43.5" hidden="1">
      <c r="A175" s="1451" t="s">
        <v>7</v>
      </c>
      <c r="B175" s="1452">
        <v>186</v>
      </c>
      <c r="C175" s="1454" t="str">
        <f>ETMRoutes[[#This Row],[Depot]] &amp; ETMRoutes[[#This Row],[RouteNo]]</f>
        <v>MRG186</v>
      </c>
      <c r="D175" s="1455" t="str" cm="1">
        <f t="array" ref="D175">INDEX(ETMRoutes[Full ETM Route No], MATCH(1,(ETMRoutes[[#This Row],[BaseStageCodes]]=ETMRoutes[StageCodes])*1,0))</f>
        <v>MRG186</v>
      </c>
      <c r="E175" s="1455" t="s">
        <v>5504</v>
      </c>
      <c r="F175" s="1455" t="str">
        <f>VLOOKUP(ETMRoutes[[#This Row],[LastStageCode]],Code2Loc,2,FALSE) &amp; "-" &amp; VLOOKUP(ETMRoutes[[#This Row],[FirstStageCode]],Code2Loc,2,FALSE)</f>
        <v>MANDOPA CROSS-MARGAO</v>
      </c>
      <c r="G175" s="1455"/>
      <c r="H175" s="1455">
        <v>12</v>
      </c>
      <c r="I175" s="1455" t="s">
        <v>4731</v>
      </c>
      <c r="J175" s="1457" t="s">
        <v>10966</v>
      </c>
      <c r="K175" s="1457" t="s">
        <v>10967</v>
      </c>
      <c r="L175" s="156" t="s">
        <v>8922</v>
      </c>
      <c r="M175" t="s">
        <v>7</v>
      </c>
      <c r="N175" t="s">
        <v>5921</v>
      </c>
      <c r="O175" s="156" t="str" cm="1">
        <f t="array" ref="O1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BD-PJF-RVF-MGU-OPH-MDI-MNC</v>
      </c>
      <c r="P17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6:12:MRG-BBD-PJF-RVF-MGU-OPH-MDI-MNC</v>
      </c>
      <c r="Q17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6:12:MNC-MDI-OPH-MGU-RVF-PJF-BBD-MRG</v>
      </c>
      <c r="R175" s="1455">
        <f>ETMRoutes[[#This Row],[RouteNo]]</f>
        <v>186</v>
      </c>
      <c r="S175" s="1454" cm="1">
        <f t="array" ref="S175">SUMPRODUCT(  ( (ETMRoutes[StageCodes]=ETMRoutes[[#This Row],[StageCodes]])+0 )*1 )</f>
        <v>1</v>
      </c>
      <c r="T175" s="1455" cm="1">
        <f t="array" ref="T175">SUMPRODUCT(  ( (ETMRoutes[ReverseStageCodes]=ETMRoutes[[#This Row],[StageCodes]])+0 )*1 )</f>
        <v>0</v>
      </c>
      <c r="U175" s="1455" t="b" cm="1">
        <f t="array" ref="U175">AND(ETMRoutes[[#This Row],[StageCodes]]=ETMRoutes[[#This Row],[BaseStageCodes]], SUMPRODUCT( ( ($K$2:$K175=ETMRoutes[[#This Row],[StageCodes]])+0)*1) =1)</f>
        <v>1</v>
      </c>
      <c r="V175" s="156">
        <f>LEN(ETMRoutes[[#This Row],[StageCodes]])</f>
        <v>31</v>
      </c>
      <c r="W175" s="156">
        <f>COUNTIF(Master[Full ETM Route No], C175)</f>
        <v>8</v>
      </c>
    </row>
    <row r="176" spans="1:23" hidden="1">
      <c r="A176" s="1451" t="s">
        <v>7</v>
      </c>
      <c r="B176" s="1452">
        <v>187</v>
      </c>
      <c r="C176" s="1454" t="str">
        <f>ETMRoutes[[#This Row],[Depot]] &amp; ETMRoutes[[#This Row],[RouteNo]]</f>
        <v>MRG187</v>
      </c>
      <c r="D176" s="1455" t="str" cm="1">
        <f t="array" ref="D176">INDEX(ETMRoutes[Full ETM Route No], MATCH(1,(ETMRoutes[[#This Row],[BaseStageCodes]]=ETMRoutes[StageCodes])*1,0))</f>
        <v>MRG187</v>
      </c>
      <c r="E176" s="1455" t="s">
        <v>5510</v>
      </c>
      <c r="F176" s="1455" t="str">
        <f>VLOOKUP(ETMRoutes[[#This Row],[LastStageCode]],Code2Loc,2,FALSE) &amp; "-" &amp; VLOOKUP(ETMRoutes[[#This Row],[FirstStageCode]],Code2Loc,2,FALSE)</f>
        <v>PANAJI-CURCHOREM</v>
      </c>
      <c r="G176" s="1455"/>
      <c r="H176" s="1455">
        <v>52</v>
      </c>
      <c r="I176" s="1455" t="s">
        <v>2105</v>
      </c>
      <c r="J176" s="1457" t="s">
        <v>10112</v>
      </c>
      <c r="K176" s="1457" t="s">
        <v>5839</v>
      </c>
      <c r="L176" s="156" t="s">
        <v>5816</v>
      </c>
      <c r="M176" t="s">
        <v>824</v>
      </c>
      <c r="N176" t="s">
        <v>2</v>
      </c>
      <c r="O176" s="156" t="str" cm="1">
        <f t="array" ref="O1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P17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7:52:CUR-MRG-PNJ</v>
      </c>
      <c r="Q17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7:52:PNJ-MRG-CUR</v>
      </c>
      <c r="R176" s="1455">
        <f>ETMRoutes[[#This Row],[RouteNo]]</f>
        <v>187</v>
      </c>
      <c r="S176" s="1454" cm="1">
        <f t="array" ref="S176">SUMPRODUCT(  ( (ETMRoutes[StageCodes]=ETMRoutes[[#This Row],[StageCodes]])+0 )*1 )</f>
        <v>1</v>
      </c>
      <c r="T176" s="1455" cm="1">
        <f t="array" ref="T176">SUMPRODUCT(  ( (ETMRoutes[ReverseStageCodes]=ETMRoutes[[#This Row],[StageCodes]])+0 )*1 )</f>
        <v>1</v>
      </c>
      <c r="U176" s="1455" t="b" cm="1">
        <f t="array" ref="U176">AND(ETMRoutes[[#This Row],[StageCodes]]=ETMRoutes[[#This Row],[BaseStageCodes]], SUMPRODUCT( ( ($K$2:$K176=ETMRoutes[[#This Row],[StageCodes]])+0)*1) =1)</f>
        <v>1</v>
      </c>
      <c r="V176" s="156">
        <f>LEN(ETMRoutes[[#This Row],[StageCodes]])</f>
        <v>11</v>
      </c>
      <c r="W176" s="156">
        <f>COUNTIF(Master[Full ETM Route No], C176)</f>
        <v>2</v>
      </c>
    </row>
    <row r="177" spans="1:23" ht="43.5" hidden="1">
      <c r="A177" s="1451" t="s">
        <v>7</v>
      </c>
      <c r="B177" s="1452">
        <v>188</v>
      </c>
      <c r="C177" s="1454" t="str">
        <f>ETMRoutes[[#This Row],[Depot]] &amp; ETMRoutes[[#This Row],[RouteNo]]</f>
        <v>MRG188</v>
      </c>
      <c r="D177" s="1455" t="str" cm="1">
        <f t="array" ref="D177">INDEX(ETMRoutes[Full ETM Route No], MATCH(1,(ETMRoutes[[#This Row],[BaseStageCodes]]=ETMRoutes[StageCodes])*1,0))</f>
        <v>MRG188</v>
      </c>
      <c r="E177" s="1455" t="s">
        <v>5503</v>
      </c>
      <c r="F177" s="1455" t="str">
        <f>VLOOKUP(ETMRoutes[[#This Row],[LastStageCode]],Code2Loc,2,FALSE) &amp; "-" &amp; VLOOKUP(ETMRoutes[[#This Row],[FirstStageCode]],Code2Loc,2,FALSE)</f>
        <v>CIPLA-MARGAO</v>
      </c>
      <c r="G177" s="1455"/>
      <c r="H177" s="1455">
        <v>22</v>
      </c>
      <c r="I177" s="1455" t="s">
        <v>4848</v>
      </c>
      <c r="J177" s="1457" t="s">
        <v>7909</v>
      </c>
      <c r="K177" s="1457" t="s">
        <v>5840</v>
      </c>
      <c r="L177" s="156" t="s">
        <v>8866</v>
      </c>
      <c r="M177" t="s">
        <v>7</v>
      </c>
      <c r="N177" t="s">
        <v>1083</v>
      </c>
      <c r="O177" s="156" t="str" cm="1">
        <f t="array" ref="O1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CRT-FZT-BRX-TTN-CPL</v>
      </c>
      <c r="P17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8:22:MRG-NUV-RMD-ANL-SNL-VRN-PRN-CRT-FZT-BRX-TTN-CPL</v>
      </c>
      <c r="Q17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8:22:CPL-TTN-BRX-FZT-CRT-PRN-VRN-SNL-ANL-RMD-NUV-MRG</v>
      </c>
      <c r="R177" s="1455">
        <f>ETMRoutes[[#This Row],[RouteNo]]</f>
        <v>188</v>
      </c>
      <c r="S177" s="1454" cm="1">
        <f t="array" ref="S177">SUMPRODUCT(  ( (ETMRoutes[StageCodes]=ETMRoutes[[#This Row],[StageCodes]])+0 )*1 )</f>
        <v>1</v>
      </c>
      <c r="T177" s="1455" cm="1">
        <f t="array" ref="T177">SUMPRODUCT(  ( (ETMRoutes[ReverseStageCodes]=ETMRoutes[[#This Row],[StageCodes]])+0 )*1 )</f>
        <v>0</v>
      </c>
      <c r="U177" s="1455" t="b" cm="1">
        <f t="array" ref="U177">AND(ETMRoutes[[#This Row],[StageCodes]]=ETMRoutes[[#This Row],[BaseStageCodes]], SUMPRODUCT( ( ($K$2:$K177=ETMRoutes[[#This Row],[StageCodes]])+0)*1) =1)</f>
        <v>1</v>
      </c>
      <c r="V177" s="156">
        <f>LEN(ETMRoutes[[#This Row],[StageCodes]])</f>
        <v>47</v>
      </c>
      <c r="W177" s="156">
        <f>COUNTIF(Master[Full ETM Route No], C177)</f>
        <v>0</v>
      </c>
    </row>
    <row r="178" spans="1:23" ht="217.5">
      <c r="A178" s="1451" t="s">
        <v>7</v>
      </c>
      <c r="B178" s="1452">
        <v>189</v>
      </c>
      <c r="C178" s="1454" t="str">
        <f>ETMRoutes[[#This Row],[Depot]] &amp; ETMRoutes[[#This Row],[RouteNo]]</f>
        <v>MRG189</v>
      </c>
      <c r="D178" s="1455" t="str" cm="1">
        <f t="array" ref="D178">INDEX(ETMRoutes[Full ETM Route No], MATCH(1,(ETMRoutes[[#This Row],[BaseStageCodes]]=ETMRoutes[StageCodes])*1,0))</f>
        <v>MRG189</v>
      </c>
      <c r="E178" s="1455" t="s">
        <v>8523</v>
      </c>
      <c r="F178" s="1455" t="str">
        <f>VLOOKUP(ETMRoutes[[#This Row],[LastStageCode]],Code2Loc,2,FALSE) &amp; "-" &amp; VLOOKUP(ETMRoutes[[#This Row],[FirstStageCode]],Code2Loc,2,FALSE)</f>
        <v>PATRADEVI-MARGAO</v>
      </c>
      <c r="G178" s="1455"/>
      <c r="H178" s="1455">
        <v>82</v>
      </c>
      <c r="I178" s="1455" t="s">
        <v>4848</v>
      </c>
      <c r="J178" s="1457" t="s">
        <v>9986</v>
      </c>
      <c r="K178" s="1457" t="s">
        <v>10005</v>
      </c>
      <c r="L178" s="156" t="s">
        <v>10006</v>
      </c>
      <c r="M178" t="s">
        <v>7</v>
      </c>
      <c r="N178" t="s">
        <v>57</v>
      </c>
      <c r="O178" s="156" t="str" cm="1">
        <f t="array" ref="O1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GVL-SRD-BWS-GMC-STX-PNJ-SAI-TBD-GUL-COP-PWK-PRV-GRO-GPK-GOC-MPS-MCT-DLR-PED-KWD-CHB-BNN-CVL-MKJ-DHG-KLN-OBG-WLP-WCL-MLP-PDN-NBG-SBG-PKD-RBG-UGV-TBS-TRS-DSK-PTR</v>
      </c>
      <c r="P17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9:82:MRG-NUV-RMD-ANL-SNL-VRN-PRN-TTN-CPL-TTN-BRX-FZT-CRT-AGS-PLR-GVL-SRD-BWS-GMC-STX-PNJ-SAI-TBD-GUL-COP-PWK-PRV-GRO-GPK-GOC-MPS-MCT-DLR-PED-KWD-CHB-BNN-CVL-MKJ-DHG-KLN-OBG-WLP-WCL-MLP-PDN-NBG-SBG-PKD-RBG-UGV-TBS-TRS-DSK-PTR</v>
      </c>
      <c r="Q17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9:82:PTR-DSK-TRS-TBS-UGV-RBG-PKD-SBG-NBG-PDN-MLP-WCL-WLP-OBG-KLN-DHG-MKJ-CVL-BNN-CHB-KWD-PED-DLR-MCT-MPS-GOC-GPK-GRO-PRV-PWK-COP-GUL-TBD-SAI-PNJ-STX-GMC-BWS-SRD-GVL-PLR-AGS-CRT-FZT-BRX-TTN-CPL-TTN-PRN-VRN-SNL-ANL-RMD-NUV-MRG</v>
      </c>
      <c r="R178" s="1455">
        <f>ETMRoutes[[#This Row],[RouteNo]]</f>
        <v>189</v>
      </c>
      <c r="S178" s="1454" cm="1">
        <f t="array" ref="S178">SUMPRODUCT(  ( (ETMRoutes[StageCodes]=ETMRoutes[[#This Row],[StageCodes]])+0 )*1 )</f>
        <v>1</v>
      </c>
      <c r="T178" s="1455" cm="1">
        <f t="array" ref="T178">SUMPRODUCT(  ( (ETMRoutes[ReverseStageCodes]=ETMRoutes[[#This Row],[StageCodes]])+0 )*1 )</f>
        <v>0</v>
      </c>
      <c r="U178" s="1455" t="b" cm="1">
        <f t="array" ref="U178">AND(ETMRoutes[[#This Row],[StageCodes]]=ETMRoutes[[#This Row],[BaseStageCodes]], SUMPRODUCT( ( ($K$2:$K178=ETMRoutes[[#This Row],[StageCodes]])+0)*1) =1)</f>
        <v>1</v>
      </c>
      <c r="V178" s="156">
        <f>LEN(ETMRoutes[[#This Row],[StageCodes]])</f>
        <v>219</v>
      </c>
      <c r="W178" s="156">
        <f>COUNTIF(Master[Full ETM Route No], C178)</f>
        <v>2</v>
      </c>
    </row>
    <row r="179" spans="1:23" hidden="1">
      <c r="A179" s="1451" t="s">
        <v>7</v>
      </c>
      <c r="B179" s="1452">
        <v>190</v>
      </c>
      <c r="C179" s="1454" t="str">
        <f>ETMRoutes[[#This Row],[Depot]] &amp; ETMRoutes[[#This Row],[RouteNo]]</f>
        <v>MRG190</v>
      </c>
      <c r="D179" s="1455" t="str" cm="1">
        <f t="array" ref="D179">INDEX(ETMRoutes[Full ETM Route No], MATCH(1,(ETMRoutes[[#This Row],[BaseStageCodes]]=ETMRoutes[StageCodes])*1,0))</f>
        <v>MRG190</v>
      </c>
      <c r="E179" s="1455" t="s">
        <v>5006</v>
      </c>
      <c r="F179" s="1455" t="str">
        <f>VLOOKUP(ETMRoutes[[#This Row],[LastStageCode]],Code2Loc,2,FALSE) &amp; "-" &amp; VLOOKUP(ETMRoutes[[#This Row],[FirstStageCode]],Code2Loc,2,FALSE)</f>
        <v>KARWAR-MARGAO</v>
      </c>
      <c r="G179" s="1455"/>
      <c r="H179" s="1455">
        <v>75</v>
      </c>
      <c r="I179" s="1455" t="s">
        <v>11671</v>
      </c>
      <c r="J179" s="1457" t="s">
        <v>5006</v>
      </c>
      <c r="K179" s="1457" t="s">
        <v>10113</v>
      </c>
      <c r="L179" s="156" t="s">
        <v>6842</v>
      </c>
      <c r="M179" t="s">
        <v>7</v>
      </c>
      <c r="N179" t="s">
        <v>1244</v>
      </c>
      <c r="O179" s="156" t="str" cm="1">
        <f t="array" ref="O1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KRW</v>
      </c>
      <c r="P17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0:75:MRG-KRW</v>
      </c>
      <c r="Q17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0:75:KRW-MRG</v>
      </c>
      <c r="R179" s="1455">
        <f>ETMRoutes[[#This Row],[RouteNo]]</f>
        <v>190</v>
      </c>
      <c r="S179" s="1454" cm="1">
        <f t="array" ref="S179">SUMPRODUCT(  ( (ETMRoutes[StageCodes]=ETMRoutes[[#This Row],[StageCodes]])+0 )*1 )</f>
        <v>1</v>
      </c>
      <c r="T179" s="1455" cm="1">
        <f t="array" ref="T179">SUMPRODUCT(  ( (ETMRoutes[ReverseStageCodes]=ETMRoutes[[#This Row],[StageCodes]])+0 )*1 )</f>
        <v>0</v>
      </c>
      <c r="U179" s="1455" t="b" cm="1">
        <f t="array" ref="U179">AND(ETMRoutes[[#This Row],[StageCodes]]=ETMRoutes[[#This Row],[BaseStageCodes]], SUMPRODUCT( ( ($K$2:$K179=ETMRoutes[[#This Row],[StageCodes]])+0)*1) =1)</f>
        <v>1</v>
      </c>
      <c r="V179" s="156">
        <f>LEN(ETMRoutes[[#This Row],[StageCodes]])</f>
        <v>7</v>
      </c>
      <c r="W179" s="156">
        <f>COUNTIF(Master[Full ETM Route No], C179)</f>
        <v>0</v>
      </c>
    </row>
    <row r="180" spans="1:23" ht="130.5" hidden="1">
      <c r="A180" s="1451" t="s">
        <v>7</v>
      </c>
      <c r="B180" s="1452">
        <v>191</v>
      </c>
      <c r="C180" s="1454" t="str">
        <f>ETMRoutes[[#This Row],[Depot]] &amp; ETMRoutes[[#This Row],[RouteNo]]</f>
        <v>MRG191</v>
      </c>
      <c r="D180" s="1455" t="str" cm="1">
        <f t="array" ref="D180">INDEX(ETMRoutes[Full ETM Route No], MATCH(1,(ETMRoutes[[#This Row],[BaseStageCodes]]=ETMRoutes[StageCodes])*1,0))</f>
        <v>MRG191</v>
      </c>
      <c r="E180" s="1455" t="s">
        <v>4736</v>
      </c>
      <c r="F180" s="1455" t="str">
        <f>VLOOKUP(ETMRoutes[[#This Row],[LastStageCode]],Code2Loc,2,FALSE) &amp; "-" &amp; VLOOKUP(ETMRoutes[[#This Row],[FirstStageCode]],Code2Loc,2,FALSE)</f>
        <v>VALPOI-PANAJI</v>
      </c>
      <c r="G180" s="1455"/>
      <c r="H180" s="1455">
        <v>44</v>
      </c>
      <c r="I180" s="1455" t="s">
        <v>4731</v>
      </c>
      <c r="J180" s="1457" t="s">
        <v>10968</v>
      </c>
      <c r="K180" s="1457" t="s">
        <v>12339</v>
      </c>
      <c r="L180" s="156" t="s">
        <v>12340</v>
      </c>
      <c r="M180" t="s">
        <v>2</v>
      </c>
      <c r="N180" t="s">
        <v>355</v>
      </c>
      <c r="O180" s="156" t="str" cm="1">
        <f t="array" ref="O1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GV-NVY-KDN-GTN-SKL-SHB-HRV-PNG-PUD-HND-HVD-SLI-BUI-KHN-RGT-NGV-VLP</v>
      </c>
      <c r="P18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1:44:PNJ-RPT-FRY-RBD-RSC-SPD-BGN-OLD-PMP-COR-DLP-BNS-TBG-TVR-MRC-KDL-AMN-SEZ-NGV-NVY-KDN-GTN-SKL-SHB-HRV-PNG-PUD-HND-HVD-SLI-BUI-KHN-RGT-NGV-VLP</v>
      </c>
      <c r="Q18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1:44:VLP-NGV-RGT-KHN-BUI-SLI-HVD-HND-PUD-PNG-HRV-SHB-SKL-GTN-KDN-NVY-NGV-SEZ-AMN-KDL-MRC-TVR-TBG-BNS-DLP-COR-PMP-OLD-BGN-SPD-RSC-RBD-FRY-RPT-PNJ</v>
      </c>
      <c r="R180" s="1455">
        <f>ETMRoutes[[#This Row],[RouteNo]]</f>
        <v>191</v>
      </c>
      <c r="S180" s="1454" cm="1">
        <f t="array" ref="S180">SUMPRODUCT(  ( (ETMRoutes[StageCodes]=ETMRoutes[[#This Row],[StageCodes]])+0 )*1 )</f>
        <v>1</v>
      </c>
      <c r="T180" s="1455" cm="1">
        <f t="array" ref="T180">SUMPRODUCT(  ( (ETMRoutes[ReverseStageCodes]=ETMRoutes[[#This Row],[StageCodes]])+0 )*1 )</f>
        <v>0</v>
      </c>
      <c r="U180" s="1455" t="b" cm="1">
        <f t="array" ref="U180">AND(ETMRoutes[[#This Row],[StageCodes]]=ETMRoutes[[#This Row],[BaseStageCodes]], SUMPRODUCT( ( ($K$2:$K180=ETMRoutes[[#This Row],[StageCodes]])+0)*1) =1)</f>
        <v>1</v>
      </c>
      <c r="V180" s="156">
        <f>LEN(ETMRoutes[[#This Row],[StageCodes]])</f>
        <v>139</v>
      </c>
      <c r="W180" s="156">
        <f>COUNTIF(Master[Full ETM Route No], C180)</f>
        <v>0</v>
      </c>
    </row>
    <row r="181" spans="1:23" ht="116" hidden="1">
      <c r="A181" s="1451" t="s">
        <v>7</v>
      </c>
      <c r="B181" s="1452">
        <v>192</v>
      </c>
      <c r="C181" s="1454" t="str">
        <f>ETMRoutes[[#This Row],[Depot]] &amp; ETMRoutes[[#This Row],[RouteNo]]</f>
        <v>MRG192</v>
      </c>
      <c r="D181" s="1455" t="str" cm="1">
        <f t="array" ref="D181">INDEX(ETMRoutes[Full ETM Route No], MATCH(1,(ETMRoutes[[#This Row],[BaseStageCodes]]=ETMRoutes[StageCodes])*1,0))</f>
        <v>MRG179</v>
      </c>
      <c r="E181" s="1455" t="s">
        <v>6882</v>
      </c>
      <c r="F181" s="1455" t="str">
        <f>VLOOKUP(ETMRoutes[[#This Row],[LastStageCode]],Code2Loc,2,FALSE) &amp; "-" &amp; VLOOKUP(ETMRoutes[[#This Row],[FirstStageCode]],Code2Loc,2,FALSE)</f>
        <v>SHIRODA-VASCO</v>
      </c>
      <c r="G181" s="1455"/>
      <c r="H181" s="1455">
        <v>48</v>
      </c>
      <c r="I181" s="1455" t="s">
        <v>4731</v>
      </c>
      <c r="J181" s="1457" t="s">
        <v>10969</v>
      </c>
      <c r="K181" s="1457" t="s">
        <v>9940</v>
      </c>
      <c r="L181" s="156" t="s">
        <v>9941</v>
      </c>
      <c r="M181" t="s">
        <v>1</v>
      </c>
      <c r="N181" t="s">
        <v>4178</v>
      </c>
      <c r="O181" s="156" t="str" cm="1">
        <f t="array" ref="O1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P18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2:48:VSD-SPY-VDM-CHC-VDY-AIR-DBM-MEL-BRL-ZAR-ZAN-UPN-MTS-KMN-TTN-PRN-VRN-LTM-CDK-BRB-SBT-BSK-TPC-DVL-PND-DVL-TPC-BSK-SBT-BRB-TVL-VAZ-SRA</v>
      </c>
      <c r="Q18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2:48:SRA-VAZ-TVL-BRB-SBT-BSK-TPC-DVL-PND-DVL-TPC-BSK-SBT-BRB-CDK-LTM-VRN-PRN-TTN-KMN-MTS-UPN-ZAN-ZAR-BRL-MEL-DBM-AIR-VDY-CHC-VDM-SPY-VSD</v>
      </c>
      <c r="R181" s="1455">
        <f>ETMRoutes[[#This Row],[RouteNo]]</f>
        <v>192</v>
      </c>
      <c r="S181" s="1454" cm="1">
        <f t="array" ref="S181">SUMPRODUCT(  ( (ETMRoutes[StageCodes]=ETMRoutes[[#This Row],[StageCodes]])+0 )*1 )</f>
        <v>2</v>
      </c>
      <c r="T181" s="1455" cm="1">
        <f t="array" ref="T181">SUMPRODUCT(  ( (ETMRoutes[ReverseStageCodes]=ETMRoutes[[#This Row],[StageCodes]])+0 )*1 )</f>
        <v>0</v>
      </c>
      <c r="U181" s="1455" t="b" cm="1">
        <f t="array" ref="U181">AND(ETMRoutes[[#This Row],[StageCodes]]=ETMRoutes[[#This Row],[BaseStageCodes]], SUMPRODUCT( ( ($K$2:$K181=ETMRoutes[[#This Row],[StageCodes]])+0)*1) =1)</f>
        <v>0</v>
      </c>
      <c r="V181" s="156">
        <f>LEN(ETMRoutes[[#This Row],[StageCodes]])</f>
        <v>131</v>
      </c>
      <c r="W181" s="156">
        <f>COUNTIF(Master[Full ETM Route No], C181)</f>
        <v>0</v>
      </c>
    </row>
    <row r="182" spans="1:23" hidden="1">
      <c r="A182" s="1451" t="s">
        <v>7</v>
      </c>
      <c r="B182" s="1452">
        <v>193</v>
      </c>
      <c r="C182" s="1454" t="str">
        <f>ETMRoutes[[#This Row],[Depot]] &amp; ETMRoutes[[#This Row],[RouteNo]]</f>
        <v>MRG193</v>
      </c>
      <c r="D182" s="1455" t="str" cm="1">
        <f t="array" ref="D182">INDEX(ETMRoutes[Full ETM Route No], MATCH(1,(ETMRoutes[[#This Row],[BaseStageCodes]]=ETMRoutes[StageCodes])*1,0))</f>
        <v>MRG193</v>
      </c>
      <c r="E182" s="1455" t="s">
        <v>6897</v>
      </c>
      <c r="F182" s="1455" t="str">
        <f>VLOOKUP(ETMRoutes[[#This Row],[LastStageCode]],Code2Loc,2,FALSE) &amp; "-" &amp; VLOOKUP(ETMRoutes[[#This Row],[FirstStageCode]],Code2Loc,2,FALSE)</f>
        <v>OLD GOA-MARGAO</v>
      </c>
      <c r="G182" s="1455"/>
      <c r="H182" s="1455">
        <v>36</v>
      </c>
      <c r="I182" s="1455" t="s">
        <v>3</v>
      </c>
      <c r="J182" s="1457" t="s">
        <v>6897</v>
      </c>
      <c r="K182" s="1457" t="s">
        <v>10114</v>
      </c>
      <c r="L182" s="156" t="s">
        <v>6798</v>
      </c>
      <c r="M182" t="s">
        <v>7</v>
      </c>
      <c r="N182" t="s">
        <v>3780</v>
      </c>
      <c r="O182" s="156" t="str" cm="1">
        <f t="array" ref="O1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OLD</v>
      </c>
      <c r="P18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93:36:MRG-OLD</v>
      </c>
      <c r="Q18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93:36:OLD-MRG</v>
      </c>
      <c r="R182" s="1455">
        <f>ETMRoutes[[#This Row],[RouteNo]]</f>
        <v>193</v>
      </c>
      <c r="S182" s="1454" cm="1">
        <f t="array" ref="S182">SUMPRODUCT(  ( (ETMRoutes[StageCodes]=ETMRoutes[[#This Row],[StageCodes]])+0 )*1 )</f>
        <v>1</v>
      </c>
      <c r="T182" s="1455" cm="1">
        <f t="array" ref="T182">SUMPRODUCT(  ( (ETMRoutes[ReverseStageCodes]=ETMRoutes[[#This Row],[StageCodes]])+0 )*1 )</f>
        <v>0</v>
      </c>
      <c r="U182" s="1455" t="b" cm="1">
        <f t="array" ref="U182">AND(ETMRoutes[[#This Row],[StageCodes]]=ETMRoutes[[#This Row],[BaseStageCodes]], SUMPRODUCT( ( ($K$2:$K182=ETMRoutes[[#This Row],[StageCodes]])+0)*1) =1)</f>
        <v>1</v>
      </c>
      <c r="V182" s="156">
        <f>LEN(ETMRoutes[[#This Row],[StageCodes]])</f>
        <v>7</v>
      </c>
      <c r="W182" s="156">
        <f>COUNTIF(Master[Full ETM Route No], C182)</f>
        <v>0</v>
      </c>
    </row>
    <row r="183" spans="1:23" hidden="1">
      <c r="A183" s="1451" t="s">
        <v>7</v>
      </c>
      <c r="B183" s="1452">
        <v>194</v>
      </c>
      <c r="C183" s="1454" t="str">
        <f>ETMRoutes[[#This Row],[Depot]] &amp; ETMRoutes[[#This Row],[RouteNo]]</f>
        <v>MRG194</v>
      </c>
      <c r="D183" s="1455" t="str" cm="1">
        <f t="array" ref="D183">INDEX(ETMRoutes[Full ETM Route No], MATCH(1,(ETMRoutes[[#This Row],[BaseStageCodes]]=ETMRoutes[StageCodes])*1,0))</f>
        <v>MRG194</v>
      </c>
      <c r="E183" s="1455" t="s">
        <v>7893</v>
      </c>
      <c r="F183" s="1455" t="str">
        <f>VLOOKUP(ETMRoutes[[#This Row],[LastStageCode]],Code2Loc,2,FALSE) &amp; "-" &amp; VLOOKUP(ETMRoutes[[#This Row],[FirstStageCode]],Code2Loc,2,FALSE)</f>
        <v>MOPA AIRPORT-MARGAO</v>
      </c>
      <c r="G183" s="1455"/>
      <c r="H183" s="1455">
        <v>63</v>
      </c>
      <c r="I183" s="1455" t="s">
        <v>11651</v>
      </c>
      <c r="J183" s="1457" t="s">
        <v>11921</v>
      </c>
      <c r="K183" s="1457" t="s">
        <v>12288</v>
      </c>
      <c r="L183" s="156" t="s">
        <v>12289</v>
      </c>
      <c r="M183" t="s">
        <v>7</v>
      </c>
      <c r="N183" t="s">
        <v>8364</v>
      </c>
      <c r="O183" s="156" t="str" cm="1">
        <f t="array" ref="O1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P18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4:63:MRG-PNJ-MPS-GOX</v>
      </c>
      <c r="Q18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4:63:GOX-MPS-PNJ-MRG</v>
      </c>
      <c r="R183" s="1455">
        <f>ETMRoutes[[#This Row],[RouteNo]]</f>
        <v>194</v>
      </c>
      <c r="S183" s="1454" cm="1">
        <f t="array" ref="S183">SUMPRODUCT(  ( (ETMRoutes[StageCodes]=ETMRoutes[[#This Row],[StageCodes]])+0 )*1 )</f>
        <v>3</v>
      </c>
      <c r="T183" s="1455" cm="1">
        <f t="array" ref="T183">SUMPRODUCT(  ( (ETMRoutes[ReverseStageCodes]=ETMRoutes[[#This Row],[StageCodes]])+0 )*1 )</f>
        <v>0</v>
      </c>
      <c r="U183" s="1455" t="b" cm="1">
        <f t="array" ref="U183">AND(ETMRoutes[[#This Row],[StageCodes]]=ETMRoutes[[#This Row],[BaseStageCodes]], SUMPRODUCT( ( ($K$2:$K183=ETMRoutes[[#This Row],[StageCodes]])+0)*1) =1)</f>
        <v>1</v>
      </c>
      <c r="V183" s="156">
        <f>LEN(ETMRoutes[[#This Row],[StageCodes]])</f>
        <v>15</v>
      </c>
      <c r="W183" s="156">
        <f>COUNTIF(Master[Full ETM Route No], C183)</f>
        <v>13</v>
      </c>
    </row>
    <row r="184" spans="1:23" hidden="1">
      <c r="A184" s="1451" t="s">
        <v>7</v>
      </c>
      <c r="B184" s="1452">
        <v>195</v>
      </c>
      <c r="C184" s="1454" t="str">
        <f>ETMRoutes[[#This Row],[Depot]] &amp; ETMRoutes[[#This Row],[RouteNo]]</f>
        <v>MRG195</v>
      </c>
      <c r="D184" s="1455" t="str" cm="1">
        <f t="array" ref="D184">INDEX(ETMRoutes[Full ETM Route No], MATCH(1,(ETMRoutes[[#This Row],[BaseStageCodes]]=ETMRoutes[StageCodes])*1,0))</f>
        <v>MRG195</v>
      </c>
      <c r="E184" s="1455" t="s">
        <v>12286</v>
      </c>
      <c r="F184" s="1455" t="str">
        <f>VLOOKUP(ETMRoutes[[#This Row],[LastStageCode]],Code2Loc,2,FALSE) &amp; "-" &amp; VLOOKUP(ETMRoutes[[#This Row],[FirstStageCode]],Code2Loc,2,FALSE)</f>
        <v>MOPA AIRPORT-CALANGUTE</v>
      </c>
      <c r="G184" s="1455"/>
      <c r="H184" s="1455">
        <v>23</v>
      </c>
      <c r="I184" s="1455" t="s">
        <v>11651</v>
      </c>
      <c r="J184" s="1457" t="s">
        <v>12200</v>
      </c>
      <c r="K184" s="1457" t="s">
        <v>12290</v>
      </c>
      <c r="L184" s="156" t="s">
        <v>12291</v>
      </c>
      <c r="M184" t="s">
        <v>633</v>
      </c>
      <c r="N184" t="s">
        <v>8364</v>
      </c>
      <c r="O184" s="156" t="str" cm="1">
        <f t="array" ref="O1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P18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5:23:CLG-MPS-GOX</v>
      </c>
      <c r="Q18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5:23:GOX-MPS-CLG</v>
      </c>
      <c r="R184" s="1455">
        <f>ETMRoutes[[#This Row],[RouteNo]]</f>
        <v>195</v>
      </c>
      <c r="S184" s="1454" cm="1">
        <f t="array" ref="S184">SUMPRODUCT(  ( (ETMRoutes[StageCodes]=ETMRoutes[[#This Row],[StageCodes]])+0 )*1 )</f>
        <v>3</v>
      </c>
      <c r="T184" s="1455" cm="1">
        <f t="array" ref="T184">SUMPRODUCT(  ( (ETMRoutes[ReverseStageCodes]=ETMRoutes[[#This Row],[StageCodes]])+0 )*1 )</f>
        <v>0</v>
      </c>
      <c r="U184" s="1455" t="b" cm="1">
        <f t="array" ref="U184">AND(ETMRoutes[[#This Row],[StageCodes]]=ETMRoutes[[#This Row],[BaseStageCodes]], SUMPRODUCT( ( ($K$2:$K184=ETMRoutes[[#This Row],[StageCodes]])+0)*1) =1)</f>
        <v>1</v>
      </c>
      <c r="V184" s="156">
        <f>LEN(ETMRoutes[[#This Row],[StageCodes]])</f>
        <v>11</v>
      </c>
      <c r="W184" s="156">
        <f>COUNTIF(Master[Full ETM Route No], C184)</f>
        <v>10</v>
      </c>
    </row>
    <row r="185" spans="1:23" ht="72.5" hidden="1">
      <c r="A185" s="1451" t="s">
        <v>7</v>
      </c>
      <c r="B185" s="1452">
        <v>196</v>
      </c>
      <c r="C185" s="1454" t="str">
        <f>ETMRoutes[[#This Row],[Depot]] &amp; ETMRoutes[[#This Row],[RouteNo]]</f>
        <v>MRG196</v>
      </c>
      <c r="D185" s="1455" t="str" cm="1">
        <f t="array" ref="D185">INDEX(ETMRoutes[Full ETM Route No], MATCH(1,(ETMRoutes[[#This Row],[BaseStageCodes]]=ETMRoutes[StageCodes])*1,0))</f>
        <v>MRG196</v>
      </c>
      <c r="E185" s="1455" t="s">
        <v>8840</v>
      </c>
      <c r="F185" s="1455" t="str">
        <f>VLOOKUP(ETMRoutes[[#This Row],[LastStageCode]],Code2Loc,2,FALSE) &amp; "-" &amp; VLOOKUP(ETMRoutes[[#This Row],[FirstStageCode]],Code2Loc,2,FALSE)</f>
        <v>KARWAR-RAJBAG</v>
      </c>
      <c r="G185" s="1455"/>
      <c r="H185" s="1455">
        <v>41</v>
      </c>
      <c r="I185" s="1455" t="s">
        <v>4830</v>
      </c>
      <c r="J185" s="1457" t="s">
        <v>10970</v>
      </c>
      <c r="K185" s="1457" t="s">
        <v>10971</v>
      </c>
      <c r="L185" s="156" t="s">
        <v>9275</v>
      </c>
      <c r="M185" t="s">
        <v>3983</v>
      </c>
      <c r="N185" t="s">
        <v>1244</v>
      </c>
      <c r="O185" s="156" t="str" cm="1">
        <f t="array" ref="O1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P18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6:41:RJB-PSL-CNC-SRI-MKD-BPL-AFD-PTG-PMT-PGN-KRY-MXN-DPT-LOL-XLM-PBR-MZL-SDG-KRW</v>
      </c>
      <c r="Q18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6:41:KRW-SDG-MZL-PBR-XLM-LOL-DPT-MXN-KRY-PGN-PMT-PTG-AFD-BPL-MKD-SRI-CNC-PSL-RJB</v>
      </c>
      <c r="R185" s="1455">
        <f>ETMRoutes[[#This Row],[RouteNo]]</f>
        <v>196</v>
      </c>
      <c r="S185" s="1454" cm="1">
        <f t="array" ref="S185">SUMPRODUCT(  ( (ETMRoutes[StageCodes]=ETMRoutes[[#This Row],[StageCodes]])+0 )*1 )</f>
        <v>2</v>
      </c>
      <c r="T185" s="1455" cm="1">
        <f t="array" ref="T185">SUMPRODUCT(  ( (ETMRoutes[ReverseStageCodes]=ETMRoutes[[#This Row],[StageCodes]])+0 )*1 )</f>
        <v>0</v>
      </c>
      <c r="U185" s="1455" t="b" cm="1">
        <f t="array" ref="U185">AND(ETMRoutes[[#This Row],[StageCodes]]=ETMRoutes[[#This Row],[BaseStageCodes]], SUMPRODUCT( ( ($K$2:$K185=ETMRoutes[[#This Row],[StageCodes]])+0)*1) =1)</f>
        <v>1</v>
      </c>
      <c r="V185" s="156">
        <f>LEN(ETMRoutes[[#This Row],[StageCodes]])</f>
        <v>75</v>
      </c>
      <c r="W185" s="156">
        <f>COUNTIF(Master[Full ETM Route No], C185)</f>
        <v>1</v>
      </c>
    </row>
    <row r="186" spans="1:23" ht="159.5">
      <c r="A186" s="1451" t="s">
        <v>7</v>
      </c>
      <c r="B186" s="1452">
        <v>197</v>
      </c>
      <c r="C186" s="1454" t="str">
        <f>ETMRoutes[[#This Row],[Depot]] &amp; ETMRoutes[[#This Row],[RouteNo]]</f>
        <v>MRG197</v>
      </c>
      <c r="D186" s="1455" t="str" cm="1">
        <f t="array" ref="D186">INDEX(ETMRoutes[Full ETM Route No], MATCH(1,(ETMRoutes[[#This Row],[BaseStageCodes]]=ETMRoutes[StageCodes])*1,0))</f>
        <v>MRG197</v>
      </c>
      <c r="E186" s="1455" t="s">
        <v>5367</v>
      </c>
      <c r="F186" s="1455" t="str">
        <f>VLOOKUP(ETMRoutes[[#This Row],[LastStageCode]],Code2Loc,2,FALSE) &amp; "-" &amp; VLOOKUP(ETMRoutes[[#This Row],[FirstStageCode]],Code2Loc,2,FALSE)</f>
        <v>MIRAJ-MARGAO</v>
      </c>
      <c r="G186" s="1455"/>
      <c r="H186" s="1455">
        <v>340</v>
      </c>
      <c r="I186" s="1455" t="s">
        <v>4830</v>
      </c>
      <c r="J186" s="1457" t="s">
        <v>10972</v>
      </c>
      <c r="K186" s="1457" t="s">
        <v>10973</v>
      </c>
      <c r="L186" s="156" t="s">
        <v>10007</v>
      </c>
      <c r="M186" t="s">
        <v>7</v>
      </c>
      <c r="N186" t="s">
        <v>1153</v>
      </c>
      <c r="O186" s="156" t="str" cm="1">
        <f t="array" ref="O1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-HTK-JSP-MRJ</v>
      </c>
      <c r="P18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7:340:MRG-TTN-CRT-PLR-GMC-PNJ-TBD-GUL-PRV-GRI-MPS-KWD-CVL-DHG-PDN-SBG-PKD-UGV-TRS-PTR-BND-SWD-AKR-ZRP-KUD-PDR-ORS-KSL-OSR-KNV-HUM-NAN-TRL-VBW-GGB-SVN-KLE-RNK-KLP-HTK-JSP-MRJ</v>
      </c>
      <c r="Q18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7:340:MRJ-JSP-HTK-KLP-RNK-KLE-SVN-GGB-VBW-TRL-NAN-HUM-KNV-OSR-KSL-ORS-PDR-KUD-ZRP-AKR-SWD-BND-PTR-TRS-UGV-PKD-SBG-PDN-DHG-CVL-KWD-MPS-GRI-PRV-GUL-TBD-PNJ-GMC-PLR-CRT-TTN-MRG</v>
      </c>
      <c r="R186" s="1455">
        <f>ETMRoutes[[#This Row],[RouteNo]]</f>
        <v>197</v>
      </c>
      <c r="S186" s="1454" cm="1">
        <f t="array" ref="S186">SUMPRODUCT(  ( (ETMRoutes[StageCodes]=ETMRoutes[[#This Row],[StageCodes]])+0 )*1 )</f>
        <v>1</v>
      </c>
      <c r="T186" s="1455" cm="1">
        <f t="array" ref="T186">SUMPRODUCT(  ( (ETMRoutes[ReverseStageCodes]=ETMRoutes[[#This Row],[StageCodes]])+0 )*1 )</f>
        <v>0</v>
      </c>
      <c r="U186" s="1455" t="b" cm="1">
        <f t="array" ref="U186">AND(ETMRoutes[[#This Row],[StageCodes]]=ETMRoutes[[#This Row],[BaseStageCodes]], SUMPRODUCT( ( ($K$2:$K186=ETMRoutes[[#This Row],[StageCodes]])+0)*1) =1)</f>
        <v>1</v>
      </c>
      <c r="V186" s="156">
        <f>LEN(ETMRoutes[[#This Row],[StageCodes]])</f>
        <v>167</v>
      </c>
      <c r="W186" s="156">
        <f>COUNTIF(Master[Full ETM Route No], C186)</f>
        <v>0</v>
      </c>
    </row>
    <row r="187" spans="1:23" ht="145" hidden="1">
      <c r="A187" s="1451" t="s">
        <v>7</v>
      </c>
      <c r="B187" s="1452">
        <v>198</v>
      </c>
      <c r="C187" s="1454" t="str">
        <f>ETMRoutes[[#This Row],[Depot]] &amp; ETMRoutes[[#This Row],[RouteNo]]</f>
        <v>MRG198</v>
      </c>
      <c r="D187" s="1455" t="str" cm="1">
        <f t="array" ref="D187">INDEX(ETMRoutes[Full ETM Route No], MATCH(1,(ETMRoutes[[#This Row],[BaseStageCodes]]=ETMRoutes[StageCodes])*1,0))</f>
        <v>MRG198</v>
      </c>
      <c r="E187" s="1455" t="s">
        <v>5194</v>
      </c>
      <c r="F187" s="1455" t="str">
        <f>VLOOKUP(ETMRoutes[[#This Row],[LastStageCode]],Code2Loc,2,FALSE) &amp; "-" &amp; VLOOKUP(ETMRoutes[[#This Row],[FirstStageCode]],Code2Loc,2,FALSE)</f>
        <v>KALAY-MARGAO</v>
      </c>
      <c r="G187" s="1455"/>
      <c r="H187" s="1455">
        <v>41</v>
      </c>
      <c r="I187" s="1455" t="s">
        <v>4731</v>
      </c>
      <c r="J187" s="1457" t="s">
        <v>10974</v>
      </c>
      <c r="K187" s="1457" t="s">
        <v>10975</v>
      </c>
      <c r="L187" s="156" t="s">
        <v>10019</v>
      </c>
      <c r="M187" t="s">
        <v>7</v>
      </c>
      <c r="N187" t="s">
        <v>418</v>
      </c>
      <c r="O187" s="156" t="str" cm="1">
        <f t="array" ref="O1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AMD-CNM-APR-COS-DUI-KUT-KLY</v>
      </c>
      <c r="P18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8:41:MRG-MRK-PJF-APH-RVF-MEL-GNP-LPI-DNK-PBT-GDI-CTA-PRD-QPM-QCT-TMO-TNK-KAK-BSI-CUR-SJL-CCP-GPC-SGC-SGD-MAS-SGM-AMD-CNM-APR-COS-DUI-KUT-KLY</v>
      </c>
      <c r="Q18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8:41:KLY-KUT-DUI-COS-APR-CNM-AMD-SGM-MAS-SGD-SGC-GPC-CCP-SJL-CUR-BSI-KAK-TNK-TMO-QCT-QPM-PRD-CTA-GDI-PBT-DNK-LPI-GNP-MEL-RVF-APH-PJF-MRK-MRG</v>
      </c>
      <c r="R187" s="1455">
        <f>ETMRoutes[[#This Row],[RouteNo]]</f>
        <v>198</v>
      </c>
      <c r="S187" s="1454" cm="1">
        <f t="array" ref="S187">SUMPRODUCT(  ( (ETMRoutes[StageCodes]=ETMRoutes[[#This Row],[StageCodes]])+0 )*1 )</f>
        <v>1</v>
      </c>
      <c r="T187" s="1455" cm="1">
        <f t="array" ref="T187">SUMPRODUCT(  ( (ETMRoutes[ReverseStageCodes]=ETMRoutes[[#This Row],[StageCodes]])+0 )*1 )</f>
        <v>0</v>
      </c>
      <c r="U187" s="1455" t="b" cm="1">
        <f t="array" ref="U187">AND(ETMRoutes[[#This Row],[StageCodes]]=ETMRoutes[[#This Row],[BaseStageCodes]], SUMPRODUCT( ( ($K$2:$K187=ETMRoutes[[#This Row],[StageCodes]])+0)*1) =1)</f>
        <v>1</v>
      </c>
      <c r="V187" s="156">
        <f>LEN(ETMRoutes[[#This Row],[StageCodes]])</f>
        <v>135</v>
      </c>
      <c r="W187" s="156">
        <f>COUNTIF(Master[Full ETM Route No], C187)</f>
        <v>1</v>
      </c>
    </row>
    <row r="188" spans="1:23" ht="203" hidden="1">
      <c r="A188" s="1451" t="s">
        <v>7</v>
      </c>
      <c r="B188" s="1452">
        <v>199</v>
      </c>
      <c r="C188" s="1454" t="str">
        <f>ETMRoutes[[#This Row],[Depot]] &amp; ETMRoutes[[#This Row],[RouteNo]]</f>
        <v>MRG199</v>
      </c>
      <c r="D188" s="1455" t="str" cm="1">
        <f t="array" ref="D188">INDEX(ETMRoutes[Full ETM Route No], MATCH(1,(ETMRoutes[[#This Row],[BaseStageCodes]]=ETMRoutes[StageCodes])*1,0))</f>
        <v>MRG199</v>
      </c>
      <c r="E188" s="1455" t="s">
        <v>4790</v>
      </c>
      <c r="F188" s="1455" t="str">
        <f>VLOOKUP(ETMRoutes[[#This Row],[LastStageCode]],Code2Loc,2,FALSE) &amp; "-" &amp; VLOOKUP(ETMRoutes[[#This Row],[FirstStageCode]],Code2Loc,2,FALSE)</f>
        <v>KALAY-PANAJI</v>
      </c>
      <c r="G188" s="1455"/>
      <c r="H188" s="1455">
        <v>71</v>
      </c>
      <c r="I188" s="1455" t="s">
        <v>4731</v>
      </c>
      <c r="J188" s="1457" t="s">
        <v>12024</v>
      </c>
      <c r="K188" s="1457" t="s">
        <v>12025</v>
      </c>
      <c r="L188" s="156" t="s">
        <v>11998</v>
      </c>
      <c r="M188" t="s">
        <v>2</v>
      </c>
      <c r="N188" t="s">
        <v>418</v>
      </c>
      <c r="O188" s="156" t="str" cm="1">
        <f t="array" ref="O1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AMD-CNM-APR-COS-DUI-KUT-KLY</v>
      </c>
      <c r="P18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9:71:PNJ-RPT-FRY-RBD-RSC-SPD-BGN-OLD-PMP-COR-DLP-BNS-BHM-KDM-MGS-MDO-PTK-FMD-FCL-PND-DVL-TPC-BSK-SBT-BRB-TVL-VAZ-SRA-DBL-MNK-VZL-AMI-PAW-PTM-DAM-MAP-CAP-SVD-CUR-SJL-CCP-GPC-SGC-SGD-MAS-SGM-AMD-CNM-APR-COS-DUI-KUT-KLY</v>
      </c>
      <c r="Q18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9:71:KLY-KUT-DUI-COS-APR-CNM-AMD-SGM-MAS-SGD-SGC-GPC-CCP-SJL-CUR-SVD-CAP-MAP-DAM-PTM-PAW-AMI-VZL-MNK-DBL-SRA-VAZ-TVL-BRB-SBT-BSK-TPC-DVL-PND-FCL-FMD-PTK-MDO-MGS-KDM-BHM-BNS-DLP-COR-PMP-OLD-BGN-SPD-RSC-RBD-FRY-RPT-PNJ</v>
      </c>
      <c r="R188" s="1455">
        <f>ETMRoutes[[#This Row],[RouteNo]]</f>
        <v>199</v>
      </c>
      <c r="S188" s="1454" cm="1">
        <f t="array" ref="S188">SUMPRODUCT(  ( (ETMRoutes[StageCodes]=ETMRoutes[[#This Row],[StageCodes]])+0 )*1 )</f>
        <v>1</v>
      </c>
      <c r="T188" s="1455" cm="1">
        <f t="array" ref="T188">SUMPRODUCT(  ( (ETMRoutes[ReverseStageCodes]=ETMRoutes[[#This Row],[StageCodes]])+0 )*1 )</f>
        <v>0</v>
      </c>
      <c r="U188" s="1455" t="b" cm="1">
        <f t="array" ref="U188">AND(ETMRoutes[[#This Row],[StageCodes]]=ETMRoutes[[#This Row],[BaseStageCodes]], SUMPRODUCT( ( ($K$2:$K188=ETMRoutes[[#This Row],[StageCodes]])+0)*1) =1)</f>
        <v>1</v>
      </c>
      <c r="V188" s="156">
        <f>LEN(ETMRoutes[[#This Row],[StageCodes]])</f>
        <v>211</v>
      </c>
      <c r="W188" s="156">
        <f>COUNTIF(Master[Full ETM Route No], C188)</f>
        <v>2</v>
      </c>
    </row>
    <row r="189" spans="1:23" ht="145" hidden="1">
      <c r="A189" s="1451" t="s">
        <v>7</v>
      </c>
      <c r="B189" s="1452">
        <v>200</v>
      </c>
      <c r="C189" s="1454" t="str">
        <f>ETMRoutes[[#This Row],[Depot]] &amp; ETMRoutes[[#This Row],[RouteNo]]</f>
        <v>MRG200</v>
      </c>
      <c r="D189" s="1455" t="str" cm="1">
        <f t="array" ref="D189">INDEX(ETMRoutes[Full ETM Route No], MATCH(1,(ETMRoutes[[#This Row],[BaseStageCodes]]=ETMRoutes[StageCodes])*1,0))</f>
        <v>MRG200</v>
      </c>
      <c r="E189" s="1455" t="s">
        <v>9915</v>
      </c>
      <c r="F189" s="1455" t="str">
        <f>VLOOKUP(ETMRoutes[[#This Row],[LastStageCode]],Code2Loc,2,FALSE) &amp; "-" &amp; VLOOKUP(ETMRoutes[[#This Row],[FirstStageCode]],Code2Loc,2,FALSE)</f>
        <v>MARGAO-KAMORCOND</v>
      </c>
      <c r="G189" s="1455"/>
      <c r="H189" s="1455">
        <v>53</v>
      </c>
      <c r="I189" s="1455" t="s">
        <v>4731</v>
      </c>
      <c r="J189" s="1457" t="s">
        <v>10976</v>
      </c>
      <c r="K189" s="1457" t="s">
        <v>10977</v>
      </c>
      <c r="L189" s="156" t="s">
        <v>9942</v>
      </c>
      <c r="M189" t="s">
        <v>3291</v>
      </c>
      <c r="N189" t="s">
        <v>7</v>
      </c>
      <c r="O189" s="156" t="str" cm="1">
        <f t="array" ref="O1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MC-VAG-DBP-SSG-CDT-MRT-DAB-STM-NRO-NRK-KNX-PAZ-SHK-TOR-ANW-SRA-VAZ-TVL-BRB-SBT-BSK-TPC-DVL-PND-DVL-TPC-BSK-SBT-BRB-CDK-AMR-TBR-RAI-RAK-ALE-PWD-FTD-MRG</v>
      </c>
      <c r="P18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0:53:KMC-VAG-DBP-SSG-CDT-MRT-DAB-STM-NRO-NRK-KNX-PAZ-SHK-TOR-ANW-SRA-VAZ-TVL-BRB-SBT-BSK-TPC-DVL-PND-DVL-TPC-BSK-SBT-BRB-CDK-AMR-TBR-RAI-RAK-ALE-PWD-FTD-MRG</v>
      </c>
      <c r="Q18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0:53:MRG-FTD-PWD-ALE-RAK-RAI-TBR-AMR-CDK-BRB-SBT-BSK-TPC-DVL-PND-DVL-TPC-BSK-SBT-BRB-TVL-VAZ-SRA-ANW-TOR-SHK-PAZ-KNX-NRK-NRO-STM-DAB-MRT-CDT-SSG-DBP-VAG-KMC</v>
      </c>
      <c r="R189" s="1455">
        <f>ETMRoutes[[#This Row],[RouteNo]]</f>
        <v>200</v>
      </c>
      <c r="S189" s="1454" cm="1">
        <f t="array" ref="S189">SUMPRODUCT(  ( (ETMRoutes[StageCodes]=ETMRoutes[[#This Row],[StageCodes]])+0 )*1 )</f>
        <v>1</v>
      </c>
      <c r="T189" s="1455" cm="1">
        <f t="array" ref="T189">SUMPRODUCT(  ( (ETMRoutes[ReverseStageCodes]=ETMRoutes[[#This Row],[StageCodes]])+0 )*1 )</f>
        <v>0</v>
      </c>
      <c r="U189" s="1455" t="b" cm="1">
        <f t="array" ref="U189">AND(ETMRoutes[[#This Row],[StageCodes]]=ETMRoutes[[#This Row],[BaseStageCodes]], SUMPRODUCT( ( ($K$2:$K189=ETMRoutes[[#This Row],[StageCodes]])+0)*1) =1)</f>
        <v>1</v>
      </c>
      <c r="V189" s="156">
        <f>LEN(ETMRoutes[[#This Row],[StageCodes]])</f>
        <v>151</v>
      </c>
      <c r="W189" s="156">
        <f>COUNTIF(Master[Full ETM Route No], C189)</f>
        <v>3</v>
      </c>
    </row>
    <row r="190" spans="1:23" ht="72.5" hidden="1">
      <c r="A190" s="1451" t="s">
        <v>7</v>
      </c>
      <c r="B190" s="1452">
        <v>203</v>
      </c>
      <c r="C190" s="1454" t="str">
        <f>ETMRoutes[[#This Row],[Depot]] &amp; ETMRoutes[[#This Row],[RouteNo]]</f>
        <v>MRG203</v>
      </c>
      <c r="D190" s="1455" t="str" cm="1">
        <f t="array" ref="D190">INDEX(ETMRoutes[Full ETM Route No], MATCH(1,(ETMRoutes[[#This Row],[BaseStageCodes]]=ETMRoutes[StageCodes])*1,0))</f>
        <v>MRG196</v>
      </c>
      <c r="E190" s="1455" t="s">
        <v>8840</v>
      </c>
      <c r="F190" s="1455" t="str">
        <f>VLOOKUP(ETMRoutes[[#This Row],[LastStageCode]],Code2Loc,2,FALSE) &amp; "-" &amp; VLOOKUP(ETMRoutes[[#This Row],[FirstStageCode]],Code2Loc,2,FALSE)</f>
        <v>KARWAR-RAJBAG</v>
      </c>
      <c r="G190" s="1455"/>
      <c r="H190" s="1455">
        <v>41</v>
      </c>
      <c r="I190" s="1455" t="s">
        <v>4830</v>
      </c>
      <c r="J190" s="1457" t="s">
        <v>10970</v>
      </c>
      <c r="K190" s="1457" t="s">
        <v>10971</v>
      </c>
      <c r="L190" s="156" t="s">
        <v>9275</v>
      </c>
      <c r="M190" t="s">
        <v>3983</v>
      </c>
      <c r="N190" t="s">
        <v>1244</v>
      </c>
      <c r="O190" s="156" t="str" cm="1">
        <f t="array" ref="O1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P19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3:41:RJB-PSL-CNC-SRI-MKD-BPL-AFD-PTG-PMT-PGN-KRY-MXN-DPT-LOL-XLM-PBR-MZL-SDG-KRW</v>
      </c>
      <c r="Q19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3:41:KRW-SDG-MZL-PBR-XLM-LOL-DPT-MXN-KRY-PGN-PMT-PTG-AFD-BPL-MKD-SRI-CNC-PSL-RJB</v>
      </c>
      <c r="R190" s="1455">
        <f>ETMRoutes[[#This Row],[RouteNo]]</f>
        <v>203</v>
      </c>
      <c r="S190" s="1454" cm="1">
        <f t="array" ref="S190">SUMPRODUCT(  ( (ETMRoutes[StageCodes]=ETMRoutes[[#This Row],[StageCodes]])+0 )*1 )</f>
        <v>2</v>
      </c>
      <c r="T190" s="1455" cm="1">
        <f t="array" ref="T190">SUMPRODUCT(  ( (ETMRoutes[ReverseStageCodes]=ETMRoutes[[#This Row],[StageCodes]])+0 )*1 )</f>
        <v>0</v>
      </c>
      <c r="U190" s="1455" t="b" cm="1">
        <f t="array" ref="U190">AND(ETMRoutes[[#This Row],[StageCodes]]=ETMRoutes[[#This Row],[BaseStageCodes]], SUMPRODUCT( ( ($K$2:$K190=ETMRoutes[[#This Row],[StageCodes]])+0)*1) =1)</f>
        <v>0</v>
      </c>
      <c r="V190" s="156">
        <f>LEN(ETMRoutes[[#This Row],[StageCodes]])</f>
        <v>75</v>
      </c>
      <c r="W190" s="156">
        <f>COUNTIF(Master[Full ETM Route No], C190)</f>
        <v>0</v>
      </c>
    </row>
    <row r="191" spans="1:23" ht="116" hidden="1">
      <c r="A191" s="1451" t="s">
        <v>7</v>
      </c>
      <c r="B191" s="1452">
        <v>204</v>
      </c>
      <c r="C191" s="1454" t="str">
        <f>ETMRoutes[[#This Row],[Depot]] &amp; ETMRoutes[[#This Row],[RouteNo]]</f>
        <v>MRG204</v>
      </c>
      <c r="D191" s="1455" t="str" cm="1">
        <f t="array" ref="D191">INDEX(ETMRoutes[Full ETM Route No], MATCH(1,(ETMRoutes[[#This Row],[BaseStageCodes]]=ETMRoutes[StageCodes])*1,0))</f>
        <v>MRG204</v>
      </c>
      <c r="E191" s="1455" t="s">
        <v>9916</v>
      </c>
      <c r="F191" s="1455" t="str">
        <f>VLOOKUP(ETMRoutes[[#This Row],[LastStageCode]],Code2Loc,2,FALSE) &amp; "-" &amp; VLOOKUP(ETMRoutes[[#This Row],[FirstStageCode]],Code2Loc,2,FALSE)</f>
        <v>MARGAO-DON BOSCO</v>
      </c>
      <c r="G191" s="1455"/>
      <c r="H191" s="1455">
        <v>37</v>
      </c>
      <c r="I191" s="1455" t="s">
        <v>4731</v>
      </c>
      <c r="J191" s="1457" t="s">
        <v>10978</v>
      </c>
      <c r="K191" s="1457" t="s">
        <v>10979</v>
      </c>
      <c r="L191" s="156" t="s">
        <v>9923</v>
      </c>
      <c r="M191" t="s">
        <v>3000</v>
      </c>
      <c r="N191" t="s">
        <v>7</v>
      </c>
      <c r="O191" s="156" t="str" cm="1">
        <f t="array" ref="O1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UGX-KVN-CLO-RVN-RVC-ZMB-SVO-SOM-TMO-QCT-QPM-PRD-CTA-GDI-PBT-DNK-LPI-GNP-MEL-RVF-APH-PJF-MRK-MRG</v>
      </c>
      <c r="P19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4:37:DON-UGX-KVN-CLO-RVN-RVC-ZMB-SVO-SOM-TMO-QCT-QPM-PRD-CTA-GDI-PBT-DNK-LPI-GNP-MEL-RVF-APH-PJF-MRK-MRG</v>
      </c>
      <c r="Q19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4:37:MRG-MRK-PJF-APH-RVF-MEL-GNP-LPI-DNK-PBT-GDI-CTA-PRD-QPM-QCT-TMO-SOM-SVO-ZMB-RVC-RVN-CLO-KVN-UGX-DON</v>
      </c>
      <c r="R191" s="1455">
        <f>ETMRoutes[[#This Row],[RouteNo]]</f>
        <v>204</v>
      </c>
      <c r="S191" s="1454" cm="1">
        <f t="array" ref="S191">SUMPRODUCT(  ( (ETMRoutes[StageCodes]=ETMRoutes[[#This Row],[StageCodes]])+0 )*1 )</f>
        <v>1</v>
      </c>
      <c r="T191" s="1455" cm="1">
        <f t="array" ref="T191">SUMPRODUCT(  ( (ETMRoutes[ReverseStageCodes]=ETMRoutes[[#This Row],[StageCodes]])+0 )*1 )</f>
        <v>0</v>
      </c>
      <c r="U191" s="1455" t="b" cm="1">
        <f t="array" ref="U191">AND(ETMRoutes[[#This Row],[StageCodes]]=ETMRoutes[[#This Row],[BaseStageCodes]], SUMPRODUCT( ( ($K$2:$K191=ETMRoutes[[#This Row],[StageCodes]])+0)*1) =1)</f>
        <v>1</v>
      </c>
      <c r="V191" s="156">
        <f>LEN(ETMRoutes[[#This Row],[StageCodes]])</f>
        <v>99</v>
      </c>
      <c r="W191" s="156">
        <f>COUNTIF(Master[Full ETM Route No], C191)</f>
        <v>1</v>
      </c>
    </row>
    <row r="192" spans="1:23" ht="72.5" hidden="1">
      <c r="A192" s="1451" t="s">
        <v>7</v>
      </c>
      <c r="B192" s="1452">
        <v>301</v>
      </c>
      <c r="C192" s="1454" t="str">
        <f>ETMRoutes[[#This Row],[Depot]] &amp; ETMRoutes[[#This Row],[RouteNo]]</f>
        <v>MRG301</v>
      </c>
      <c r="D192" s="1455" t="str" cm="1">
        <f t="array" ref="D192">INDEX(ETMRoutes[Full ETM Route No], MATCH(1,(ETMRoutes[[#This Row],[BaseStageCodes]]=ETMRoutes[StageCodes])*1,0))</f>
        <v>MRG26</v>
      </c>
      <c r="E192" s="1455" t="s">
        <v>5158</v>
      </c>
      <c r="F192" s="1455" t="str">
        <f>VLOOKUP(ETMRoutes[[#This Row],[LastStageCode]],Code2Loc,2,FALSE) &amp; "-" &amp; VLOOKUP(ETMRoutes[[#This Row],[FirstStageCode]],Code2Loc,2,FALSE)</f>
        <v>CANACONA-MARGAO</v>
      </c>
      <c r="G192" s="1455"/>
      <c r="H192" s="1455">
        <v>37</v>
      </c>
      <c r="I192" s="1455" t="s">
        <v>4731</v>
      </c>
      <c r="J192" s="1457" t="s">
        <v>10745</v>
      </c>
      <c r="K192" s="1457" t="s">
        <v>10746</v>
      </c>
      <c r="L192" s="156" t="s">
        <v>8886</v>
      </c>
      <c r="M192" t="s">
        <v>7</v>
      </c>
      <c r="N192" t="s">
        <v>60</v>
      </c>
      <c r="O192" s="156" t="str" cm="1">
        <f t="array" ref="O1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P19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1:37:MRG-MRK-NVY-DRM-CNX-DDI-PZK-CUN-DMN-BLI-BNO-GOD-PDI-PSM-PKO-GLM-CST-CNC</v>
      </c>
      <c r="Q19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1:37:CNC-CST-GLM-PKO-PSM-PDI-GOD-BNO-BLI-DMN-CUN-PZK-DDI-CNX-DRM-NVY-MRK-MRG</v>
      </c>
      <c r="R192" s="1455">
        <f>ETMRoutes[[#This Row],[RouteNo]]</f>
        <v>301</v>
      </c>
      <c r="S192" s="1454" cm="1">
        <f t="array" ref="S192">SUMPRODUCT(  ( (ETMRoutes[StageCodes]=ETMRoutes[[#This Row],[StageCodes]])+0 )*1 )</f>
        <v>2</v>
      </c>
      <c r="T192" s="1455" cm="1">
        <f t="array" ref="T192">SUMPRODUCT(  ( (ETMRoutes[ReverseStageCodes]=ETMRoutes[[#This Row],[StageCodes]])+0 )*1 )</f>
        <v>0</v>
      </c>
      <c r="U192" s="1455" t="b" cm="1">
        <f t="array" ref="U192">AND(ETMRoutes[[#This Row],[StageCodes]]=ETMRoutes[[#This Row],[BaseStageCodes]], SUMPRODUCT( ( ($K$2:$K192=ETMRoutes[[#This Row],[StageCodes]])+0)*1) =1)</f>
        <v>0</v>
      </c>
      <c r="V192" s="156">
        <f>LEN(ETMRoutes[[#This Row],[StageCodes]])</f>
        <v>71</v>
      </c>
      <c r="W192" s="156">
        <f>COUNTIF(Master[Full ETM Route No], C192)</f>
        <v>0</v>
      </c>
    </row>
    <row r="193" spans="1:23" ht="159.5" hidden="1">
      <c r="A193" s="1451" t="s">
        <v>7</v>
      </c>
      <c r="B193" s="1452">
        <v>302</v>
      </c>
      <c r="C193" s="1454" t="str">
        <f>ETMRoutes[[#This Row],[Depot]] &amp; ETMRoutes[[#This Row],[RouteNo]]</f>
        <v>MRG302</v>
      </c>
      <c r="D193" s="1455" t="str" cm="1">
        <f t="array" ref="D193">INDEX(ETMRoutes[Full ETM Route No], MATCH(1,(ETMRoutes[[#This Row],[BaseStageCodes]]=ETMRoutes[StageCodes])*1,0))</f>
        <v>MRG302</v>
      </c>
      <c r="E193" s="1455" t="s">
        <v>5159</v>
      </c>
      <c r="F193" s="1455" t="str">
        <f>VLOOKUP(ETMRoutes[[#This Row],[LastStageCode]],Code2Loc,2,FALSE) &amp; "-" &amp; VLOOKUP(ETMRoutes[[#This Row],[FirstStageCode]],Code2Loc,2,FALSE)</f>
        <v>KUSKEM-MARGAO</v>
      </c>
      <c r="G193" s="1455"/>
      <c r="H193" s="1455">
        <v>82</v>
      </c>
      <c r="I193" s="1455" t="s">
        <v>4731</v>
      </c>
      <c r="J193" s="1457" t="s">
        <v>10980</v>
      </c>
      <c r="K193" s="1457" t="s">
        <v>10981</v>
      </c>
      <c r="L193" s="156" t="s">
        <v>10677</v>
      </c>
      <c r="M193" t="s">
        <v>7</v>
      </c>
      <c r="N193" t="s">
        <v>846</v>
      </c>
      <c r="O193" s="156" t="str" cm="1">
        <f t="array" ref="O1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BE-AVM-YDA-KSK</v>
      </c>
      <c r="P19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2:82:MRG-MRK-NVY-DRM-CNX-DDI-PZK-CUN-DMN-BLI-BNO-GOD-PDI-PSM-PKO-GLM-CST-CNC-SRI-MKD-BPL-AFD-PTG-PMT-PGN-KRY-MSM-DPT-MSM-KRY-PGN-WLC-SHV-CAM-TIR-DBE-AVM-YDA-KSK</v>
      </c>
      <c r="Q19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2:82:KSK-YDA-AVM-DBE-TIR-CAM-SHV-WLC-PGN-KRY-MSM-DPT-MSM-KRY-PGN-PMT-PTG-AFD-BPL-MKD-SRI-CNC-CST-GLM-PKO-PSM-PDI-GOD-BNO-BLI-DMN-CUN-PZK-DDI-CNX-DRM-NVY-MRK-MRG</v>
      </c>
      <c r="R193" s="1455">
        <f>ETMRoutes[[#This Row],[RouteNo]]</f>
        <v>302</v>
      </c>
      <c r="S193" s="1454" cm="1">
        <f t="array" ref="S193">SUMPRODUCT(  ( (ETMRoutes[StageCodes]=ETMRoutes[[#This Row],[StageCodes]])+0 )*1 )</f>
        <v>1</v>
      </c>
      <c r="T193" s="1455" cm="1">
        <f t="array" ref="T193">SUMPRODUCT(  ( (ETMRoutes[ReverseStageCodes]=ETMRoutes[[#This Row],[StageCodes]])+0 )*1 )</f>
        <v>0</v>
      </c>
      <c r="U193" s="1455" t="b" cm="1">
        <f t="array" ref="U193">AND(ETMRoutes[[#This Row],[StageCodes]]=ETMRoutes[[#This Row],[BaseStageCodes]], SUMPRODUCT( ( ($K$2:$K193=ETMRoutes[[#This Row],[StageCodes]])+0)*1) =1)</f>
        <v>1</v>
      </c>
      <c r="V193" s="156">
        <f>LEN(ETMRoutes[[#This Row],[StageCodes]])</f>
        <v>155</v>
      </c>
      <c r="W193" s="156">
        <f>COUNTIF(Master[Full ETM Route No], C193)</f>
        <v>0</v>
      </c>
    </row>
    <row r="194" spans="1:23" ht="130.5" hidden="1">
      <c r="A194" s="1451" t="s">
        <v>7</v>
      </c>
      <c r="B194" s="1452">
        <v>303</v>
      </c>
      <c r="C194" s="1454" t="str">
        <f>ETMRoutes[[#This Row],[Depot]] &amp; ETMRoutes[[#This Row],[RouteNo]]</f>
        <v>MRG303</v>
      </c>
      <c r="D194" s="1455" t="str" cm="1">
        <f t="array" ref="D194">INDEX(ETMRoutes[Full ETM Route No], MATCH(1,(ETMRoutes[[#This Row],[BaseStageCodes]]=ETMRoutes[StageCodes])*1,0))</f>
        <v>MRG303</v>
      </c>
      <c r="E194" s="1455" t="s">
        <v>10546</v>
      </c>
      <c r="F194" s="1455" t="str">
        <f>VLOOKUP(ETMRoutes[[#This Row],[LastStageCode]],Code2Loc,2,FALSE) &amp; "-" &amp; VLOOKUP(ETMRoutes[[#This Row],[FirstStageCode]],Code2Loc,2,FALSE)</f>
        <v>CHIPLEM-MARGAO</v>
      </c>
      <c r="G194" s="1455"/>
      <c r="H194" s="1455">
        <v>59</v>
      </c>
      <c r="I194" s="1455" t="s">
        <v>4731</v>
      </c>
      <c r="J194" s="1457" t="s">
        <v>10982</v>
      </c>
      <c r="K194" s="1457" t="s">
        <v>10983</v>
      </c>
      <c r="L194" s="156" t="s">
        <v>10602</v>
      </c>
      <c r="M194" t="s">
        <v>7</v>
      </c>
      <c r="N194" t="s">
        <v>2831</v>
      </c>
      <c r="O194" s="156" t="str" cm="1">
        <f t="array" ref="O1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</v>
      </c>
      <c r="P19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3:59:MRG-MRK-NVY-DRM-CNX-DDI-PZK-CUN-DMN-BLI-BNO-GOD-PDI-PSM-PKO-GLM-CST-CNC-SRI-MKD-BPL-AFD-GKM-SDX-MTH-TLP-GTP-BAG-MHW-PGN-CHP</v>
      </c>
      <c r="Q19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3:59:CHP-PGN-MHW-BAG-GTP-TLP-MTH-SDX-GKM-AFD-BPL-MKD-SRI-CNC-CST-GLM-PKO-PSM-PDI-GOD-BNO-BLI-DMN-CUN-PZK-DDI-CNX-DRM-NVY-MRK-MRG</v>
      </c>
      <c r="R194" s="1455">
        <f>ETMRoutes[[#This Row],[RouteNo]]</f>
        <v>303</v>
      </c>
      <c r="S194" s="1454" cm="1">
        <f t="array" ref="S194">SUMPRODUCT(  ( (ETMRoutes[StageCodes]=ETMRoutes[[#This Row],[StageCodes]])+0 )*1 )</f>
        <v>1</v>
      </c>
      <c r="T194" s="1455" cm="1">
        <f t="array" ref="T194">SUMPRODUCT(  ( (ETMRoutes[ReverseStageCodes]=ETMRoutes[[#This Row],[StageCodes]])+0 )*1 )</f>
        <v>0</v>
      </c>
      <c r="U194" s="1455" t="b" cm="1">
        <f t="array" ref="U194">AND(ETMRoutes[[#This Row],[StageCodes]]=ETMRoutes[[#This Row],[BaseStageCodes]], SUMPRODUCT( ( ($K$2:$K194=ETMRoutes[[#This Row],[StageCodes]])+0)*1) =1)</f>
        <v>1</v>
      </c>
      <c r="V194" s="156">
        <f>LEN(ETMRoutes[[#This Row],[StageCodes]])</f>
        <v>123</v>
      </c>
      <c r="W194" s="156">
        <f>COUNTIF(Master[Full ETM Route No], C194)</f>
        <v>0</v>
      </c>
    </row>
    <row r="195" spans="1:23" ht="116" hidden="1">
      <c r="A195" s="1451" t="s">
        <v>7</v>
      </c>
      <c r="B195" s="1452">
        <v>304</v>
      </c>
      <c r="C195" s="1454" t="str">
        <f>ETMRoutes[[#This Row],[Depot]] &amp; ETMRoutes[[#This Row],[RouteNo]]</f>
        <v>MRG304</v>
      </c>
      <c r="D195" s="1455" t="str" cm="1">
        <f t="array" ref="D195">INDEX(ETMRoutes[Full ETM Route No], MATCH(1,(ETMRoutes[[#This Row],[BaseStageCodes]]=ETMRoutes[StageCodes])*1,0))</f>
        <v>MRG33</v>
      </c>
      <c r="E195" s="1455" t="s">
        <v>5161</v>
      </c>
      <c r="F195" s="1455" t="str">
        <f>VLOOKUP(ETMRoutes[[#This Row],[LastStageCode]],Code2Loc,2,FALSE) &amp; "-" &amp; VLOOKUP(ETMRoutes[[#This Row],[FirstStageCode]],Code2Loc,2,FALSE)</f>
        <v>TUDAL-MARGAO</v>
      </c>
      <c r="G195" s="1455"/>
      <c r="H195" s="1455">
        <v>54</v>
      </c>
      <c r="I195" s="1455" t="s">
        <v>4731</v>
      </c>
      <c r="J195" s="1457" t="s">
        <v>10758</v>
      </c>
      <c r="K195" s="1457" t="s">
        <v>10759</v>
      </c>
      <c r="L195" s="156" t="s">
        <v>8947</v>
      </c>
      <c r="M195" t="s">
        <v>7</v>
      </c>
      <c r="N195" t="s">
        <v>1213</v>
      </c>
      <c r="O195" s="156" t="str" cm="1">
        <f t="array" ref="O1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P19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4:54:MRG-MRK-NVY-DRM-CNX-DDI-PZK-CUN-DMN-BLI-BNO-GOD-PDI-PSM-PKO-GLM-CST-CNC-SRI-MKD-BPL-BTG-NEW-KRV-GAO-INW-BUI-TDL</v>
      </c>
      <c r="Q19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4:54:TDL-BUI-INW-GAO-KRV-NEW-BTG-BPL-MKD-SRI-CNC-CST-GLM-PKO-PSM-PDI-GOD-BNO-BLI-DMN-CUN-PZK-DDI-CNX-DRM-NVY-MRK-MRG</v>
      </c>
      <c r="R195" s="1455">
        <f>ETMRoutes[[#This Row],[RouteNo]]</f>
        <v>304</v>
      </c>
      <c r="S195" s="1454" cm="1">
        <f t="array" ref="S195">SUMPRODUCT(  ( (ETMRoutes[StageCodes]=ETMRoutes[[#This Row],[StageCodes]])+0 )*1 )</f>
        <v>2</v>
      </c>
      <c r="T195" s="1455" cm="1">
        <f t="array" ref="T195">SUMPRODUCT(  ( (ETMRoutes[ReverseStageCodes]=ETMRoutes[[#This Row],[StageCodes]])+0 )*1 )</f>
        <v>0</v>
      </c>
      <c r="U195" s="1455" t="b" cm="1">
        <f t="array" ref="U195">AND(ETMRoutes[[#This Row],[StageCodes]]=ETMRoutes[[#This Row],[BaseStageCodes]], SUMPRODUCT( ( ($K$2:$K195=ETMRoutes[[#This Row],[StageCodes]])+0)*1) =1)</f>
        <v>0</v>
      </c>
      <c r="V195" s="156">
        <f>LEN(ETMRoutes[[#This Row],[StageCodes]])</f>
        <v>111</v>
      </c>
      <c r="W195" s="156">
        <f>COUNTIF(Master[Full ETM Route No], C195)</f>
        <v>0</v>
      </c>
    </row>
    <row r="196" spans="1:23" ht="101.5" hidden="1">
      <c r="A196" s="1451" t="s">
        <v>7</v>
      </c>
      <c r="B196" s="1452">
        <v>305</v>
      </c>
      <c r="C196" s="1454" t="str">
        <f>ETMRoutes[[#This Row],[Depot]] &amp; ETMRoutes[[#This Row],[RouteNo]]</f>
        <v>MRG305</v>
      </c>
      <c r="D196" s="1455" t="str" cm="1">
        <f t="array" ref="D196">INDEX(ETMRoutes[Full ETM Route No], MATCH(1,(ETMRoutes[[#This Row],[BaseStageCodes]]=ETMRoutes[StageCodes])*1,0))</f>
        <v>MRG305</v>
      </c>
      <c r="E196" s="1455" t="s">
        <v>10580</v>
      </c>
      <c r="F196" s="1455" t="str">
        <f>VLOOKUP(ETMRoutes[[#This Row],[LastStageCode]],Code2Loc,2,FALSE) &amp; "-" &amp; VLOOKUP(ETMRoutes[[#This Row],[FirstStageCode]],Code2Loc,2,FALSE)</f>
        <v>POIGUINIM-MARGAO</v>
      </c>
      <c r="G196" s="1455"/>
      <c r="H196" s="1455">
        <v>49</v>
      </c>
      <c r="I196" s="1455" t="s">
        <v>4731</v>
      </c>
      <c r="J196" s="1457" t="s">
        <v>10984</v>
      </c>
      <c r="K196" s="1457" t="s">
        <v>10985</v>
      </c>
      <c r="L196" s="156" t="s">
        <v>10603</v>
      </c>
      <c r="M196" t="s">
        <v>7</v>
      </c>
      <c r="N196" t="s">
        <v>3916</v>
      </c>
      <c r="O196" s="156" t="str" cm="1">
        <f t="array" ref="O1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</v>
      </c>
      <c r="P19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5:49:MRG-MRK-NVY-DRM-CNX-DDI-PZK-CUN-DMN-BLI-BNO-GOD-PDI-PSM-PKO-GLM-CST-CNC-SRI-MKD-BPL-AFD-PTG-PMT-PGN</v>
      </c>
      <c r="Q19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5:49:PGN-PMT-PTG-AFD-BPL-MKD-SRI-CNC-CST-GLM-PKO-PSM-PDI-GOD-BNO-BLI-DMN-CUN-PZK-DDI-CNX-DRM-NVY-MRK-MRG</v>
      </c>
      <c r="R196" s="1455">
        <f>ETMRoutes[[#This Row],[RouteNo]]</f>
        <v>305</v>
      </c>
      <c r="S196" s="1454" cm="1">
        <f t="array" ref="S196">SUMPRODUCT(  ( (ETMRoutes[StageCodes]=ETMRoutes[[#This Row],[StageCodes]])+0 )*1 )</f>
        <v>1</v>
      </c>
      <c r="T196" s="1455" cm="1">
        <f t="array" ref="T196">SUMPRODUCT(  ( (ETMRoutes[ReverseStageCodes]=ETMRoutes[[#This Row],[StageCodes]])+0 )*1 )</f>
        <v>0</v>
      </c>
      <c r="U196" s="1455" t="b" cm="1">
        <f t="array" ref="U196">AND(ETMRoutes[[#This Row],[StageCodes]]=ETMRoutes[[#This Row],[BaseStageCodes]], SUMPRODUCT( ( ($K$2:$K196=ETMRoutes[[#This Row],[StageCodes]])+0)*1) =1)</f>
        <v>1</v>
      </c>
      <c r="V196" s="156">
        <f>LEN(ETMRoutes[[#This Row],[StageCodes]])</f>
        <v>99</v>
      </c>
      <c r="W196" s="156">
        <f>COUNTIF(Master[Full ETM Route No], C196)</f>
        <v>0</v>
      </c>
    </row>
    <row r="197" spans="1:23" ht="130.5" hidden="1">
      <c r="A197" s="1451" t="s">
        <v>7</v>
      </c>
      <c r="B197" s="1452">
        <v>306</v>
      </c>
      <c r="C197" s="1454" t="str">
        <f>ETMRoutes[[#This Row],[Depot]] &amp; ETMRoutes[[#This Row],[RouteNo]]</f>
        <v>MRG306</v>
      </c>
      <c r="D197" s="1455" t="str" cm="1">
        <f t="array" ref="D197">INDEX(ETMRoutes[Full ETM Route No], MATCH(1,(ETMRoutes[[#This Row],[BaseStageCodes]]=ETMRoutes[StageCodes])*1,0))</f>
        <v>MRG306</v>
      </c>
      <c r="E197" s="1455" t="s">
        <v>5166</v>
      </c>
      <c r="F197" s="1455" t="str">
        <f>VLOOKUP(ETMRoutes[[#This Row],[LastStageCode]],Code2Loc,2,FALSE) &amp; "-" &amp; VLOOKUP(ETMRoutes[[#This Row],[FirstStageCode]],Code2Loc,2,FALSE)</f>
        <v>CAB-DE-RAM-MARGAO</v>
      </c>
      <c r="G197" s="1455"/>
      <c r="H197" s="1455">
        <v>60</v>
      </c>
      <c r="I197" s="1455" t="s">
        <v>4731</v>
      </c>
      <c r="J197" s="1457" t="s">
        <v>10986</v>
      </c>
      <c r="K197" s="1457" t="s">
        <v>10987</v>
      </c>
      <c r="L197" s="156" t="s">
        <v>10678</v>
      </c>
      <c r="M197" t="s">
        <v>7</v>
      </c>
      <c r="N197" t="s">
        <v>2756</v>
      </c>
      <c r="O197" s="156" t="str" cm="1">
        <f t="array" ref="O1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MLO-GAR-CAB</v>
      </c>
      <c r="P19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6:60:MRG-MRK-NVY-DRM-CNX-DDI-PZK-CUN-DMN-BLI-BNO-GOD-PDI-PSM-PKO-GLM-CST-CNC-CST-DBG-DUM-AGD-PNN-KRS-PRM-SLR-KMO-VAG-MTV-MLO-GAR-CAB</v>
      </c>
      <c r="Q19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6:60:CAB-GAR-MLO-MTV-VAG-KMO-SLR-PRM-KRS-PNN-AGD-DUM-DBG-CST-CNC-CST-GLM-PKO-PSM-PDI-GOD-BNO-BLI-DMN-CUN-PZK-DDI-CNX-DRM-NVY-MRK-MRG</v>
      </c>
      <c r="R197" s="1455">
        <f>ETMRoutes[[#This Row],[RouteNo]]</f>
        <v>306</v>
      </c>
      <c r="S197" s="1454" cm="1">
        <f t="array" ref="S197">SUMPRODUCT(  ( (ETMRoutes[StageCodes]=ETMRoutes[[#This Row],[StageCodes]])+0 )*1 )</f>
        <v>1</v>
      </c>
      <c r="T197" s="1455" cm="1">
        <f t="array" ref="T197">SUMPRODUCT(  ( (ETMRoutes[ReverseStageCodes]=ETMRoutes[[#This Row],[StageCodes]])+0 )*1 )</f>
        <v>0</v>
      </c>
      <c r="U197" s="1455" t="b" cm="1">
        <f t="array" ref="U197">AND(ETMRoutes[[#This Row],[StageCodes]]=ETMRoutes[[#This Row],[BaseStageCodes]], SUMPRODUCT( ( ($K$2:$K197=ETMRoutes[[#This Row],[StageCodes]])+0)*1) =1)</f>
        <v>1</v>
      </c>
      <c r="V197" s="156">
        <f>LEN(ETMRoutes[[#This Row],[StageCodes]])</f>
        <v>127</v>
      </c>
      <c r="W197" s="156">
        <f>COUNTIF(Master[Full ETM Route No], C197)</f>
        <v>0</v>
      </c>
    </row>
    <row r="198" spans="1:23" ht="101.5" hidden="1">
      <c r="A198" s="1451" t="s">
        <v>7</v>
      </c>
      <c r="B198" s="1452">
        <v>307</v>
      </c>
      <c r="C198" s="1454" t="str">
        <f>ETMRoutes[[#This Row],[Depot]] &amp; ETMRoutes[[#This Row],[RouteNo]]</f>
        <v>MRG307</v>
      </c>
      <c r="D198" s="1455" t="str" cm="1">
        <f t="array" ref="D198">INDEX(ETMRoutes[Full ETM Route No], MATCH(1,(ETMRoutes[[#This Row],[BaseStageCodes]]=ETMRoutes[StageCodes])*1,0))</f>
        <v>MRG37</v>
      </c>
      <c r="E198" s="1455" t="s">
        <v>5165</v>
      </c>
      <c r="F198" s="1455" t="str">
        <f>VLOOKUP(ETMRoutes[[#This Row],[LastStageCode]],Code2Loc,2,FALSE) &amp; "-" &amp; VLOOKUP(ETMRoutes[[#This Row],[FirstStageCode]],Code2Loc,2,FALSE)</f>
        <v>VAL-MARGAO</v>
      </c>
      <c r="G198" s="1455"/>
      <c r="H198" s="1455">
        <v>44</v>
      </c>
      <c r="I198" s="1455" t="s">
        <v>4731</v>
      </c>
      <c r="J198" s="1457" t="s">
        <v>10766</v>
      </c>
      <c r="K198" s="1457" t="s">
        <v>10767</v>
      </c>
      <c r="L198" s="156" t="s">
        <v>8949</v>
      </c>
      <c r="M198" t="s">
        <v>7</v>
      </c>
      <c r="N198" t="s">
        <v>897</v>
      </c>
      <c r="O198" s="156" t="str" cm="1">
        <f t="array" ref="O1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P19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7:44:MRG-MRK-NVY-DRM-CNX-DDI-PZK-CUN-DMN-BLI-BNO-GOD-PDI-PSM-PKO-GLM-CST-CNC-CST-DBG-DUM-AGD-VAL</v>
      </c>
      <c r="Q19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7:44:VAL-AGD-DUM-DBG-CST-CNC-CST-GLM-PKO-PSM-PDI-GOD-BNO-BLI-DMN-CUN-PZK-DDI-CNX-DRM-NVY-MRK-MRG</v>
      </c>
      <c r="R198" s="1455">
        <f>ETMRoutes[[#This Row],[RouteNo]]</f>
        <v>307</v>
      </c>
      <c r="S198" s="1454" cm="1">
        <f t="array" ref="S198">SUMPRODUCT(  ( (ETMRoutes[StageCodes]=ETMRoutes[[#This Row],[StageCodes]])+0 )*1 )</f>
        <v>2</v>
      </c>
      <c r="T198" s="1455" cm="1">
        <f t="array" ref="T198">SUMPRODUCT(  ( (ETMRoutes[ReverseStageCodes]=ETMRoutes[[#This Row],[StageCodes]])+0 )*1 )</f>
        <v>0</v>
      </c>
      <c r="U198" s="1455" t="b" cm="1">
        <f t="array" ref="U198">AND(ETMRoutes[[#This Row],[StageCodes]]=ETMRoutes[[#This Row],[BaseStageCodes]], SUMPRODUCT( ( ($K$2:$K198=ETMRoutes[[#This Row],[StageCodes]])+0)*1) =1)</f>
        <v>0</v>
      </c>
      <c r="V198" s="156">
        <f>LEN(ETMRoutes[[#This Row],[StageCodes]])</f>
        <v>91</v>
      </c>
      <c r="W198" s="156">
        <f>COUNTIF(Master[Full ETM Route No], C198)</f>
        <v>0</v>
      </c>
    </row>
    <row r="199" spans="1:23" ht="72.5" hidden="1">
      <c r="A199" s="1451" t="s">
        <v>7</v>
      </c>
      <c r="B199" s="1452">
        <v>308</v>
      </c>
      <c r="C199" s="1454" t="str">
        <f>ETMRoutes[[#This Row],[Depot]] &amp; ETMRoutes[[#This Row],[RouteNo]]</f>
        <v>MRG308</v>
      </c>
      <c r="D199" s="1455" t="str" cm="1">
        <f t="array" ref="D199">INDEX(ETMRoutes[Full ETM Route No], MATCH(1,(ETMRoutes[[#This Row],[BaseStageCodes]]=ETMRoutes[StageCodes])*1,0))</f>
        <v>MRG112</v>
      </c>
      <c r="E199" s="1455" t="s">
        <v>5228</v>
      </c>
      <c r="F199" s="1455" t="str">
        <f>VLOOKUP(ETMRoutes[[#This Row],[LastStageCode]],Code2Loc,2,FALSE) &amp; "-" &amp; VLOOKUP(ETMRoutes[[#This Row],[FirstStageCode]],Code2Loc,2,FALSE)</f>
        <v>CUNCOLIM-MARGAO</v>
      </c>
      <c r="G199" s="1455"/>
      <c r="H199" s="1455">
        <v>25</v>
      </c>
      <c r="I199" s="1455" t="s">
        <v>4731</v>
      </c>
      <c r="J199" s="1457" t="s">
        <v>10894</v>
      </c>
      <c r="K199" s="1457" t="s">
        <v>10895</v>
      </c>
      <c r="L199" s="156" t="s">
        <v>10002</v>
      </c>
      <c r="M199" t="s">
        <v>7</v>
      </c>
      <c r="N199" t="s">
        <v>873</v>
      </c>
      <c r="O199" s="156" t="str" cm="1">
        <f t="array" ref="O1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P19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8:25:MRG-MRK-NVY-DRM-CNX-DDI-PZK-PTH-VRO-MDW-GGO-TLV-TMR-VRO-SVC-CUN</v>
      </c>
      <c r="Q19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8:25:CUN-SVC-VRO-TMR-TLV-GGO-MDW-VRO-PTH-PZK-DDI-CNX-DRM-NVY-MRK-MRG</v>
      </c>
      <c r="R199" s="1455">
        <f>ETMRoutes[[#This Row],[RouteNo]]</f>
        <v>308</v>
      </c>
      <c r="S199" s="1454" cm="1">
        <f t="array" ref="S199">SUMPRODUCT(  ( (ETMRoutes[StageCodes]=ETMRoutes[[#This Row],[StageCodes]])+0 )*1 )</f>
        <v>2</v>
      </c>
      <c r="T199" s="1455" cm="1">
        <f t="array" ref="T199">SUMPRODUCT(  ( (ETMRoutes[ReverseStageCodes]=ETMRoutes[[#This Row],[StageCodes]])+0 )*1 )</f>
        <v>0</v>
      </c>
      <c r="U199" s="1455" t="b" cm="1">
        <f t="array" ref="U199">AND(ETMRoutes[[#This Row],[StageCodes]]=ETMRoutes[[#This Row],[BaseStageCodes]], SUMPRODUCT( ( ($K$2:$K199=ETMRoutes[[#This Row],[StageCodes]])+0)*1) =1)</f>
        <v>0</v>
      </c>
      <c r="V199" s="156">
        <f>LEN(ETMRoutes[[#This Row],[StageCodes]])</f>
        <v>63</v>
      </c>
      <c r="W199" s="156">
        <f>COUNTIF(Master[Full ETM Route No], C199)</f>
        <v>0</v>
      </c>
    </row>
    <row r="200" spans="1:23" ht="116" hidden="1">
      <c r="A200" s="1451" t="s">
        <v>7</v>
      </c>
      <c r="B200" s="1452">
        <v>309</v>
      </c>
      <c r="C200" s="1454" t="str">
        <f>ETMRoutes[[#This Row],[Depot]] &amp; ETMRoutes[[#This Row],[RouteNo]]</f>
        <v>MRG309</v>
      </c>
      <c r="D200" s="1455" t="str" cm="1">
        <f t="array" ref="D200">INDEX(ETMRoutes[Full ETM Route No], MATCH(1,(ETMRoutes[[#This Row],[BaseStageCodes]]=ETMRoutes[StageCodes])*1,0))</f>
        <v>MRG142</v>
      </c>
      <c r="E200" s="1455" t="s">
        <v>5374</v>
      </c>
      <c r="F200" s="1455" t="str">
        <f>VLOOKUP(ETMRoutes[[#This Row],[LastStageCode]],Code2Loc,2,FALSE) &amp; "-" &amp; VLOOKUP(ETMRoutes[[#This Row],[FirstStageCode]],Code2Loc,2,FALSE)</f>
        <v>POLLEM-MARGAO</v>
      </c>
      <c r="G200" s="1455"/>
      <c r="H200" s="1455">
        <v>61</v>
      </c>
      <c r="I200" s="1455" t="s">
        <v>4731</v>
      </c>
      <c r="J200" s="1457" t="s">
        <v>10935</v>
      </c>
      <c r="K200" s="1457" t="s">
        <v>10936</v>
      </c>
      <c r="L200" s="156" t="s">
        <v>10003</v>
      </c>
      <c r="M200" t="s">
        <v>7</v>
      </c>
      <c r="N200" t="s">
        <v>3926</v>
      </c>
      <c r="O200" s="156" t="str" cm="1">
        <f t="array" ref="O2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P20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9:61:MRG-MRK-NVY-DRM-CNX-DDI-PZK-CUN-DMN-BLI-BNO-GOD-PDI-PSM-PLK-GLM-CST-CNC-SRI-MKD-BPL-AFD-PTG-PMT-PGN-KRY-MXN-DPT-LOL-XLM-PLL</v>
      </c>
      <c r="Q20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9:61:PLL-XLM-LOL-DPT-MXN-KRY-PGN-PMT-PTG-AFD-BPL-MKD-SRI-CNC-CST-GLM-PLK-PSM-PDI-GOD-BNO-BLI-DMN-CUN-PZK-DDI-CNX-DRM-NVY-MRK-MRG</v>
      </c>
      <c r="R200" s="1455">
        <f>ETMRoutes[[#This Row],[RouteNo]]</f>
        <v>309</v>
      </c>
      <c r="S200" s="1454" cm="1">
        <f t="array" ref="S200">SUMPRODUCT(  ( (ETMRoutes[StageCodes]=ETMRoutes[[#This Row],[StageCodes]])+0 )*1 )</f>
        <v>2</v>
      </c>
      <c r="T200" s="1455" cm="1">
        <f t="array" ref="T200">SUMPRODUCT(  ( (ETMRoutes[ReverseStageCodes]=ETMRoutes[[#This Row],[StageCodes]])+0 )*1 )</f>
        <v>0</v>
      </c>
      <c r="U200" s="1455" t="b" cm="1">
        <f t="array" ref="U200">AND(ETMRoutes[[#This Row],[StageCodes]]=ETMRoutes[[#This Row],[BaseStageCodes]], SUMPRODUCT( ( ($K$2:$K200=ETMRoutes[[#This Row],[StageCodes]])+0)*1) =1)</f>
        <v>0</v>
      </c>
      <c r="V200" s="156">
        <f>LEN(ETMRoutes[[#This Row],[StageCodes]])</f>
        <v>123</v>
      </c>
      <c r="W200" s="156">
        <f>COUNTIF(Master[Full ETM Route No], C200)</f>
        <v>0</v>
      </c>
    </row>
    <row r="201" spans="1:23" ht="29" hidden="1">
      <c r="A201" s="1451" t="s">
        <v>7</v>
      </c>
      <c r="B201" s="1452">
        <v>310</v>
      </c>
      <c r="C201" s="1454" t="str">
        <f>ETMRoutes[[#This Row],[Depot]] &amp; ETMRoutes[[#This Row],[RouteNo]]</f>
        <v>MRG310</v>
      </c>
      <c r="D201" s="1455" t="str" cm="1">
        <f t="array" ref="D201">INDEX(ETMRoutes[Full ETM Route No], MATCH(1,(ETMRoutes[[#This Row],[BaseStageCodes]]=ETMRoutes[StageCodes])*1,0))</f>
        <v>MRG44</v>
      </c>
      <c r="E201" s="1455" t="s">
        <v>5172</v>
      </c>
      <c r="F201" s="1455" t="str">
        <f>VLOOKUP(ETMRoutes[[#This Row],[LastStageCode]],Code2Loc,2,FALSE) &amp; "-" &amp; VLOOKUP(ETMRoutes[[#This Row],[FirstStageCode]],Code2Loc,2,FALSE)</f>
        <v>VAL-CANACONA</v>
      </c>
      <c r="G201" s="1455"/>
      <c r="H201" s="1455">
        <v>7</v>
      </c>
      <c r="I201" s="1455" t="s">
        <v>4731</v>
      </c>
      <c r="J201" s="1457" t="s">
        <v>10780</v>
      </c>
      <c r="K201" s="1457" t="s">
        <v>10781</v>
      </c>
      <c r="L201" s="156" t="s">
        <v>8851</v>
      </c>
      <c r="M201" t="s">
        <v>60</v>
      </c>
      <c r="N201" t="s">
        <v>897</v>
      </c>
      <c r="O201" s="156" t="str" cm="1">
        <f t="array" ref="O2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P20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0:7:CNC-CST-DBG-DUM-AGD-VAL</v>
      </c>
      <c r="Q20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0:7:VAL-AGD-DUM-DBG-CST-CNC</v>
      </c>
      <c r="R201" s="1455">
        <f>ETMRoutes[[#This Row],[RouteNo]]</f>
        <v>310</v>
      </c>
      <c r="S201" s="1454" cm="1">
        <f t="array" ref="S201">SUMPRODUCT(  ( (ETMRoutes[StageCodes]=ETMRoutes[[#This Row],[StageCodes]])+0 )*1 )</f>
        <v>2</v>
      </c>
      <c r="T201" s="1455" cm="1">
        <f t="array" ref="T201">SUMPRODUCT(  ( (ETMRoutes[ReverseStageCodes]=ETMRoutes[[#This Row],[StageCodes]])+0 )*1 )</f>
        <v>0</v>
      </c>
      <c r="U201" s="1455" t="b" cm="1">
        <f t="array" ref="U201">AND(ETMRoutes[[#This Row],[StageCodes]]=ETMRoutes[[#This Row],[BaseStageCodes]], SUMPRODUCT( ( ($K$2:$K201=ETMRoutes[[#This Row],[StageCodes]])+0)*1) =1)</f>
        <v>0</v>
      </c>
      <c r="V201" s="156">
        <f>LEN(ETMRoutes[[#This Row],[StageCodes]])</f>
        <v>23</v>
      </c>
      <c r="W201" s="156">
        <f>COUNTIF(Master[Full ETM Route No], C201)</f>
        <v>0</v>
      </c>
    </row>
    <row r="202" spans="1:23" ht="43.5" hidden="1">
      <c r="A202" s="1451" t="s">
        <v>7</v>
      </c>
      <c r="B202" s="1452">
        <v>311</v>
      </c>
      <c r="C202" s="1454" t="str">
        <f>ETMRoutes[[#This Row],[Depot]] &amp; ETMRoutes[[#This Row],[RouteNo]]</f>
        <v>MRG311</v>
      </c>
      <c r="D202" s="1455" t="str" cm="1">
        <f t="array" ref="D202">INDEX(ETMRoutes[Full ETM Route No], MATCH(1,(ETMRoutes[[#This Row],[BaseStageCodes]]=ETMRoutes[StageCodes])*1,0))</f>
        <v>MRG45</v>
      </c>
      <c r="E202" s="1455" t="s">
        <v>5173</v>
      </c>
      <c r="F202" s="1455" t="str">
        <f>VLOOKUP(ETMRoutes[[#This Row],[LastStageCode]],Code2Loc,2,FALSE) &amp; "-" &amp; VLOOKUP(ETMRoutes[[#This Row],[FirstStageCode]],Code2Loc,2,FALSE)</f>
        <v>KAJUMOL-CANACONA</v>
      </c>
      <c r="G202" s="1455"/>
      <c r="H202" s="1455">
        <v>14</v>
      </c>
      <c r="I202" s="1455" t="s">
        <v>4731</v>
      </c>
      <c r="J202" s="1457" t="s">
        <v>10782</v>
      </c>
      <c r="K202" s="1457" t="s">
        <v>10783</v>
      </c>
      <c r="L202" s="156" t="s">
        <v>8846</v>
      </c>
      <c r="M202" t="s">
        <v>60</v>
      </c>
      <c r="N202" t="s">
        <v>3269</v>
      </c>
      <c r="O202" s="156" t="str" cm="1">
        <f t="array" ref="O2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P20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1:14:CNC-CST-DBG-DUM-AGD-PNN-KRS-PRM-SLR-KMO</v>
      </c>
      <c r="Q20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1:14:KMO-SLR-PRM-KRS-PNN-AGD-DUM-DBG-CST-CNC</v>
      </c>
      <c r="R202" s="1455">
        <f>ETMRoutes[[#This Row],[RouteNo]]</f>
        <v>311</v>
      </c>
      <c r="S202" s="1454" cm="1">
        <f t="array" ref="S202">SUMPRODUCT(  ( (ETMRoutes[StageCodes]=ETMRoutes[[#This Row],[StageCodes]])+0 )*1 )</f>
        <v>2</v>
      </c>
      <c r="T202" s="1455" cm="1">
        <f t="array" ref="T202">SUMPRODUCT(  ( (ETMRoutes[ReverseStageCodes]=ETMRoutes[[#This Row],[StageCodes]])+0 )*1 )</f>
        <v>0</v>
      </c>
      <c r="U202" s="1455" t="b" cm="1">
        <f t="array" ref="U202">AND(ETMRoutes[[#This Row],[StageCodes]]=ETMRoutes[[#This Row],[BaseStageCodes]], SUMPRODUCT( ( ($K$2:$K202=ETMRoutes[[#This Row],[StageCodes]])+0)*1) =1)</f>
        <v>0</v>
      </c>
      <c r="V202" s="156">
        <f>LEN(ETMRoutes[[#This Row],[StageCodes]])</f>
        <v>39</v>
      </c>
      <c r="W202" s="156">
        <f>COUNTIF(Master[Full ETM Route No], C202)</f>
        <v>0</v>
      </c>
    </row>
    <row r="203" spans="1:23" ht="72.5" hidden="1">
      <c r="A203" s="1451" t="s">
        <v>7</v>
      </c>
      <c r="B203" s="1452">
        <v>312</v>
      </c>
      <c r="C203" s="1454" t="str">
        <f>ETMRoutes[[#This Row],[Depot]] &amp; ETMRoutes[[#This Row],[RouteNo]]</f>
        <v>MRG312</v>
      </c>
      <c r="D203" s="1455" t="str" cm="1">
        <f t="array" ref="D203">INDEX(ETMRoutes[Full ETM Route No], MATCH(1,(ETMRoutes[[#This Row],[BaseStageCodes]]=ETMRoutes[StageCodes])*1,0))</f>
        <v>MRG47</v>
      </c>
      <c r="E203" s="1455" t="s">
        <v>5175</v>
      </c>
      <c r="F203" s="1455" t="str">
        <f>VLOOKUP(ETMRoutes[[#This Row],[LastStageCode]],Code2Loc,2,FALSE) &amp; "-" &amp; VLOOKUP(ETMRoutes[[#This Row],[FirstStageCode]],Code2Loc,2,FALSE)</f>
        <v>CAB-DE-RAM-CANACONA</v>
      </c>
      <c r="G203" s="1455"/>
      <c r="H203" s="1455">
        <v>28</v>
      </c>
      <c r="I203" s="1455" t="s">
        <v>4731</v>
      </c>
      <c r="J203" s="1457" t="s">
        <v>10786</v>
      </c>
      <c r="K203" s="1457" t="s">
        <v>10787</v>
      </c>
      <c r="L203" s="156" t="s">
        <v>8845</v>
      </c>
      <c r="M203" t="s">
        <v>60</v>
      </c>
      <c r="N203" t="s">
        <v>2756</v>
      </c>
      <c r="O203" s="156" t="str" cm="1">
        <f t="array" ref="O2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P20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2:28:CNC-CST-DBG-DUM-AGD-PNN-KRS-PRM-SLR-KMO-VAG-SRT-MTM-GNP-MLO-GOO-CBC-CAB</v>
      </c>
      <c r="Q20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2:28:CAB-CBC-GOO-MLO-GNP-MTM-SRT-VAG-KMO-SLR-PRM-KRS-PNN-AGD-DUM-DBG-CST-CNC</v>
      </c>
      <c r="R203" s="1455">
        <f>ETMRoutes[[#This Row],[RouteNo]]</f>
        <v>312</v>
      </c>
      <c r="S203" s="1454" cm="1">
        <f t="array" ref="S203">SUMPRODUCT(  ( (ETMRoutes[StageCodes]=ETMRoutes[[#This Row],[StageCodes]])+0 )*1 )</f>
        <v>2</v>
      </c>
      <c r="T203" s="1455" cm="1">
        <f t="array" ref="T203">SUMPRODUCT(  ( (ETMRoutes[ReverseStageCodes]=ETMRoutes[[#This Row],[StageCodes]])+0 )*1 )</f>
        <v>0</v>
      </c>
      <c r="U203" s="1455" t="b" cm="1">
        <f t="array" ref="U203">AND(ETMRoutes[[#This Row],[StageCodes]]=ETMRoutes[[#This Row],[BaseStageCodes]], SUMPRODUCT( ( ($K$2:$K203=ETMRoutes[[#This Row],[StageCodes]])+0)*1) =1)</f>
        <v>0</v>
      </c>
      <c r="V203" s="156">
        <f>LEN(ETMRoutes[[#This Row],[StageCodes]])</f>
        <v>71</v>
      </c>
      <c r="W203" s="156">
        <f>COUNTIF(Master[Full ETM Route No], C203)</f>
        <v>0</v>
      </c>
    </row>
    <row r="204" spans="1:23" ht="58" hidden="1">
      <c r="A204" s="1451" t="s">
        <v>7</v>
      </c>
      <c r="B204" s="1452">
        <v>313</v>
      </c>
      <c r="C204" s="1454" t="str">
        <f>ETMRoutes[[#This Row],[Depot]] &amp; ETMRoutes[[#This Row],[RouteNo]]</f>
        <v>MRG313</v>
      </c>
      <c r="D204" s="1455" t="str" cm="1">
        <f t="array" ref="D204">INDEX(ETMRoutes[Full ETM Route No], MATCH(1,(ETMRoutes[[#This Row],[BaseStageCodes]]=ETMRoutes[StageCodes])*1,0))</f>
        <v>MRG313</v>
      </c>
      <c r="E204" s="1455" t="s">
        <v>5176</v>
      </c>
      <c r="F204" s="1455" t="str">
        <f>VLOOKUP(ETMRoutes[[#This Row],[LastStageCode]],Code2Loc,2,FALSE) &amp; "-" &amp; VLOOKUP(ETMRoutes[[#This Row],[FirstStageCode]],Code2Loc,2,FALSE)</f>
        <v>KUSKEM-CANACONA</v>
      </c>
      <c r="G204" s="1455"/>
      <c r="H204" s="1455">
        <v>26</v>
      </c>
      <c r="I204" s="1455" t="s">
        <v>4731</v>
      </c>
      <c r="J204" s="1457" t="s">
        <v>10988</v>
      </c>
      <c r="K204" s="1457" t="s">
        <v>10989</v>
      </c>
      <c r="L204" s="156" t="s">
        <v>10679</v>
      </c>
      <c r="M204" t="s">
        <v>60</v>
      </c>
      <c r="N204" t="s">
        <v>846</v>
      </c>
      <c r="O204" s="156" t="str" cm="1">
        <f t="array" ref="O2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BE-KTG-YDA-KSK</v>
      </c>
      <c r="P20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3:26:CNC-SRI-MKD-BPL-AFD-PTG-KMY-SHV-CAM-TIR-DBE-KTG-YDA-KSK</v>
      </c>
      <c r="Q20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3:26:KSK-YDA-KTG-DBE-TIR-CAM-SHV-KMY-PTG-AFD-BPL-MKD-SRI-CNC</v>
      </c>
      <c r="R204" s="1455">
        <f>ETMRoutes[[#This Row],[RouteNo]]</f>
        <v>313</v>
      </c>
      <c r="S204" s="1454" cm="1">
        <f t="array" ref="S204">SUMPRODUCT(  ( (ETMRoutes[StageCodes]=ETMRoutes[[#This Row],[StageCodes]])+0 )*1 )</f>
        <v>1</v>
      </c>
      <c r="T204" s="1455" cm="1">
        <f t="array" ref="T204">SUMPRODUCT(  ( (ETMRoutes[ReverseStageCodes]=ETMRoutes[[#This Row],[StageCodes]])+0 )*1 )</f>
        <v>0</v>
      </c>
      <c r="U204" s="1455" t="b" cm="1">
        <f t="array" ref="U204">AND(ETMRoutes[[#This Row],[StageCodes]]=ETMRoutes[[#This Row],[BaseStageCodes]], SUMPRODUCT( ( ($K$2:$K204=ETMRoutes[[#This Row],[StageCodes]])+0)*1) =1)</f>
        <v>1</v>
      </c>
      <c r="V204" s="156">
        <f>LEN(ETMRoutes[[#This Row],[StageCodes]])</f>
        <v>55</v>
      </c>
      <c r="W204" s="156">
        <f>COUNTIF(Master[Full ETM Route No], C204)</f>
        <v>0</v>
      </c>
    </row>
    <row r="205" spans="1:23" ht="58" hidden="1">
      <c r="A205" s="1451" t="s">
        <v>7</v>
      </c>
      <c r="B205" s="1452">
        <v>314</v>
      </c>
      <c r="C205" s="1454" t="str">
        <f>ETMRoutes[[#This Row],[Depot]] &amp; ETMRoutes[[#This Row],[RouteNo]]</f>
        <v>MRG314</v>
      </c>
      <c r="D205" s="1455" t="str" cm="1">
        <f t="array" ref="D205">INDEX(ETMRoutes[Full ETM Route No], MATCH(1,(ETMRoutes[[#This Row],[BaseStageCodes]]=ETMRoutes[StageCodes])*1,0))</f>
        <v>MRG49</v>
      </c>
      <c r="E205" s="1455" t="s">
        <v>5177</v>
      </c>
      <c r="F205" s="1455" t="str">
        <f>VLOOKUP(ETMRoutes[[#This Row],[LastStageCode]],Code2Loc,2,FALSE) &amp; "-" &amp; VLOOKUP(ETMRoutes[[#This Row],[FirstStageCode]],Code2Loc,2,FALSE)</f>
        <v>TUDAL-CANACONA</v>
      </c>
      <c r="G205" s="1455"/>
      <c r="H205" s="1455">
        <v>17</v>
      </c>
      <c r="I205" s="1455" t="s">
        <v>4731</v>
      </c>
      <c r="J205" s="1457" t="s">
        <v>10790</v>
      </c>
      <c r="K205" s="1457" t="s">
        <v>10791</v>
      </c>
      <c r="L205" s="156" t="s">
        <v>8850</v>
      </c>
      <c r="M205" t="s">
        <v>60</v>
      </c>
      <c r="N205" t="s">
        <v>1213</v>
      </c>
      <c r="O205" s="156" t="str" cm="1">
        <f t="array" ref="O2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P20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4:17:CNC-SRI-MKD-BPL-BTG-NEW-KRV-GAO-INW-BUI-TDL</v>
      </c>
      <c r="Q20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4:17:TDL-BUI-INW-GAO-KRV-NEW-BTG-BPL-MKD-SRI-CNC</v>
      </c>
      <c r="R205" s="1455">
        <f>ETMRoutes[[#This Row],[RouteNo]]</f>
        <v>314</v>
      </c>
      <c r="S205" s="1454" cm="1">
        <f t="array" ref="S205">SUMPRODUCT(  ( (ETMRoutes[StageCodes]=ETMRoutes[[#This Row],[StageCodes]])+0 )*1 )</f>
        <v>2</v>
      </c>
      <c r="T205" s="1455" cm="1">
        <f t="array" ref="T205">SUMPRODUCT(  ( (ETMRoutes[ReverseStageCodes]=ETMRoutes[[#This Row],[StageCodes]])+0 )*1 )</f>
        <v>0</v>
      </c>
      <c r="U205" s="1455" t="b" cm="1">
        <f t="array" ref="U205">AND(ETMRoutes[[#This Row],[StageCodes]]=ETMRoutes[[#This Row],[BaseStageCodes]], SUMPRODUCT( ( ($K$2:$K205=ETMRoutes[[#This Row],[StageCodes]])+0)*1) =1)</f>
        <v>0</v>
      </c>
      <c r="V205" s="156">
        <f>LEN(ETMRoutes[[#This Row],[StageCodes]])</f>
        <v>43</v>
      </c>
      <c r="W205" s="156">
        <f>COUNTIF(Master[Full ETM Route No], C205)</f>
        <v>0</v>
      </c>
    </row>
    <row r="206" spans="1:23" ht="58" hidden="1">
      <c r="A206" s="1451" t="s">
        <v>7</v>
      </c>
      <c r="B206" s="1452">
        <v>315</v>
      </c>
      <c r="C206" s="1454" t="str">
        <f>ETMRoutes[[#This Row],[Depot]] &amp; ETMRoutes[[#This Row],[RouteNo]]</f>
        <v>MRG315</v>
      </c>
      <c r="D206" s="1455" t="str" cm="1">
        <f t="array" ref="D206">INDEX(ETMRoutes[Full ETM Route No], MATCH(1,(ETMRoutes[[#This Row],[BaseStageCodes]]=ETMRoutes[StageCodes])*1,0))</f>
        <v>MRG50</v>
      </c>
      <c r="E206" s="1455" t="s">
        <v>5178</v>
      </c>
      <c r="F206" s="1455" t="str">
        <f>VLOOKUP(ETMRoutes[[#This Row],[LastStageCode]],Code2Loc,2,FALSE) &amp; "-" &amp; VLOOKUP(ETMRoutes[[#This Row],[FirstStageCode]],Code2Loc,2,FALSE)</f>
        <v>MATIMOL-CANACONA</v>
      </c>
      <c r="G206" s="1455"/>
      <c r="H206" s="1455">
        <v>20</v>
      </c>
      <c r="I206" s="1455" t="s">
        <v>4731</v>
      </c>
      <c r="J206" s="1457" t="s">
        <v>10792</v>
      </c>
      <c r="K206" s="1457" t="s">
        <v>10793</v>
      </c>
      <c r="L206" s="156" t="s">
        <v>8848</v>
      </c>
      <c r="M206" t="s">
        <v>60</v>
      </c>
      <c r="N206" t="s">
        <v>3568</v>
      </c>
      <c r="O206" s="156" t="str" cm="1">
        <f t="array" ref="O2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P20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5:20:CNC-CST-DBG-DUM-AGD-PNN-KRS-PRM-SLR-KMO-VAG-SRT-MTM</v>
      </c>
      <c r="Q20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5:20:MTM-SRT-VAG-KMO-SLR-PRM-KRS-PNN-AGD-DUM-DBG-CST-CNC</v>
      </c>
      <c r="R206" s="1455">
        <f>ETMRoutes[[#This Row],[RouteNo]]</f>
        <v>315</v>
      </c>
      <c r="S206" s="1454" cm="1">
        <f t="array" ref="S206">SUMPRODUCT(  ( (ETMRoutes[StageCodes]=ETMRoutes[[#This Row],[StageCodes]])+0 )*1 )</f>
        <v>2</v>
      </c>
      <c r="T206" s="1455" cm="1">
        <f t="array" ref="T206">SUMPRODUCT(  ( (ETMRoutes[ReverseStageCodes]=ETMRoutes[[#This Row],[StageCodes]])+0 )*1 )</f>
        <v>0</v>
      </c>
      <c r="U206" s="1455" t="b" cm="1">
        <f t="array" ref="U206">AND(ETMRoutes[[#This Row],[StageCodes]]=ETMRoutes[[#This Row],[BaseStageCodes]], SUMPRODUCT( ( ($K$2:$K206=ETMRoutes[[#This Row],[StageCodes]])+0)*1) =1)</f>
        <v>0</v>
      </c>
      <c r="V206" s="156">
        <f>LEN(ETMRoutes[[#This Row],[StageCodes]])</f>
        <v>51</v>
      </c>
      <c r="W206" s="156">
        <f>COUNTIF(Master[Full ETM Route No], C206)</f>
        <v>0</v>
      </c>
    </row>
    <row r="207" spans="1:23" ht="43.5" hidden="1">
      <c r="A207" s="1451" t="s">
        <v>7</v>
      </c>
      <c r="B207" s="1452">
        <v>316</v>
      </c>
      <c r="C207" s="1454" t="str">
        <f>ETMRoutes[[#This Row],[Depot]] &amp; ETMRoutes[[#This Row],[RouteNo]]</f>
        <v>MRG316</v>
      </c>
      <c r="D207" s="1455" t="str" cm="1">
        <f t="array" ref="D207">INDEX(ETMRoutes[Full ETM Route No], MATCH(1,(ETMRoutes[[#This Row],[BaseStageCodes]]=ETMRoutes[StageCodes])*1,0))</f>
        <v>MRG316</v>
      </c>
      <c r="E207" s="1455" t="s">
        <v>10422</v>
      </c>
      <c r="F207" s="1455" t="str">
        <f>VLOOKUP(ETMRoutes[[#This Row],[LastStageCode]],Code2Loc,2,FALSE) &amp; "-" &amp; VLOOKUP(ETMRoutes[[#This Row],[FirstStageCode]],Code2Loc,2,FALSE)</f>
        <v>GAODONGARI-CANACONA</v>
      </c>
      <c r="G207" s="1455"/>
      <c r="H207" s="1455">
        <v>12</v>
      </c>
      <c r="I207" s="1455" t="s">
        <v>4731</v>
      </c>
      <c r="J207" s="1457" t="s">
        <v>10990</v>
      </c>
      <c r="K207" s="1457" t="s">
        <v>10991</v>
      </c>
      <c r="L207" s="156" t="s">
        <v>10680</v>
      </c>
      <c r="M207" t="s">
        <v>60</v>
      </c>
      <c r="N207" t="s">
        <v>3072</v>
      </c>
      <c r="O207" s="156" t="str" cm="1">
        <f t="array" ref="O2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SNR-KRV-GAO</v>
      </c>
      <c r="P20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6:12:CNC-PSN-SMT-BPL-NVD-SNR-KRV-GAO</v>
      </c>
      <c r="Q20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6:12:GAO-KRV-SNR-NVD-BPL-SMT-PSN-CNC</v>
      </c>
      <c r="R207" s="1455">
        <f>ETMRoutes[[#This Row],[RouteNo]]</f>
        <v>316</v>
      </c>
      <c r="S207" s="1454" cm="1">
        <f t="array" ref="S207">SUMPRODUCT(  ( (ETMRoutes[StageCodes]=ETMRoutes[[#This Row],[StageCodes]])+0 )*1 )</f>
        <v>1</v>
      </c>
      <c r="T207" s="1455" cm="1">
        <f t="array" ref="T207">SUMPRODUCT(  ( (ETMRoutes[ReverseStageCodes]=ETMRoutes[[#This Row],[StageCodes]])+0 )*1 )</f>
        <v>0</v>
      </c>
      <c r="U207" s="1455" t="b" cm="1">
        <f t="array" ref="U207">AND(ETMRoutes[[#This Row],[StageCodes]]=ETMRoutes[[#This Row],[BaseStageCodes]], SUMPRODUCT( ( ($K$2:$K207=ETMRoutes[[#This Row],[StageCodes]])+0)*1) =1)</f>
        <v>1</v>
      </c>
      <c r="V207" s="156">
        <f>LEN(ETMRoutes[[#This Row],[StageCodes]])</f>
        <v>31</v>
      </c>
      <c r="W207" s="156">
        <f>COUNTIF(Master[Full ETM Route No], C207)</f>
        <v>0</v>
      </c>
    </row>
    <row r="208" spans="1:23" ht="43.5" hidden="1">
      <c r="A208" s="1451" t="s">
        <v>7</v>
      </c>
      <c r="B208" s="1452">
        <v>317</v>
      </c>
      <c r="C208" s="1454" t="str">
        <f>ETMRoutes[[#This Row],[Depot]] &amp; ETMRoutes[[#This Row],[RouteNo]]</f>
        <v>MRG317</v>
      </c>
      <c r="D208" s="1455" t="str" cm="1">
        <f t="array" ref="D208">INDEX(ETMRoutes[Full ETM Route No], MATCH(1,(ETMRoutes[[#This Row],[BaseStageCodes]]=ETMRoutes[StageCodes])*1,0))</f>
        <v>MRG317</v>
      </c>
      <c r="E208" s="1455" t="s">
        <v>10429</v>
      </c>
      <c r="F208" s="1455" t="str">
        <f>VLOOKUP(ETMRoutes[[#This Row],[LastStageCode]],Code2Loc,2,FALSE) &amp; "-" &amp; VLOOKUP(ETMRoutes[[#This Row],[FirstStageCode]],Code2Loc,2,FALSE)</f>
        <v>KHOLA-CANACONA</v>
      </c>
      <c r="G208" s="1455"/>
      <c r="H208" s="1455">
        <v>17</v>
      </c>
      <c r="I208" s="1455" t="s">
        <v>4731</v>
      </c>
      <c r="J208" s="1457" t="s">
        <v>10992</v>
      </c>
      <c r="K208" s="1457" t="s">
        <v>10993</v>
      </c>
      <c r="L208" s="156" t="s">
        <v>10681</v>
      </c>
      <c r="M208" t="s">
        <v>60</v>
      </c>
      <c r="N208" t="s">
        <v>10624</v>
      </c>
      <c r="O208" s="156" t="str" cm="1">
        <f t="array" ref="O2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PNN-PRM-SLR-VAG-KOA</v>
      </c>
      <c r="P20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7:17:CNC-CST-DBG-DUM-PNN-PRM-SLR-VAG-KOA</v>
      </c>
      <c r="Q20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7:17:KOA-VAG-SLR-PRM-PNN-DUM-DBG-CST-CNC</v>
      </c>
      <c r="R208" s="1455">
        <f>ETMRoutes[[#This Row],[RouteNo]]</f>
        <v>317</v>
      </c>
      <c r="S208" s="1454" cm="1">
        <f t="array" ref="S208">SUMPRODUCT(  ( (ETMRoutes[StageCodes]=ETMRoutes[[#This Row],[StageCodes]])+0 )*1 )</f>
        <v>1</v>
      </c>
      <c r="T208" s="1455" cm="1">
        <f t="array" ref="T208">SUMPRODUCT(  ( (ETMRoutes[ReverseStageCodes]=ETMRoutes[[#This Row],[StageCodes]])+0 )*1 )</f>
        <v>0</v>
      </c>
      <c r="U208" s="1455" t="b" cm="1">
        <f t="array" ref="U208">AND(ETMRoutes[[#This Row],[StageCodes]]=ETMRoutes[[#This Row],[BaseStageCodes]], SUMPRODUCT( ( ($K$2:$K208=ETMRoutes[[#This Row],[StageCodes]])+0)*1) =1)</f>
        <v>1</v>
      </c>
      <c r="V208" s="156">
        <f>LEN(ETMRoutes[[#This Row],[StageCodes]])</f>
        <v>35</v>
      </c>
      <c r="W208" s="156">
        <f>COUNTIF(Master[Full ETM Route No], C208)</f>
        <v>0</v>
      </c>
    </row>
    <row r="209" spans="1:23" ht="43.5" hidden="1">
      <c r="A209" s="1451" t="s">
        <v>7</v>
      </c>
      <c r="B209" s="1452">
        <v>318</v>
      </c>
      <c r="C209" s="1454" t="str">
        <f>ETMRoutes[[#This Row],[Depot]] &amp; ETMRoutes[[#This Row],[RouteNo]]</f>
        <v>MRG318</v>
      </c>
      <c r="D209" s="1455" t="str" cm="1">
        <f t="array" ref="D209">INDEX(ETMRoutes[Full ETM Route No], MATCH(1,(ETMRoutes[[#This Row],[BaseStageCodes]]=ETMRoutes[StageCodes])*1,0))</f>
        <v>MRG318</v>
      </c>
      <c r="E209" s="1455" t="s">
        <v>10432</v>
      </c>
      <c r="F209" s="1455" t="str">
        <f>VLOOKUP(ETMRoutes[[#This Row],[LastStageCode]],Code2Loc,2,FALSE) &amp; "-" &amp; VLOOKUP(ETMRoutes[[#This Row],[FirstStageCode]],Code2Loc,2,FALSE)</f>
        <v>CHIPLEM-CANACONA</v>
      </c>
      <c r="G209" s="1455"/>
      <c r="H209" s="1455">
        <v>15</v>
      </c>
      <c r="I209" s="1455" t="s">
        <v>4731</v>
      </c>
      <c r="J209" s="1457" t="s">
        <v>10994</v>
      </c>
      <c r="K209" s="1457" t="s">
        <v>10995</v>
      </c>
      <c r="L209" s="156" t="s">
        <v>10682</v>
      </c>
      <c r="M209" t="s">
        <v>60</v>
      </c>
      <c r="N209" t="s">
        <v>2831</v>
      </c>
      <c r="O209" s="156" t="str" cm="1">
        <f t="array" ref="O2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GAL-CHP</v>
      </c>
      <c r="P20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8:15:CNC-PSN-VDK-BPL-AFD-PTG-PGN-GAL-CHP</v>
      </c>
      <c r="Q20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8:15:CHP-GAL-PGN-PTG-AFD-BPL-VDK-PSN-CNC</v>
      </c>
      <c r="R209" s="1455">
        <f>ETMRoutes[[#This Row],[RouteNo]]</f>
        <v>318</v>
      </c>
      <c r="S209" s="1454" cm="1">
        <f t="array" ref="S209">SUMPRODUCT(  ( (ETMRoutes[StageCodes]=ETMRoutes[[#This Row],[StageCodes]])+0 )*1 )</f>
        <v>1</v>
      </c>
      <c r="T209" s="1455" cm="1">
        <f t="array" ref="T209">SUMPRODUCT(  ( (ETMRoutes[ReverseStageCodes]=ETMRoutes[[#This Row],[StageCodes]])+0 )*1 )</f>
        <v>0</v>
      </c>
      <c r="U209" s="1455" t="b" cm="1">
        <f t="array" ref="U209">AND(ETMRoutes[[#This Row],[StageCodes]]=ETMRoutes[[#This Row],[BaseStageCodes]], SUMPRODUCT( ( ($K$2:$K209=ETMRoutes[[#This Row],[StageCodes]])+0)*1) =1)</f>
        <v>1</v>
      </c>
      <c r="V209" s="156">
        <f>LEN(ETMRoutes[[#This Row],[StageCodes]])</f>
        <v>35</v>
      </c>
      <c r="W209" s="156">
        <f>COUNTIF(Master[Full ETM Route No], C209)</f>
        <v>0</v>
      </c>
    </row>
    <row r="210" spans="1:23" ht="43.5" hidden="1">
      <c r="A210" s="1451" t="s">
        <v>7</v>
      </c>
      <c r="B210" s="1452">
        <v>319</v>
      </c>
      <c r="C210" s="1454" t="str">
        <f>ETMRoutes[[#This Row],[Depot]] &amp; ETMRoutes[[#This Row],[RouteNo]]</f>
        <v>MRG319</v>
      </c>
      <c r="D210" s="1455" t="str" cm="1">
        <f t="array" ref="D210">INDEX(ETMRoutes[Full ETM Route No], MATCH(1,(ETMRoutes[[#This Row],[BaseStageCodes]]=ETMRoutes[StageCodes])*1,0))</f>
        <v>MRG319</v>
      </c>
      <c r="E210" s="1455" t="s">
        <v>11956</v>
      </c>
      <c r="F210" s="1455" t="str">
        <f>VLOOKUP(ETMRoutes[[#This Row],[LastStageCode]],Code2Loc,2,FALSE) &amp; "-" &amp; VLOOKUP(ETMRoutes[[#This Row],[FirstStageCode]],Code2Loc,2,FALSE)</f>
        <v>PEDDE-CANACONA</v>
      </c>
      <c r="G210" s="1455"/>
      <c r="H210" s="1455">
        <v>21</v>
      </c>
      <c r="I210" s="1455" t="s">
        <v>4731</v>
      </c>
      <c r="J210" s="1457" t="s">
        <v>11648</v>
      </c>
      <c r="K210" s="1457" t="s">
        <v>11649</v>
      </c>
      <c r="L210" s="156" t="s">
        <v>11650</v>
      </c>
      <c r="M210" t="s">
        <v>60</v>
      </c>
      <c r="N210" t="s">
        <v>10660</v>
      </c>
      <c r="O210" s="156" t="str" cm="1">
        <f t="array" ref="O2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MSM-DPT-LOL-PEE</v>
      </c>
      <c r="P21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9:21:CNC-PSN-VDK-BPL-AFD-PTG-PGN-MSM-DPT-LOL-PEE</v>
      </c>
      <c r="Q21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9:21:PEE-LOL-DPT-MSM-PGN-PTG-AFD-BPL-VDK-PSN-CNC</v>
      </c>
      <c r="R210" s="1455">
        <f>ETMRoutes[[#This Row],[RouteNo]]</f>
        <v>319</v>
      </c>
      <c r="S210" s="1454" cm="1">
        <f t="array" ref="S210">SUMPRODUCT(  ( (ETMRoutes[StageCodes]=ETMRoutes[[#This Row],[StageCodes]])+0 )*1 )</f>
        <v>1</v>
      </c>
      <c r="T210" s="1455" cm="1">
        <f t="array" ref="T210">SUMPRODUCT(  ( (ETMRoutes[ReverseStageCodes]=ETMRoutes[[#This Row],[StageCodes]])+0 )*1 )</f>
        <v>0</v>
      </c>
      <c r="U210" s="1455" t="b" cm="1">
        <f t="array" ref="U210">AND(ETMRoutes[[#This Row],[StageCodes]]=ETMRoutes[[#This Row],[BaseStageCodes]], SUMPRODUCT( ( ($K$2:$K210=ETMRoutes[[#This Row],[StageCodes]])+0)*1) =1)</f>
        <v>1</v>
      </c>
      <c r="V210" s="156">
        <f>LEN(ETMRoutes[[#This Row],[StageCodes]])</f>
        <v>43</v>
      </c>
      <c r="W210" s="156">
        <f>COUNTIF(Master[Full ETM Route No], C210)</f>
        <v>0</v>
      </c>
    </row>
    <row r="211" spans="1:23" ht="29" hidden="1">
      <c r="A211" s="1451" t="s">
        <v>7</v>
      </c>
      <c r="B211" s="1452">
        <v>320</v>
      </c>
      <c r="C211" s="1454" t="str">
        <f>ETMRoutes[[#This Row],[Depot]] &amp; ETMRoutes[[#This Row],[RouteNo]]</f>
        <v>MRG320</v>
      </c>
      <c r="D211" s="1455" t="str" cm="1">
        <f t="array" ref="D211">INDEX(ETMRoutes[Full ETM Route No], MATCH(1,(ETMRoutes[[#This Row],[BaseStageCodes]]=ETMRoutes[StageCodes])*1,0))</f>
        <v>MRG320</v>
      </c>
      <c r="E211" s="1455" t="s">
        <v>10441</v>
      </c>
      <c r="F211" s="1455" t="str">
        <f>VLOOKUP(ETMRoutes[[#This Row],[LastStageCode]],Code2Loc,2,FALSE) &amp; "-" &amp; VLOOKUP(ETMRoutes[[#This Row],[FirstStageCode]],Code2Loc,2,FALSE)</f>
        <v>TISCON-CANACONA</v>
      </c>
      <c r="G211" s="1455"/>
      <c r="H211" s="1455">
        <v>20</v>
      </c>
      <c r="I211" s="1455" t="s">
        <v>4731</v>
      </c>
      <c r="J211" s="1457" t="s">
        <v>12026</v>
      </c>
      <c r="K211" s="1457" t="s">
        <v>12292</v>
      </c>
      <c r="L211" s="156" t="s">
        <v>12293</v>
      </c>
      <c r="M211" t="s">
        <v>60</v>
      </c>
      <c r="N211" t="s">
        <v>10628</v>
      </c>
      <c r="O211" s="156" t="str" cm="1">
        <f t="array" ref="O2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M-PLK-PSM-BCE-SHL-GOK-TSC</v>
      </c>
      <c r="P21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0:20:CNC-CST-GLM-PLK-PSM-BCE-SHL-GOK-TSC</v>
      </c>
      <c r="Q21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0:20:TSC-GOK-SHL-BCE-PSM-PLK-GLM-CST-CNC</v>
      </c>
      <c r="R211" s="1455">
        <f>ETMRoutes[[#This Row],[RouteNo]]</f>
        <v>320</v>
      </c>
      <c r="S211" s="1454" cm="1">
        <f t="array" ref="S211">SUMPRODUCT(  ( (ETMRoutes[StageCodes]=ETMRoutes[[#This Row],[StageCodes]])+0 )*1 )</f>
        <v>1</v>
      </c>
      <c r="T211" s="1455" cm="1">
        <f t="array" ref="T211">SUMPRODUCT(  ( (ETMRoutes[ReverseStageCodes]=ETMRoutes[[#This Row],[StageCodes]])+0 )*1 )</f>
        <v>0</v>
      </c>
      <c r="U211" s="1455" t="b" cm="1">
        <f t="array" ref="U211">AND(ETMRoutes[[#This Row],[StageCodes]]=ETMRoutes[[#This Row],[BaseStageCodes]], SUMPRODUCT( ( ($K$2:$K211=ETMRoutes[[#This Row],[StageCodes]])+0)*1) =1)</f>
        <v>1</v>
      </c>
      <c r="V211" s="156">
        <f>LEN(ETMRoutes[[#This Row],[StageCodes]])</f>
        <v>35</v>
      </c>
      <c r="W211" s="156">
        <f>COUNTIF(Master[Full ETM Route No], C211)</f>
        <v>0</v>
      </c>
    </row>
    <row r="212" spans="1:23" ht="72.5" hidden="1">
      <c r="A212" s="1451" t="s">
        <v>7</v>
      </c>
      <c r="B212" s="1452">
        <v>321</v>
      </c>
      <c r="C212" s="1454" t="str">
        <f>ETMRoutes[[#This Row],[Depot]] &amp; ETMRoutes[[#This Row],[RouteNo]]</f>
        <v>MRG321</v>
      </c>
      <c r="D212" s="1455" t="str" cm="1">
        <f t="array" ref="D212">INDEX(ETMRoutes[Full ETM Route No], MATCH(1,(ETMRoutes[[#This Row],[BaseStageCodes]]=ETMRoutes[StageCodes])*1,0))</f>
        <v>MRG321</v>
      </c>
      <c r="E212" s="1455" t="s">
        <v>10449</v>
      </c>
      <c r="F212" s="1455" t="str">
        <f>VLOOKUP(ETMRoutes[[#This Row],[LastStageCode]],Code2Loc,2,FALSE) &amp; "-" &amp; VLOOKUP(ETMRoutes[[#This Row],[FirstStageCode]],Code2Loc,2,FALSE)</f>
        <v>YEDA-CANACONA</v>
      </c>
      <c r="G212" s="1455"/>
      <c r="H212" s="1455">
        <v>27</v>
      </c>
      <c r="I212" s="1455" t="s">
        <v>4731</v>
      </c>
      <c r="J212" s="1457" t="s">
        <v>12294</v>
      </c>
      <c r="K212" s="1457" t="s">
        <v>12295</v>
      </c>
      <c r="L212" s="156" t="s">
        <v>12296</v>
      </c>
      <c r="M212" t="s">
        <v>60</v>
      </c>
      <c r="N212" t="s">
        <v>4562</v>
      </c>
      <c r="O212" s="156" t="str" cm="1">
        <f t="array" ref="O2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MKD-BPL-NVD-GAO-KRV-GAO-ZIL-STO-BDD-MNE-AVM-AVI-YDA</v>
      </c>
      <c r="P21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1:27:CNC-PSN-SMT-MKD-BPL-NVD-GAO-KRV-GAO-ZIL-STO-BDD-MNE-AVM-AVI-YDA</v>
      </c>
      <c r="Q21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1:27:YDA-AVI-AVM-MNE-BDD-STO-ZIL-GAO-KRV-GAO-NVD-BPL-MKD-SMT-PSN-CNC</v>
      </c>
      <c r="R212" s="1455">
        <f>ETMRoutes[[#This Row],[RouteNo]]</f>
        <v>321</v>
      </c>
      <c r="S212" s="1454" cm="1">
        <f t="array" ref="S212">SUMPRODUCT(  ( (ETMRoutes[StageCodes]=ETMRoutes[[#This Row],[StageCodes]])+0 )*1 )</f>
        <v>1</v>
      </c>
      <c r="T212" s="1455" cm="1">
        <f t="array" ref="T212">SUMPRODUCT(  ( (ETMRoutes[ReverseStageCodes]=ETMRoutes[[#This Row],[StageCodes]])+0 )*1 )</f>
        <v>0</v>
      </c>
      <c r="U212" s="1455" t="b" cm="1">
        <f t="array" ref="U212">AND(ETMRoutes[[#This Row],[StageCodes]]=ETMRoutes[[#This Row],[BaseStageCodes]], SUMPRODUCT( ( ($K$2:$K212=ETMRoutes[[#This Row],[StageCodes]])+0)*1) =1)</f>
        <v>1</v>
      </c>
      <c r="V212" s="156">
        <f>LEN(ETMRoutes[[#This Row],[StageCodes]])</f>
        <v>63</v>
      </c>
      <c r="W212" s="156">
        <f>COUNTIF(Master[Full ETM Route No], C212)</f>
        <v>0</v>
      </c>
    </row>
    <row r="213" spans="1:23" ht="29" hidden="1">
      <c r="A213" s="1451" t="s">
        <v>7</v>
      </c>
      <c r="B213" s="1452">
        <v>322</v>
      </c>
      <c r="C213" s="1454" t="str">
        <f>ETMRoutes[[#This Row],[Depot]] &amp; ETMRoutes[[#This Row],[RouteNo]]</f>
        <v>MRG322</v>
      </c>
      <c r="D213" s="1455" t="str" cm="1">
        <f t="array" ref="D213">INDEX(ETMRoutes[Full ETM Route No], MATCH(1,(ETMRoutes[[#This Row],[BaseStageCodes]]=ETMRoutes[StageCodes])*1,0))</f>
        <v>MRG322</v>
      </c>
      <c r="E213" s="1455" t="s">
        <v>10455</v>
      </c>
      <c r="F213" s="1455" t="str">
        <f>VLOOKUP(ETMRoutes[[#This Row],[LastStageCode]],Code2Loc,2,FALSE) &amp; "-" &amp; VLOOKUP(ETMRoutes[[#This Row],[FirstStageCode]],Code2Loc,2,FALSE)</f>
        <v>ASALI-CANACONA</v>
      </c>
      <c r="G213" s="1455"/>
      <c r="H213" s="1455">
        <v>9</v>
      </c>
      <c r="I213" s="1455" t="s">
        <v>4731</v>
      </c>
      <c r="J213" s="1457" t="s">
        <v>10996</v>
      </c>
      <c r="K213" s="1457" t="s">
        <v>10997</v>
      </c>
      <c r="L213" s="156" t="s">
        <v>10683</v>
      </c>
      <c r="M213" t="s">
        <v>60</v>
      </c>
      <c r="N213" t="s">
        <v>10633</v>
      </c>
      <c r="O213" s="156" t="str" cm="1">
        <f t="array" ref="O2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ASI</v>
      </c>
      <c r="P21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2:9:CNC-PSN-SMT-SRI-ASI</v>
      </c>
      <c r="Q21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2:9:ASI-SRI-SMT-PSN-CNC</v>
      </c>
      <c r="R213" s="1455">
        <f>ETMRoutes[[#This Row],[RouteNo]]</f>
        <v>322</v>
      </c>
      <c r="S213" s="1454" cm="1">
        <f t="array" ref="S213">SUMPRODUCT(  ( (ETMRoutes[StageCodes]=ETMRoutes[[#This Row],[StageCodes]])+0 )*1 )</f>
        <v>1</v>
      </c>
      <c r="T213" s="1455" cm="1">
        <f t="array" ref="T213">SUMPRODUCT(  ( (ETMRoutes[ReverseStageCodes]=ETMRoutes[[#This Row],[StageCodes]])+0 )*1 )</f>
        <v>0</v>
      </c>
      <c r="U213" s="1455" t="b" cm="1">
        <f t="array" ref="U213">AND(ETMRoutes[[#This Row],[StageCodes]]=ETMRoutes[[#This Row],[BaseStageCodes]], SUMPRODUCT( ( ($K$2:$K213=ETMRoutes[[#This Row],[StageCodes]])+0)*1) =1)</f>
        <v>1</v>
      </c>
      <c r="V213" s="156">
        <f>LEN(ETMRoutes[[#This Row],[StageCodes]])</f>
        <v>19</v>
      </c>
      <c r="W213" s="156">
        <f>COUNTIF(Master[Full ETM Route No], C213)</f>
        <v>0</v>
      </c>
    </row>
    <row r="214" spans="1:23" ht="43.5" hidden="1">
      <c r="A214" s="1451" t="s">
        <v>7</v>
      </c>
      <c r="B214" s="1452">
        <v>323</v>
      </c>
      <c r="C214" s="1454" t="str">
        <f>ETMRoutes[[#This Row],[Depot]] &amp; ETMRoutes[[#This Row],[RouteNo]]</f>
        <v>MRG323</v>
      </c>
      <c r="D214" s="1455" t="str" cm="1">
        <f t="array" ref="D214">INDEX(ETMRoutes[Full ETM Route No], MATCH(1,(ETMRoutes[[#This Row],[BaseStageCodes]]=ETMRoutes[StageCodes])*1,0))</f>
        <v>MRG323</v>
      </c>
      <c r="E214" s="1455" t="s">
        <v>10459</v>
      </c>
      <c r="F214" s="1455" t="str">
        <f>VLOOKUP(ETMRoutes[[#This Row],[LastStageCode]],Code2Loc,2,FALSE) &amp; "-" &amp; VLOOKUP(ETMRoutes[[#This Row],[FirstStageCode]],Code2Loc,2,FALSE)</f>
        <v>MUDKUD-CANACONA</v>
      </c>
      <c r="G214" s="1455"/>
      <c r="H214" s="1455">
        <v>12</v>
      </c>
      <c r="I214" s="1455" t="s">
        <v>4731</v>
      </c>
      <c r="J214" s="1457" t="s">
        <v>10998</v>
      </c>
      <c r="K214" s="1457" t="s">
        <v>10999</v>
      </c>
      <c r="L214" s="156" t="s">
        <v>10684</v>
      </c>
      <c r="M214" t="s">
        <v>60</v>
      </c>
      <c r="N214" t="s">
        <v>10636</v>
      </c>
      <c r="O214" s="156" t="str" cm="1">
        <f t="array" ref="O2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MKU</v>
      </c>
      <c r="P21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3:12:CNC-CST-DBG-DHN-VAD-PNN-HLC-MKU</v>
      </c>
      <c r="Q21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3:12:MKU-HLC-PNN-VAD-DHN-DBG-CST-CNC</v>
      </c>
      <c r="R214" s="1455">
        <f>ETMRoutes[[#This Row],[RouteNo]]</f>
        <v>323</v>
      </c>
      <c r="S214" s="1454" cm="1">
        <f t="array" ref="S214">SUMPRODUCT(  ( (ETMRoutes[StageCodes]=ETMRoutes[[#This Row],[StageCodes]])+0 )*1 )</f>
        <v>1</v>
      </c>
      <c r="T214" s="1455" cm="1">
        <f t="array" ref="T214">SUMPRODUCT(  ( (ETMRoutes[ReverseStageCodes]=ETMRoutes[[#This Row],[StageCodes]])+0 )*1 )</f>
        <v>0</v>
      </c>
      <c r="U214" s="1455" t="b" cm="1">
        <f t="array" ref="U214">AND(ETMRoutes[[#This Row],[StageCodes]]=ETMRoutes[[#This Row],[BaseStageCodes]], SUMPRODUCT( ( ($K$2:$K214=ETMRoutes[[#This Row],[StageCodes]])+0)*1) =1)</f>
        <v>1</v>
      </c>
      <c r="V214" s="156">
        <f>LEN(ETMRoutes[[#This Row],[StageCodes]])</f>
        <v>31</v>
      </c>
      <c r="W214" s="156">
        <f>COUNTIF(Master[Full ETM Route No], C214)</f>
        <v>0</v>
      </c>
    </row>
    <row r="215" spans="1:23" ht="29" hidden="1">
      <c r="A215" s="1451" t="s">
        <v>7</v>
      </c>
      <c r="B215" s="1452">
        <v>324</v>
      </c>
      <c r="C215" s="1454" t="str">
        <f>ETMRoutes[[#This Row],[Depot]] &amp; ETMRoutes[[#This Row],[RouteNo]]</f>
        <v>MRG324</v>
      </c>
      <c r="D215" s="1455" t="str" cm="1">
        <f t="array" ref="D215">INDEX(ETMRoutes[Full ETM Route No], MATCH(1,(ETMRoutes[[#This Row],[BaseStageCodes]]=ETMRoutes[StageCodes])*1,0))</f>
        <v>MRG324</v>
      </c>
      <c r="E215" s="1455" t="s">
        <v>10464</v>
      </c>
      <c r="F215" s="1455" t="str">
        <f>VLOOKUP(ETMRoutes[[#This Row],[LastStageCode]],Code2Loc,2,FALSE) &amp; "-" &amp; VLOOKUP(ETMRoutes[[#This Row],[FirstStageCode]],Code2Loc,2,FALSE)</f>
        <v>VAIZWADA-CANACONA</v>
      </c>
      <c r="G215" s="1455"/>
      <c r="H215" s="1455">
        <v>8</v>
      </c>
      <c r="I215" s="1455" t="s">
        <v>4731</v>
      </c>
      <c r="J215" s="1457" t="s">
        <v>11000</v>
      </c>
      <c r="K215" s="1457" t="s">
        <v>11001</v>
      </c>
      <c r="L215" s="156" t="s">
        <v>10685</v>
      </c>
      <c r="M215" t="s">
        <v>60</v>
      </c>
      <c r="N215" t="s">
        <v>10637</v>
      </c>
      <c r="O215" s="156" t="str" cm="1">
        <f t="array" ref="O2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VZW</v>
      </c>
      <c r="P21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4:8:CNC-PSN-SMT-SRI-VZW</v>
      </c>
      <c r="Q21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4:8:VZW-SRI-SMT-PSN-CNC</v>
      </c>
      <c r="R215" s="1455">
        <f>ETMRoutes[[#This Row],[RouteNo]]</f>
        <v>324</v>
      </c>
      <c r="S215" s="1454" cm="1">
        <f t="array" ref="S215">SUMPRODUCT(  ( (ETMRoutes[StageCodes]=ETMRoutes[[#This Row],[StageCodes]])+0 )*1 )</f>
        <v>1</v>
      </c>
      <c r="T215" s="1455" cm="1">
        <f t="array" ref="T215">SUMPRODUCT(  ( (ETMRoutes[ReverseStageCodes]=ETMRoutes[[#This Row],[StageCodes]])+0 )*1 )</f>
        <v>0</v>
      </c>
      <c r="U215" s="1455" t="b" cm="1">
        <f t="array" ref="U215">AND(ETMRoutes[[#This Row],[StageCodes]]=ETMRoutes[[#This Row],[BaseStageCodes]], SUMPRODUCT( ( ($K$2:$K215=ETMRoutes[[#This Row],[StageCodes]])+0)*1) =1)</f>
        <v>1</v>
      </c>
      <c r="V215" s="156">
        <f>LEN(ETMRoutes[[#This Row],[StageCodes]])</f>
        <v>19</v>
      </c>
      <c r="W215" s="156">
        <f>COUNTIF(Master[Full ETM Route No], C215)</f>
        <v>0</v>
      </c>
    </row>
    <row r="216" spans="1:23" ht="29" hidden="1">
      <c r="A216" s="1451" t="s">
        <v>7</v>
      </c>
      <c r="B216" s="1452">
        <v>325</v>
      </c>
      <c r="C216" s="1454" t="str">
        <f>ETMRoutes[[#This Row],[Depot]] &amp; ETMRoutes[[#This Row],[RouteNo]]</f>
        <v>MRG325</v>
      </c>
      <c r="D216" s="1455" t="str" cm="1">
        <f t="array" ref="D216">INDEX(ETMRoutes[Full ETM Route No], MATCH(1,(ETMRoutes[[#This Row],[BaseStageCodes]]=ETMRoutes[StageCodes])*1,0))</f>
        <v>MRG325</v>
      </c>
      <c r="E216" s="1455" t="s">
        <v>10467</v>
      </c>
      <c r="F216" s="1455" t="str">
        <f>VLOOKUP(ETMRoutes[[#This Row],[LastStageCode]],Code2Loc,2,FALSE) &amp; "-" &amp; VLOOKUP(ETMRoutes[[#This Row],[FirstStageCode]],Code2Loc,2,FALSE)</f>
        <v>SHRISTHAL-CANACONA</v>
      </c>
      <c r="G216" s="1455"/>
      <c r="H216" s="1455">
        <v>10</v>
      </c>
      <c r="I216" s="1455" t="s">
        <v>4731</v>
      </c>
      <c r="J216" s="1457" t="s">
        <v>11002</v>
      </c>
      <c r="K216" s="1457" t="s">
        <v>11003</v>
      </c>
      <c r="L216" s="156" t="s">
        <v>10686</v>
      </c>
      <c r="M216" t="s">
        <v>60</v>
      </c>
      <c r="N216" t="s">
        <v>4197</v>
      </c>
      <c r="O216" s="156" t="str" cm="1">
        <f t="array" ref="O2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PTG-SRI</v>
      </c>
      <c r="P21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5:10:CNC-PSN-SMT-BPL-AFD-PTG-SRI</v>
      </c>
      <c r="Q21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5:10:SRI-PTG-AFD-BPL-SMT-PSN-CNC</v>
      </c>
      <c r="R216" s="1455">
        <f>ETMRoutes[[#This Row],[RouteNo]]</f>
        <v>325</v>
      </c>
      <c r="S216" s="1454" cm="1">
        <f t="array" ref="S216">SUMPRODUCT(  ( (ETMRoutes[StageCodes]=ETMRoutes[[#This Row],[StageCodes]])+0 )*1 )</f>
        <v>1</v>
      </c>
      <c r="T216" s="1455" cm="1">
        <f t="array" ref="T216">SUMPRODUCT(  ( (ETMRoutes[ReverseStageCodes]=ETMRoutes[[#This Row],[StageCodes]])+0 )*1 )</f>
        <v>0</v>
      </c>
      <c r="U216" s="1455" t="b" cm="1">
        <f t="array" ref="U216">AND(ETMRoutes[[#This Row],[StageCodes]]=ETMRoutes[[#This Row],[BaseStageCodes]], SUMPRODUCT( ( ($K$2:$K216=ETMRoutes[[#This Row],[StageCodes]])+0)*1) =1)</f>
        <v>1</v>
      </c>
      <c r="V216" s="156">
        <f>LEN(ETMRoutes[[#This Row],[StageCodes]])</f>
        <v>27</v>
      </c>
      <c r="W216" s="156">
        <f>COUNTIF(Master[Full ETM Route No], C216)</f>
        <v>0</v>
      </c>
    </row>
    <row r="217" spans="1:23" ht="43.5" hidden="1">
      <c r="A217" s="1451" t="s">
        <v>7</v>
      </c>
      <c r="B217" s="1452">
        <v>326</v>
      </c>
      <c r="C217" s="1454" t="str">
        <f>ETMRoutes[[#This Row],[Depot]] &amp; ETMRoutes[[#This Row],[RouteNo]]</f>
        <v>MRG326</v>
      </c>
      <c r="D217" s="1455" t="str" cm="1">
        <f t="array" ref="D217">INDEX(ETMRoutes[Full ETM Route No], MATCH(1,(ETMRoutes[[#This Row],[BaseStageCodes]]=ETMRoutes[StageCodes])*1,0))</f>
        <v>MRG326</v>
      </c>
      <c r="E217" s="1455" t="s">
        <v>5178</v>
      </c>
      <c r="F217" s="1455" t="str">
        <f>VLOOKUP(ETMRoutes[[#This Row],[LastStageCode]],Code2Loc,2,FALSE) &amp; "-" &amp; VLOOKUP(ETMRoutes[[#This Row],[FirstStageCode]],Code2Loc,2,FALSE)</f>
        <v>MATIMOL-CANACONA</v>
      </c>
      <c r="G217" s="1455"/>
      <c r="H217" s="1455">
        <v>15</v>
      </c>
      <c r="I217" s="1455" t="s">
        <v>4731</v>
      </c>
      <c r="J217" s="1457" t="s">
        <v>11004</v>
      </c>
      <c r="K217" s="1457" t="s">
        <v>11005</v>
      </c>
      <c r="L217" s="156" t="s">
        <v>10687</v>
      </c>
      <c r="M217" t="s">
        <v>60</v>
      </c>
      <c r="N217" t="s">
        <v>3568</v>
      </c>
      <c r="O217" s="156" t="str" cm="1">
        <f t="array" ref="O2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PRM-SLR-VAG-MTM</v>
      </c>
      <c r="P21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6:15:CNC-CST-DBG-DHN-VAD-PNN-HLC-PRM-SLR-VAG-MTM</v>
      </c>
      <c r="Q21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6:15:MTM-VAG-SLR-PRM-HLC-PNN-VAD-DHN-DBG-CST-CNC</v>
      </c>
      <c r="R217" s="1455">
        <f>ETMRoutes[[#This Row],[RouteNo]]</f>
        <v>326</v>
      </c>
      <c r="S217" s="1454" cm="1">
        <f t="array" ref="S217">SUMPRODUCT(  ( (ETMRoutes[StageCodes]=ETMRoutes[[#This Row],[StageCodes]])+0 )*1 )</f>
        <v>1</v>
      </c>
      <c r="T217" s="1455" cm="1">
        <f t="array" ref="T217">SUMPRODUCT(  ( (ETMRoutes[ReverseStageCodes]=ETMRoutes[[#This Row],[StageCodes]])+0 )*1 )</f>
        <v>0</v>
      </c>
      <c r="U217" s="1455" t="b" cm="1">
        <f t="array" ref="U217">AND(ETMRoutes[[#This Row],[StageCodes]]=ETMRoutes[[#This Row],[BaseStageCodes]], SUMPRODUCT( ( ($K$2:$K217=ETMRoutes[[#This Row],[StageCodes]])+0)*1) =1)</f>
        <v>1</v>
      </c>
      <c r="V217" s="156">
        <f>LEN(ETMRoutes[[#This Row],[StageCodes]])</f>
        <v>43</v>
      </c>
      <c r="W217" s="156">
        <f>COUNTIF(Master[Full ETM Route No], C217)</f>
        <v>0</v>
      </c>
    </row>
    <row r="218" spans="1:23" ht="29" hidden="1">
      <c r="A218" s="1451" t="s">
        <v>7</v>
      </c>
      <c r="B218" s="1452">
        <v>327</v>
      </c>
      <c r="C218" s="1454" t="str">
        <f>ETMRoutes[[#This Row],[Depot]] &amp; ETMRoutes[[#This Row],[RouteNo]]</f>
        <v>MRG327</v>
      </c>
      <c r="D218" s="1455" t="str" cm="1">
        <f t="array" ref="D218">INDEX(ETMRoutes[Full ETM Route No], MATCH(1,(ETMRoutes[[#This Row],[BaseStageCodes]]=ETMRoutes[StageCodes])*1,0))</f>
        <v>MRG327</v>
      </c>
      <c r="E218" s="1455" t="s">
        <v>10471</v>
      </c>
      <c r="F218" s="1455" t="str">
        <f>VLOOKUP(ETMRoutes[[#This Row],[LastStageCode]],Code2Loc,2,FALSE) &amp; "-" &amp; VLOOKUP(ETMRoutes[[#This Row],[FirstStageCode]],Code2Loc,2,FALSE)</f>
        <v>SHISHEVAL-CANACONA</v>
      </c>
      <c r="G218" s="1455"/>
      <c r="H218" s="1455">
        <v>10</v>
      </c>
      <c r="I218" s="1455" t="s">
        <v>4731</v>
      </c>
      <c r="J218" s="1457" t="s">
        <v>11006</v>
      </c>
      <c r="K218" s="1457" t="s">
        <v>11007</v>
      </c>
      <c r="L218" s="156" t="s">
        <v>10688</v>
      </c>
      <c r="M218" t="s">
        <v>60</v>
      </c>
      <c r="N218" t="s">
        <v>4187</v>
      </c>
      <c r="O218" s="156" t="str" cm="1">
        <f t="array" ref="O2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SHV</v>
      </c>
      <c r="P21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7:10:CNC-PSN-VDK-BPL-AFD-PTG-SHV</v>
      </c>
      <c r="Q21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7:10:SHV-PTG-AFD-BPL-VDK-PSN-CNC</v>
      </c>
      <c r="R218" s="1455">
        <f>ETMRoutes[[#This Row],[RouteNo]]</f>
        <v>327</v>
      </c>
      <c r="S218" s="1454" cm="1">
        <f t="array" ref="S218">SUMPRODUCT(  ( (ETMRoutes[StageCodes]=ETMRoutes[[#This Row],[StageCodes]])+0 )*1 )</f>
        <v>1</v>
      </c>
      <c r="T218" s="1455" cm="1">
        <f t="array" ref="T218">SUMPRODUCT(  ( (ETMRoutes[ReverseStageCodes]=ETMRoutes[[#This Row],[StageCodes]])+0 )*1 )</f>
        <v>0</v>
      </c>
      <c r="U218" s="1455" t="b" cm="1">
        <f t="array" ref="U218">AND(ETMRoutes[[#This Row],[StageCodes]]=ETMRoutes[[#This Row],[BaseStageCodes]], SUMPRODUCT( ( ($K$2:$K218=ETMRoutes[[#This Row],[StageCodes]])+0)*1) =1)</f>
        <v>1</v>
      </c>
      <c r="V218" s="156">
        <f>LEN(ETMRoutes[[#This Row],[StageCodes]])</f>
        <v>27</v>
      </c>
      <c r="W218" s="156">
        <f>COUNTIF(Master[Full ETM Route No], C218)</f>
        <v>0</v>
      </c>
    </row>
    <row r="219" spans="1:23" ht="101.5" hidden="1">
      <c r="A219" s="1451" t="s">
        <v>7</v>
      </c>
      <c r="B219" s="1452">
        <v>328</v>
      </c>
      <c r="C219" s="1454" t="str">
        <f>ETMRoutes[[#This Row],[Depot]] &amp; ETMRoutes[[#This Row],[RouteNo]]</f>
        <v>MRG328</v>
      </c>
      <c r="D219" s="1455" t="str" cm="1">
        <f t="array" ref="D219">INDEX(ETMRoutes[Full ETM Route No], MATCH(1,(ETMRoutes[[#This Row],[BaseStageCodes]]=ETMRoutes[StageCodes])*1,0))</f>
        <v>MRG328</v>
      </c>
      <c r="E219" s="1455" t="s">
        <v>10474</v>
      </c>
      <c r="F219" s="1455" t="str">
        <f>VLOOKUP(ETMRoutes[[#This Row],[LastStageCode]],Code2Loc,2,FALSE) &amp; "-" &amp; VLOOKUP(ETMRoutes[[#This Row],[FirstStageCode]],Code2Loc,2,FALSE)</f>
        <v>POLLEM-CANACONA</v>
      </c>
      <c r="G219" s="1455"/>
      <c r="H219" s="1455">
        <v>30</v>
      </c>
      <c r="I219" s="1455" t="s">
        <v>4731</v>
      </c>
      <c r="J219" s="1457" t="s">
        <v>11008</v>
      </c>
      <c r="K219" s="1457" t="s">
        <v>11009</v>
      </c>
      <c r="L219" s="156" t="s">
        <v>10689</v>
      </c>
      <c r="M219" t="s">
        <v>60</v>
      </c>
      <c r="N219" t="s">
        <v>3926</v>
      </c>
      <c r="O219" s="156" t="str" cm="1">
        <f t="array" ref="O2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GHO-NTN-SDX-MTH-TLP-KLR-GTP-KTY-MHD-VTT-DTT-PGN-KAU-MSM-DPT-LOL-SIN-PLL</v>
      </c>
      <c r="P21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8:30:CNC-PSN-SMT-BPL-AFD-GHO-NTN-SDX-MTH-TLP-KLR-GTP-KTY-MHD-VTT-DTT-PGN-KAU-MSM-DPT-LOL-SIN-PLL</v>
      </c>
      <c r="Q21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8:30:PLL-SIN-LOL-DPT-MSM-KAU-PGN-DTT-VTT-MHD-KTY-GTP-KLR-TLP-MTH-SDX-NTN-GHO-AFD-BPL-SMT-PSN-CNC</v>
      </c>
      <c r="R219" s="1455">
        <f>ETMRoutes[[#This Row],[RouteNo]]</f>
        <v>328</v>
      </c>
      <c r="S219" s="1454" cm="1">
        <f t="array" ref="S219">SUMPRODUCT(  ( (ETMRoutes[StageCodes]=ETMRoutes[[#This Row],[StageCodes]])+0 )*1 )</f>
        <v>1</v>
      </c>
      <c r="T219" s="1455" cm="1">
        <f t="array" ref="T219">SUMPRODUCT(  ( (ETMRoutes[ReverseStageCodes]=ETMRoutes[[#This Row],[StageCodes]])+0 )*1 )</f>
        <v>0</v>
      </c>
      <c r="U219" s="1455" t="b" cm="1">
        <f t="array" ref="U219">AND(ETMRoutes[[#This Row],[StageCodes]]=ETMRoutes[[#This Row],[BaseStageCodes]], SUMPRODUCT( ( ($K$2:$K219=ETMRoutes[[#This Row],[StageCodes]])+0)*1) =1)</f>
        <v>1</v>
      </c>
      <c r="V219" s="156">
        <f>LEN(ETMRoutes[[#This Row],[StageCodes]])</f>
        <v>91</v>
      </c>
      <c r="W219" s="156">
        <f>COUNTIF(Master[Full ETM Route No], C219)</f>
        <v>0</v>
      </c>
    </row>
    <row r="220" spans="1:23" ht="87" hidden="1">
      <c r="A220" s="1451" t="s">
        <v>7</v>
      </c>
      <c r="B220" s="1452">
        <v>329</v>
      </c>
      <c r="C220" s="1454" t="str">
        <f>ETMRoutes[[#This Row],[Depot]] &amp; ETMRoutes[[#This Row],[RouteNo]]</f>
        <v>MRG329</v>
      </c>
      <c r="D220" s="1455" t="str" cm="1">
        <f t="array" ref="D220">INDEX(ETMRoutes[Full ETM Route No], MATCH(1,(ETMRoutes[[#This Row],[BaseStageCodes]]=ETMRoutes[StageCodes])*1,0))</f>
        <v>MRG329</v>
      </c>
      <c r="E220" s="1455" t="s">
        <v>5155</v>
      </c>
      <c r="F220" s="1455" t="str">
        <f>VLOOKUP(ETMRoutes[[#This Row],[LastStageCode]],Code2Loc,2,FALSE) &amp; "-" &amp; VLOOKUP(ETMRoutes[[#This Row],[FirstStageCode]],Code2Loc,2,FALSE)</f>
        <v>CURCHOREM-MARGAO</v>
      </c>
      <c r="G220" s="1455"/>
      <c r="H220" s="1455">
        <v>24</v>
      </c>
      <c r="I220" s="1455" t="s">
        <v>4731</v>
      </c>
      <c r="J220" s="1457" t="s">
        <v>12297</v>
      </c>
      <c r="K220" s="1457" t="s">
        <v>12321</v>
      </c>
      <c r="L220" s="156" t="s">
        <v>12322</v>
      </c>
      <c r="M220" t="s">
        <v>7</v>
      </c>
      <c r="N220" t="s">
        <v>824</v>
      </c>
      <c r="O220" s="156" t="str" cm="1">
        <f t="array" ref="O2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C-GNP-LPI-DNK-PBT-GDI-CTA-PRD-QPM-QCT-TMO-TNK-KAK-BSI-CUR</v>
      </c>
      <c r="P22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9:24:MRG-MRK-PJF-APH-RVF-MEC-GNP-LPI-DNK-PBT-GDI-CTA-PRD-QPM-QCT-TMO-TNK-KAK-BSI-CUR</v>
      </c>
      <c r="Q22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9:24:CUR-BSI-KAK-TNK-TMO-QCT-QPM-PRD-CTA-GDI-PBT-DNK-LPI-GNP-MEC-RVF-APH-PJF-MRK-MRG</v>
      </c>
      <c r="R220" s="1455">
        <f>ETMRoutes[[#This Row],[RouteNo]]</f>
        <v>329</v>
      </c>
      <c r="S220" s="1454" cm="1">
        <f t="array" ref="S220">SUMPRODUCT(  ( (ETMRoutes[StageCodes]=ETMRoutes[[#This Row],[StageCodes]])+0 )*1 )</f>
        <v>1</v>
      </c>
      <c r="T220" s="1455" cm="1">
        <f t="array" ref="T220">SUMPRODUCT(  ( (ETMRoutes[ReverseStageCodes]=ETMRoutes[[#This Row],[StageCodes]])+0 )*1 )</f>
        <v>0</v>
      </c>
      <c r="U220" s="1455" t="b" cm="1">
        <f t="array" ref="U220">AND(ETMRoutes[[#This Row],[StageCodes]]=ETMRoutes[[#This Row],[BaseStageCodes]], SUMPRODUCT( ( ($K$2:$K220=ETMRoutes[[#This Row],[StageCodes]])+0)*1) =1)</f>
        <v>1</v>
      </c>
      <c r="V220" s="156">
        <f>LEN(ETMRoutes[[#This Row],[StageCodes]])</f>
        <v>79</v>
      </c>
      <c r="W220" s="156">
        <f>COUNTIF(Master[Full ETM Route No], C220)</f>
        <v>0</v>
      </c>
    </row>
    <row r="221" spans="1:23" ht="116" hidden="1">
      <c r="A221" s="1451" t="s">
        <v>7</v>
      </c>
      <c r="B221" s="1452">
        <v>330</v>
      </c>
      <c r="C221" s="1454" t="str">
        <f>ETMRoutes[[#This Row],[Depot]] &amp; ETMRoutes[[#This Row],[RouteNo]]</f>
        <v>MRG330</v>
      </c>
      <c r="D221" s="1455" t="str" cm="1">
        <f t="array" ref="D221">INDEX(ETMRoutes[Full ETM Route No], MATCH(1,(ETMRoutes[[#This Row],[BaseStageCodes]]=ETMRoutes[StageCodes])*1,0))</f>
        <v>MRG65</v>
      </c>
      <c r="E221" s="1455" t="s">
        <v>5194</v>
      </c>
      <c r="F221" s="1455" t="str">
        <f>VLOOKUP(ETMRoutes[[#This Row],[LastStageCode]],Code2Loc,2,FALSE) &amp; "-" &amp; VLOOKUP(ETMRoutes[[#This Row],[FirstStageCode]],Code2Loc,2,FALSE)</f>
        <v>KALAY-MARGAO</v>
      </c>
      <c r="G221" s="1455"/>
      <c r="H221" s="1455">
        <v>36</v>
      </c>
      <c r="I221" s="1455" t="s">
        <v>4731</v>
      </c>
      <c r="J221" s="1457" t="s">
        <v>10816</v>
      </c>
      <c r="K221" s="1457" t="s">
        <v>10817</v>
      </c>
      <c r="L221" s="156" t="s">
        <v>8910</v>
      </c>
      <c r="M221" t="s">
        <v>7</v>
      </c>
      <c r="N221" t="s">
        <v>418</v>
      </c>
      <c r="O221" s="156" t="str" cm="1">
        <f t="array" ref="O2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P22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0:36:MRG-MRK-PJF-APH-RVF-MEL-GNP-LPI-DNK-PBT-GDI-CTA-PRD-QPM-QCT-TMO-TNK-KAK-BSI-CUR-SVD-DDE-GDN-GDM-PRU-AUD-DNM-KLY</v>
      </c>
      <c r="Q22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0:36:KLY-DNM-AUD-PRU-GDM-GDN-DDE-SVD-CUR-BSI-KAK-TNK-TMO-QCT-QPM-PRD-CTA-GDI-PBT-DNK-LPI-GNP-MEL-RVF-APH-PJF-MRK-MRG</v>
      </c>
      <c r="R221" s="1455">
        <f>ETMRoutes[[#This Row],[RouteNo]]</f>
        <v>330</v>
      </c>
      <c r="S221" s="1454" cm="1">
        <f t="array" ref="S221">SUMPRODUCT(  ( (ETMRoutes[StageCodes]=ETMRoutes[[#This Row],[StageCodes]])+0 )*1 )</f>
        <v>2</v>
      </c>
      <c r="T221" s="1455" cm="1">
        <f t="array" ref="T221">SUMPRODUCT(  ( (ETMRoutes[ReverseStageCodes]=ETMRoutes[[#This Row],[StageCodes]])+0 )*1 )</f>
        <v>0</v>
      </c>
      <c r="U221" s="1455" t="b" cm="1">
        <f t="array" ref="U221">AND(ETMRoutes[[#This Row],[StageCodes]]=ETMRoutes[[#This Row],[BaseStageCodes]], SUMPRODUCT( ( ($K$2:$K221=ETMRoutes[[#This Row],[StageCodes]])+0)*1) =1)</f>
        <v>0</v>
      </c>
      <c r="V221" s="156">
        <f>LEN(ETMRoutes[[#This Row],[StageCodes]])</f>
        <v>111</v>
      </c>
      <c r="W221" s="156">
        <f>COUNTIF(Master[Full ETM Route No], C221)</f>
        <v>0</v>
      </c>
    </row>
    <row r="222" spans="1:23" ht="87" hidden="1">
      <c r="A222" s="1451" t="s">
        <v>7</v>
      </c>
      <c r="B222" s="1452">
        <v>331</v>
      </c>
      <c r="C222" s="1454" t="str">
        <f>ETMRoutes[[#This Row],[Depot]] &amp; ETMRoutes[[#This Row],[RouteNo]]</f>
        <v>MRG331</v>
      </c>
      <c r="D222" s="1455" t="str" cm="1">
        <f t="array" ref="D222">INDEX(ETMRoutes[Full ETM Route No], MATCH(1,(ETMRoutes[[#This Row],[BaseStageCodes]]=ETMRoutes[StageCodes])*1,0))</f>
        <v>MRG331</v>
      </c>
      <c r="E222" s="1455" t="s">
        <v>10553</v>
      </c>
      <c r="F222" s="1455" t="str">
        <f>VLOOKUP(ETMRoutes[[#This Row],[LastStageCode]],Code2Loc,2,FALSE) &amp; "-" &amp; VLOOKUP(ETMRoutes[[#This Row],[FirstStageCode]],Code2Loc,2,FALSE)</f>
        <v>NETURLIM-CURCHOREM</v>
      </c>
      <c r="G222" s="1455"/>
      <c r="H222" s="1455">
        <v>37</v>
      </c>
      <c r="I222" s="1455" t="s">
        <v>4731</v>
      </c>
      <c r="J222" s="1457" t="s">
        <v>11010</v>
      </c>
      <c r="K222" s="1457" t="s">
        <v>11011</v>
      </c>
      <c r="L222" s="156" t="s">
        <v>10604</v>
      </c>
      <c r="M222" t="s">
        <v>824</v>
      </c>
      <c r="N222" t="s">
        <v>855</v>
      </c>
      <c r="O222" s="156" t="str" cm="1">
        <f t="array" ref="O2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AR-BHT-MLK-VLN-VLS-VDC-PRT-HNT-VCX-NTL</v>
      </c>
      <c r="P22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1:37:CUR-SJL-CCP-GPC-SGC-SGD-MAS-SGM-PGM-UGE-DSW-VLK-BAR-BHT-MLK-VLN-VLS-VDC-PRT-HNT-VCX-NTL</v>
      </c>
      <c r="Q22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1:37:NTL-VCX-HNT-PRT-VDC-VLS-VLN-MLK-BHT-BAR-VLK-DSW-UGE-PGM-SGM-MAS-SGD-SGC-GPC-CCP-SJL-CUR</v>
      </c>
      <c r="R222" s="1455">
        <f>ETMRoutes[[#This Row],[RouteNo]]</f>
        <v>331</v>
      </c>
      <c r="S222" s="1454" cm="1">
        <f t="array" ref="S222">SUMPRODUCT(  ( (ETMRoutes[StageCodes]=ETMRoutes[[#This Row],[StageCodes]])+0 )*1 )</f>
        <v>1</v>
      </c>
      <c r="T222" s="1455" cm="1">
        <f t="array" ref="T222">SUMPRODUCT(  ( (ETMRoutes[ReverseStageCodes]=ETMRoutes[[#This Row],[StageCodes]])+0 )*1 )</f>
        <v>0</v>
      </c>
      <c r="U222" s="1455" t="b" cm="1">
        <f t="array" ref="U222">AND(ETMRoutes[[#This Row],[StageCodes]]=ETMRoutes[[#This Row],[BaseStageCodes]], SUMPRODUCT( ( ($K$2:$K222=ETMRoutes[[#This Row],[StageCodes]])+0)*1) =1)</f>
        <v>1</v>
      </c>
      <c r="V222" s="156">
        <f>LEN(ETMRoutes[[#This Row],[StageCodes]])</f>
        <v>87</v>
      </c>
      <c r="W222" s="156">
        <f>COUNTIF(Master[Full ETM Route No], C222)</f>
        <v>0</v>
      </c>
    </row>
    <row r="223" spans="1:23" ht="87" hidden="1">
      <c r="A223" s="1451" t="s">
        <v>7</v>
      </c>
      <c r="B223" s="1452">
        <v>332</v>
      </c>
      <c r="C223" s="1454" t="str">
        <f>ETMRoutes[[#This Row],[Depot]] &amp; ETMRoutes[[#This Row],[RouteNo]]</f>
        <v>MRG332</v>
      </c>
      <c r="D223" s="1455" t="str" cm="1">
        <f t="array" ref="D223">INDEX(ETMRoutes[Full ETM Route No], MATCH(1,(ETMRoutes[[#This Row],[BaseStageCodes]]=ETMRoutes[StageCodes])*1,0))</f>
        <v>MRG81</v>
      </c>
      <c r="E223" s="1455" t="s">
        <v>5206</v>
      </c>
      <c r="F223" s="1455" t="str">
        <f>VLOOKUP(ETMRoutes[[#This Row],[LastStageCode]],Code2Loc,2,FALSE) &amp; "-" &amp; VLOOKUP(ETMRoutes[[#This Row],[FirstStageCode]],Code2Loc,2,FALSE)</f>
        <v>MOLLEM-CURCHOREM</v>
      </c>
      <c r="G223" s="1455"/>
      <c r="H223" s="1455">
        <v>26</v>
      </c>
      <c r="I223" s="1455" t="s">
        <v>4731</v>
      </c>
      <c r="J223" s="1457" t="s">
        <v>10846</v>
      </c>
      <c r="K223" s="1457" t="s">
        <v>10847</v>
      </c>
      <c r="L223" s="156" t="s">
        <v>8860</v>
      </c>
      <c r="M223" t="s">
        <v>824</v>
      </c>
      <c r="N223" t="s">
        <v>859</v>
      </c>
      <c r="O223" s="156" t="str" cm="1">
        <f t="array" ref="O2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P22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2:26:CUR-SVD-DDE-GDN-GDM-PRU-BDL-BDP-SVG-KAR-VDN-SHG-ABD-CLM-NVW-DUD-MLM</v>
      </c>
      <c r="Q22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2:26:MLM-DUD-NVW-CLM-ABD-SHG-VDN-KAR-SVG-BDP-BDL-PRU-GDM-GDN-DDE-SVD-CUR</v>
      </c>
      <c r="R223" s="1455">
        <f>ETMRoutes[[#This Row],[RouteNo]]</f>
        <v>332</v>
      </c>
      <c r="S223" s="1454" cm="1">
        <f t="array" ref="S223">SUMPRODUCT(  ( (ETMRoutes[StageCodes]=ETMRoutes[[#This Row],[StageCodes]])+0 )*1 )</f>
        <v>2</v>
      </c>
      <c r="T223" s="1455" cm="1">
        <f t="array" ref="T223">SUMPRODUCT(  ( (ETMRoutes[ReverseStageCodes]=ETMRoutes[[#This Row],[StageCodes]])+0 )*1 )</f>
        <v>0</v>
      </c>
      <c r="U223" s="1455" t="b" cm="1">
        <f t="array" ref="U223">AND(ETMRoutes[[#This Row],[StageCodes]]=ETMRoutes[[#This Row],[BaseStageCodes]], SUMPRODUCT( ( ($K$2:$K223=ETMRoutes[[#This Row],[StageCodes]])+0)*1) =1)</f>
        <v>0</v>
      </c>
      <c r="V223" s="156">
        <f>LEN(ETMRoutes[[#This Row],[StageCodes]])</f>
        <v>67</v>
      </c>
      <c r="W223" s="156">
        <f>COUNTIF(Master[Full ETM Route No], C223)</f>
        <v>0</v>
      </c>
    </row>
    <row r="224" spans="1:23" ht="116" hidden="1">
      <c r="A224" s="1451" t="s">
        <v>7</v>
      </c>
      <c r="B224" s="1452">
        <v>333</v>
      </c>
      <c r="C224" s="1454" t="str">
        <f>ETMRoutes[[#This Row],[Depot]] &amp; ETMRoutes[[#This Row],[RouteNo]]</f>
        <v>MRG333</v>
      </c>
      <c r="D224" s="1455" t="str" cm="1">
        <f t="array" ref="D224">INDEX(ETMRoutes[Full ETM Route No], MATCH(1,(ETMRoutes[[#This Row],[BaseStageCodes]]=ETMRoutes[StageCodes])*1,0))</f>
        <v>MRG83</v>
      </c>
      <c r="E224" s="1455" t="s">
        <v>5186</v>
      </c>
      <c r="F224" s="1455" t="str">
        <f>VLOOKUP(ETMRoutes[[#This Row],[LastStageCode]],Code2Loc,2,FALSE) &amp; "-" &amp; VLOOKUP(ETMRoutes[[#This Row],[FirstStageCode]],Code2Loc,2,FALSE)</f>
        <v>MOLLEM-MARGAO</v>
      </c>
      <c r="G224" s="1455"/>
      <c r="H224" s="1455">
        <v>46</v>
      </c>
      <c r="I224" s="1455" t="s">
        <v>4731</v>
      </c>
      <c r="J224" s="1457" t="s">
        <v>10850</v>
      </c>
      <c r="K224" s="1457" t="s">
        <v>10851</v>
      </c>
      <c r="L224" s="156" t="s">
        <v>8928</v>
      </c>
      <c r="M224" t="s">
        <v>7</v>
      </c>
      <c r="N224" t="s">
        <v>859</v>
      </c>
      <c r="O224" s="156" t="str" cm="1">
        <f t="array" ref="O2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P22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3:46:MRG-FTD-PWD-ALE-RAK-RAI-TBR-AMR-CDK-BRB-SBT-BSK-TPC-DVL-PND-UBZ-CUT-KND-CWS-HLX-NST-MRF-USG-SUG-DHB-DHA-SKT-DTR-MLM</v>
      </c>
      <c r="Q22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3:46:MLM-DTR-SKT-DHA-DHB-SUG-USG-MRF-NST-HLX-CWS-KND-CUT-UBZ-PND-DVL-TPC-BSK-SBT-BRB-CDK-AMR-TBR-RAI-RAK-ALE-PWD-FTD-MRG</v>
      </c>
      <c r="R224" s="1455">
        <f>ETMRoutes[[#This Row],[RouteNo]]</f>
        <v>333</v>
      </c>
      <c r="S224" s="1454" cm="1">
        <f t="array" ref="S224">SUMPRODUCT(  ( (ETMRoutes[StageCodes]=ETMRoutes[[#This Row],[StageCodes]])+0 )*1 )</f>
        <v>2</v>
      </c>
      <c r="T224" s="1455" cm="1">
        <f t="array" ref="T224">SUMPRODUCT(  ( (ETMRoutes[ReverseStageCodes]=ETMRoutes[[#This Row],[StageCodes]])+0 )*1 )</f>
        <v>0</v>
      </c>
      <c r="U224" s="1455" t="b" cm="1">
        <f t="array" ref="U224">AND(ETMRoutes[[#This Row],[StageCodes]]=ETMRoutes[[#This Row],[BaseStageCodes]], SUMPRODUCT( ( ($K$2:$K224=ETMRoutes[[#This Row],[StageCodes]])+0)*1) =1)</f>
        <v>0</v>
      </c>
      <c r="V224" s="156">
        <f>LEN(ETMRoutes[[#This Row],[StageCodes]])</f>
        <v>115</v>
      </c>
      <c r="W224" s="156">
        <f>COUNTIF(Master[Full ETM Route No], C224)</f>
        <v>0</v>
      </c>
    </row>
    <row r="225" spans="1:23" ht="72.5" hidden="1">
      <c r="A225" s="1451" t="s">
        <v>7</v>
      </c>
      <c r="B225" s="1452">
        <v>334</v>
      </c>
      <c r="C225" s="1454" t="str">
        <f>ETMRoutes[[#This Row],[Depot]] &amp; ETMRoutes[[#This Row],[RouteNo]]</f>
        <v>MRG334</v>
      </c>
      <c r="D225" s="1455" t="str" cm="1">
        <f t="array" ref="D225">INDEX(ETMRoutes[Full ETM Route No], MATCH(1,(ETMRoutes[[#This Row],[BaseStageCodes]]=ETMRoutes[StageCodes])*1,0))</f>
        <v>MRG16</v>
      </c>
      <c r="E225" s="1455" t="s">
        <v>4739</v>
      </c>
      <c r="F225" s="1455" t="str">
        <f>VLOOKUP(ETMRoutes[[#This Row],[LastStageCode]],Code2Loc,2,FALSE) &amp; "-" &amp; VLOOKUP(ETMRoutes[[#This Row],[FirstStageCode]],Code2Loc,2,FALSE)</f>
        <v>CURCHOREM-PONDA</v>
      </c>
      <c r="G225" s="1455"/>
      <c r="H225" s="1455">
        <v>26</v>
      </c>
      <c r="I225" s="1455" t="s">
        <v>4731</v>
      </c>
      <c r="J225" s="1457" t="s">
        <v>10726</v>
      </c>
      <c r="K225" s="1457" t="s">
        <v>10727</v>
      </c>
      <c r="L225" s="156" t="s">
        <v>8974</v>
      </c>
      <c r="M225" t="s">
        <v>6</v>
      </c>
      <c r="N225" t="s">
        <v>824</v>
      </c>
      <c r="O225" s="156" t="str" cm="1">
        <f t="array" ref="O2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22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4:26:PND-DVL-TPC-BSK-SBT-BRB-TVL-VAZ-SRA-DBL-MNK-VZL-AMI-PAW-PTM-DAM-MAP-CAP-SVD-CUR</v>
      </c>
      <c r="Q22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4:26:CUR-SVD-CAP-MAP-DAM-PTM-PAW-AMI-VZL-MNK-DBL-SRA-VAZ-TVL-BRB-SBT-BSK-TPC-DVL-PND</v>
      </c>
      <c r="R225" s="1455">
        <f>ETMRoutes[[#This Row],[RouteNo]]</f>
        <v>334</v>
      </c>
      <c r="S225" s="1454" cm="1">
        <f t="array" ref="S225">SUMPRODUCT(  ( (ETMRoutes[StageCodes]=ETMRoutes[[#This Row],[StageCodes]])+0 )*1 )</f>
        <v>3</v>
      </c>
      <c r="T225" s="1455" cm="1">
        <f t="array" ref="T225">SUMPRODUCT(  ( (ETMRoutes[ReverseStageCodes]=ETMRoutes[[#This Row],[StageCodes]])+0 )*1 )</f>
        <v>0</v>
      </c>
      <c r="U225" s="1455" t="b" cm="1">
        <f t="array" ref="U225">AND(ETMRoutes[[#This Row],[StageCodes]]=ETMRoutes[[#This Row],[BaseStageCodes]], SUMPRODUCT( ( ($K$2:$K225=ETMRoutes[[#This Row],[StageCodes]])+0)*1) =1)</f>
        <v>0</v>
      </c>
      <c r="V225" s="156">
        <f>LEN(ETMRoutes[[#This Row],[StageCodes]])</f>
        <v>79</v>
      </c>
      <c r="W225" s="156">
        <f>COUNTIF(Master[Full ETM Route No], C225)</f>
        <v>0</v>
      </c>
    </row>
    <row r="226" spans="1:23" ht="43.5" hidden="1">
      <c r="A226" s="1451" t="s">
        <v>7</v>
      </c>
      <c r="B226" s="1452">
        <v>335</v>
      </c>
      <c r="C226" s="1454" t="str">
        <f>ETMRoutes[[#This Row],[Depot]] &amp; ETMRoutes[[#This Row],[RouteNo]]</f>
        <v>MRG335</v>
      </c>
      <c r="D226" s="1455" t="str" cm="1">
        <f t="array" ref="D226">INDEX(ETMRoutes[Full ETM Route No], MATCH(1,(ETMRoutes[[#This Row],[BaseStageCodes]]=ETMRoutes[StageCodes])*1,0))</f>
        <v>MRG335</v>
      </c>
      <c r="E226" s="1455" t="s">
        <v>10558</v>
      </c>
      <c r="F226" s="1455" t="str">
        <f>VLOOKUP(ETMRoutes[[#This Row],[LastStageCode]],Code2Loc,2,FALSE) &amp; "-" &amp; VLOOKUP(ETMRoutes[[#This Row],[FirstStageCode]],Code2Loc,2,FALSE)</f>
        <v>KALAY-CURCHOREM</v>
      </c>
      <c r="G226" s="1455"/>
      <c r="H226" s="1455">
        <v>9</v>
      </c>
      <c r="I226" s="1455" t="s">
        <v>4731</v>
      </c>
      <c r="J226" s="1457" t="s">
        <v>11012</v>
      </c>
      <c r="K226" s="1457" t="s">
        <v>11013</v>
      </c>
      <c r="L226" s="156" t="s">
        <v>10605</v>
      </c>
      <c r="M226" t="s">
        <v>824</v>
      </c>
      <c r="N226" t="s">
        <v>418</v>
      </c>
      <c r="O226" s="156" t="str" cm="1">
        <f t="array" ref="O2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AUD-DNM-KLY</v>
      </c>
      <c r="P22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5:9:CUR-SVD-DDE-GDN-GDM-PRU-AUD-DNM-KLY</v>
      </c>
      <c r="Q22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5:9:KLY-DNM-AUD-PRU-GDM-GDN-DDE-SVD-CUR</v>
      </c>
      <c r="R226" s="1455">
        <f>ETMRoutes[[#This Row],[RouteNo]]</f>
        <v>335</v>
      </c>
      <c r="S226" s="1454" cm="1">
        <f t="array" ref="S226">SUMPRODUCT(  ( (ETMRoutes[StageCodes]=ETMRoutes[[#This Row],[StageCodes]])+0 )*1 )</f>
        <v>1</v>
      </c>
      <c r="T226" s="1455" cm="1">
        <f t="array" ref="T226">SUMPRODUCT(  ( (ETMRoutes[ReverseStageCodes]=ETMRoutes[[#This Row],[StageCodes]])+0 )*1 )</f>
        <v>0</v>
      </c>
      <c r="U226" s="1455" t="b" cm="1">
        <f t="array" ref="U226">AND(ETMRoutes[[#This Row],[StageCodes]]=ETMRoutes[[#This Row],[BaseStageCodes]], SUMPRODUCT( ( ($K$2:$K226=ETMRoutes[[#This Row],[StageCodes]])+0)*1) =1)</f>
        <v>1</v>
      </c>
      <c r="V226" s="156">
        <f>LEN(ETMRoutes[[#This Row],[StageCodes]])</f>
        <v>35</v>
      </c>
      <c r="W226" s="156">
        <f>COUNTIF(Master[Full ETM Route No], C226)</f>
        <v>0</v>
      </c>
    </row>
    <row r="227" spans="1:23" hidden="1">
      <c r="A227" s="1451" t="s">
        <v>7</v>
      </c>
      <c r="B227" s="1452">
        <v>336</v>
      </c>
      <c r="C227" s="1454" t="str">
        <f>ETMRoutes[[#This Row],[Depot]] &amp; ETMRoutes[[#This Row],[RouteNo]]</f>
        <v>MRG336</v>
      </c>
      <c r="D227" s="1455" t="str" cm="1">
        <f t="array" ref="D227">INDEX(ETMRoutes[Full ETM Route No], MATCH(1,(ETMRoutes[[#This Row],[BaseStageCodes]]=ETMRoutes[StageCodes])*1,0))</f>
        <v>MRG336</v>
      </c>
      <c r="E227" s="1455" t="s">
        <v>10485</v>
      </c>
      <c r="F227" s="1455" t="str">
        <f>VLOOKUP(ETMRoutes[[#This Row],[LastStageCode]],Code2Loc,2,FALSE) &amp; "-" &amp; VLOOKUP(ETMRoutes[[#This Row],[FirstStageCode]],Code2Loc,2,FALSE)</f>
        <v>PALOLEM-CANACONA</v>
      </c>
      <c r="G227" s="1455"/>
      <c r="H227" s="1455">
        <v>5</v>
      </c>
      <c r="I227" s="1455" t="s">
        <v>4731</v>
      </c>
      <c r="J227" s="1457" t="s">
        <v>11014</v>
      </c>
      <c r="K227" s="1457" t="s">
        <v>11015</v>
      </c>
      <c r="L227" s="156" t="s">
        <v>10690</v>
      </c>
      <c r="M227" t="s">
        <v>60</v>
      </c>
      <c r="N227" t="s">
        <v>10647</v>
      </c>
      <c r="O227" s="156" t="str" cm="1">
        <f t="array" ref="O2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L-PAT-PLM</v>
      </c>
      <c r="P22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6:5:CNC-PSL-PAT-PLM</v>
      </c>
      <c r="Q22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6:5:PLM-PAT-PSL-CNC</v>
      </c>
      <c r="R227" s="1455">
        <f>ETMRoutes[[#This Row],[RouteNo]]</f>
        <v>336</v>
      </c>
      <c r="S227" s="1454" cm="1">
        <f t="array" ref="S227">SUMPRODUCT(  ( (ETMRoutes[StageCodes]=ETMRoutes[[#This Row],[StageCodes]])+0 )*1 )</f>
        <v>1</v>
      </c>
      <c r="T227" s="1455" cm="1">
        <f t="array" ref="T227">SUMPRODUCT(  ( (ETMRoutes[ReverseStageCodes]=ETMRoutes[[#This Row],[StageCodes]])+0 )*1 )</f>
        <v>0</v>
      </c>
      <c r="U227" s="1455" t="b" cm="1">
        <f t="array" ref="U227">AND(ETMRoutes[[#This Row],[StageCodes]]=ETMRoutes[[#This Row],[BaseStageCodes]], SUMPRODUCT( ( ($K$2:$K227=ETMRoutes[[#This Row],[StageCodes]])+0)*1) =1)</f>
        <v>1</v>
      </c>
      <c r="V227" s="156">
        <f>LEN(ETMRoutes[[#This Row],[StageCodes]])</f>
        <v>15</v>
      </c>
      <c r="W227" s="156">
        <f>COUNTIF(Master[Full ETM Route No], C227)</f>
        <v>0</v>
      </c>
    </row>
    <row r="228" spans="1:23" ht="87" hidden="1">
      <c r="A228" s="1451" t="s">
        <v>7</v>
      </c>
      <c r="B228" s="1452">
        <v>337</v>
      </c>
      <c r="C228" s="1454" t="str">
        <f>ETMRoutes[[#This Row],[Depot]] &amp; ETMRoutes[[#This Row],[RouteNo]]</f>
        <v>MRG337</v>
      </c>
      <c r="D228" s="1455" t="str" cm="1">
        <f t="array" ref="D228">INDEX(ETMRoutes[Full ETM Route No], MATCH(1,(ETMRoutes[[#This Row],[BaseStageCodes]]=ETMRoutes[StageCodes])*1,0))</f>
        <v>MRG337</v>
      </c>
      <c r="E228" s="1455" t="s">
        <v>10490</v>
      </c>
      <c r="F228" s="1455" t="str">
        <f>VLOOKUP(ETMRoutes[[#This Row],[LastStageCode]],Code2Loc,2,FALSE) &amp; "-" &amp; VLOOKUP(ETMRoutes[[#This Row],[FirstStageCode]],Code2Loc,2,FALSE)</f>
        <v>PALOLEM-MARGAO</v>
      </c>
      <c r="G228" s="1455"/>
      <c r="H228" s="1455">
        <v>42</v>
      </c>
      <c r="I228" s="1455" t="s">
        <v>4731</v>
      </c>
      <c r="J228" s="1457" t="s">
        <v>11016</v>
      </c>
      <c r="K228" s="1457" t="s">
        <v>11017</v>
      </c>
      <c r="L228" s="156" t="s">
        <v>10691</v>
      </c>
      <c r="M228" t="s">
        <v>7</v>
      </c>
      <c r="N228" t="s">
        <v>10647</v>
      </c>
      <c r="O228" s="156" t="str" cm="1">
        <f t="array" ref="O2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L-PAT-PLM</v>
      </c>
      <c r="P22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7:42:MRG-MRK-NVY-DRM-CNX-DDI-PZK-CUN-DMN-BLI-BNO-GOD-PDI-PSM-PKO-GLM-CST-CNC-PSL-PAT-PLM</v>
      </c>
      <c r="Q22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7:42:PLM-PAT-PSL-CNC-CST-GLM-PKO-PSM-PDI-GOD-BNO-BLI-DMN-CUN-PZK-DDI-CNX-DRM-NVY-MRK-MRG</v>
      </c>
      <c r="R228" s="1455">
        <f>ETMRoutes[[#This Row],[RouteNo]]</f>
        <v>337</v>
      </c>
      <c r="S228" s="1454" cm="1">
        <f t="array" ref="S228">SUMPRODUCT(  ( (ETMRoutes[StageCodes]=ETMRoutes[[#This Row],[StageCodes]])+0 )*1 )</f>
        <v>1</v>
      </c>
      <c r="T228" s="1455" cm="1">
        <f t="array" ref="T228">SUMPRODUCT(  ( (ETMRoutes[ReverseStageCodes]=ETMRoutes[[#This Row],[StageCodes]])+0 )*1 )</f>
        <v>0</v>
      </c>
      <c r="U228" s="1455" t="b" cm="1">
        <f t="array" ref="U228">AND(ETMRoutes[[#This Row],[StageCodes]]=ETMRoutes[[#This Row],[BaseStageCodes]], SUMPRODUCT( ( ($K$2:$K228=ETMRoutes[[#This Row],[StageCodes]])+0)*1) =1)</f>
        <v>1</v>
      </c>
      <c r="V228" s="156">
        <f>LEN(ETMRoutes[[#This Row],[StageCodes]])</f>
        <v>83</v>
      </c>
      <c r="W228" s="156">
        <f>COUNTIF(Master[Full ETM Route No], C228)</f>
        <v>0</v>
      </c>
    </row>
    <row r="229" spans="1:23" ht="101.5" hidden="1">
      <c r="A229" s="1451" t="s">
        <v>7</v>
      </c>
      <c r="B229" s="1452">
        <v>338</v>
      </c>
      <c r="C229" s="1454" t="str">
        <f>ETMRoutes[[#This Row],[Depot]] &amp; ETMRoutes[[#This Row],[RouteNo]]</f>
        <v>MRG338</v>
      </c>
      <c r="D229" s="1455" t="str" cm="1">
        <f t="array" ref="D229">INDEX(ETMRoutes[Full ETM Route No], MATCH(1,(ETMRoutes[[#This Row],[BaseStageCodes]]=ETMRoutes[StageCodes])*1,0))</f>
        <v>MRG338</v>
      </c>
      <c r="E229" s="1455" t="s">
        <v>10583</v>
      </c>
      <c r="F229" s="1455" t="str">
        <f>VLOOKUP(ETMRoutes[[#This Row],[LastStageCode]],Code2Loc,2,FALSE) &amp; "-" &amp; VLOOKUP(ETMRoutes[[#This Row],[FirstStageCode]],Code2Loc,2,FALSE)</f>
        <v>KELVONA-MARGAO</v>
      </c>
      <c r="G229" s="1455"/>
      <c r="H229" s="1455">
        <v>33</v>
      </c>
      <c r="I229" s="1455" t="s">
        <v>4731</v>
      </c>
      <c r="J229" s="1457" t="s">
        <v>11018</v>
      </c>
      <c r="K229" s="1457" t="s">
        <v>11019</v>
      </c>
      <c r="L229" s="156" t="s">
        <v>10606</v>
      </c>
      <c r="M229" t="s">
        <v>7</v>
      </c>
      <c r="N229" t="s">
        <v>3358</v>
      </c>
      <c r="O229" s="156" t="str" cm="1">
        <f t="array" ref="O2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</v>
      </c>
      <c r="P22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8:33:MRG-MRK-PJF-APH-RVF-MEL-GNP-LPI-DNK-PBT-GDI-CTA-PRD-QPM-QCT-TMO-SOM-SVO-ZMB-RVC-RVN-CLO-KVN</v>
      </c>
      <c r="Q22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8:33:KVN-CLO-RVN-RVC-ZMB-SVO-SOM-TMO-QCT-QPM-PRD-CTA-GDI-PBT-DNK-LPI-GNP-MEL-RVF-APH-PJF-MRK-MRG</v>
      </c>
      <c r="R229" s="1455">
        <f>ETMRoutes[[#This Row],[RouteNo]]</f>
        <v>338</v>
      </c>
      <c r="S229" s="1454" cm="1">
        <f t="array" ref="S229">SUMPRODUCT(  ( (ETMRoutes[StageCodes]=ETMRoutes[[#This Row],[StageCodes]])+0 )*1 )</f>
        <v>1</v>
      </c>
      <c r="T229" s="1455" cm="1">
        <f t="array" ref="T229">SUMPRODUCT(  ( (ETMRoutes[ReverseStageCodes]=ETMRoutes[[#This Row],[StageCodes]])+0 )*1 )</f>
        <v>0</v>
      </c>
      <c r="U229" s="1455" t="b" cm="1">
        <f t="array" ref="U229">AND(ETMRoutes[[#This Row],[StageCodes]]=ETMRoutes[[#This Row],[BaseStageCodes]], SUMPRODUCT( ( ($K$2:$K229=ETMRoutes[[#This Row],[StageCodes]])+0)*1) =1)</f>
        <v>1</v>
      </c>
      <c r="V229" s="156">
        <f>LEN(ETMRoutes[[#This Row],[StageCodes]])</f>
        <v>91</v>
      </c>
      <c r="W229" s="156">
        <f>COUNTIF(Master[Full ETM Route No], C229)</f>
        <v>0</v>
      </c>
    </row>
    <row r="230" spans="1:23" ht="72.5" hidden="1">
      <c r="A230" s="1451" t="s">
        <v>7</v>
      </c>
      <c r="B230" s="1452">
        <v>339</v>
      </c>
      <c r="C230" s="1454" t="str">
        <f>ETMRoutes[[#This Row],[Depot]] &amp; ETMRoutes[[#This Row],[RouteNo]]</f>
        <v>MRG339</v>
      </c>
      <c r="D230" s="1455" t="str" cm="1">
        <f t="array" ref="D230">INDEX(ETMRoutes[Full ETM Route No], MATCH(1,(ETMRoutes[[#This Row],[BaseStageCodes]]=ETMRoutes[StageCodes])*1,0))</f>
        <v>MRG339</v>
      </c>
      <c r="E230" s="1455" t="s">
        <v>10493</v>
      </c>
      <c r="F230" s="1455" t="str">
        <f>VLOOKUP(ETMRoutes[[#This Row],[LastStageCode]],Code2Loc,2,FALSE) &amp; "-" &amp; VLOOKUP(ETMRoutes[[#This Row],[FirstStageCode]],Code2Loc,2,FALSE)</f>
        <v>CURCHOREM-CANACONA</v>
      </c>
      <c r="G230" s="1455"/>
      <c r="H230" s="1455">
        <v>37</v>
      </c>
      <c r="I230" s="1455" t="s">
        <v>4731</v>
      </c>
      <c r="J230" s="1457" t="s">
        <v>12298</v>
      </c>
      <c r="K230" s="1457" t="s">
        <v>12299</v>
      </c>
      <c r="L230" s="156" t="s">
        <v>12300</v>
      </c>
      <c r="M230" t="s">
        <v>60</v>
      </c>
      <c r="N230" t="s">
        <v>824</v>
      </c>
      <c r="O230" s="156" t="str" cm="1">
        <f t="array" ref="O2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E-PKO-BCE-PDI-GOD-BNO-BLI-AND-ASR-AMO-QPM-QCT-TMO-TNK-KAK-BSI-CUR</v>
      </c>
      <c r="P23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9:37:CNC-CST-GLE-PKO-BCE-PDI-GOD-BNO-BLI-AND-ASR-AMO-QPM-QCT-TMO-TNK-KAK-BSI-CUR</v>
      </c>
      <c r="Q23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9:37:CUR-BSI-KAK-TNK-TMO-QCT-QPM-AMO-ASR-AND-BLI-BNO-GOD-PDI-BCE-PKO-GLE-CST-CNC</v>
      </c>
      <c r="R230" s="1455">
        <f>ETMRoutes[[#This Row],[RouteNo]]</f>
        <v>339</v>
      </c>
      <c r="S230" s="1454" cm="1">
        <f t="array" ref="S230">SUMPRODUCT(  ( (ETMRoutes[StageCodes]=ETMRoutes[[#This Row],[StageCodes]])+0 )*1 )</f>
        <v>1</v>
      </c>
      <c r="T230" s="1455" cm="1">
        <f t="array" ref="T230">SUMPRODUCT(  ( (ETMRoutes[ReverseStageCodes]=ETMRoutes[[#This Row],[StageCodes]])+0 )*1 )</f>
        <v>0</v>
      </c>
      <c r="U230" s="1455" t="b" cm="1">
        <f t="array" ref="U230">AND(ETMRoutes[[#This Row],[StageCodes]]=ETMRoutes[[#This Row],[BaseStageCodes]], SUMPRODUCT( ( ($K$2:$K230=ETMRoutes[[#This Row],[StageCodes]])+0)*1) =1)</f>
        <v>1</v>
      </c>
      <c r="V230" s="156">
        <f>LEN(ETMRoutes[[#This Row],[StageCodes]])</f>
        <v>75</v>
      </c>
      <c r="W230" s="156">
        <f>COUNTIF(Master[Full ETM Route No], C230)</f>
        <v>0</v>
      </c>
    </row>
    <row r="231" spans="1:23" ht="72.5" hidden="1">
      <c r="A231" s="1451" t="s">
        <v>7</v>
      </c>
      <c r="B231" s="1452">
        <v>340</v>
      </c>
      <c r="C231" s="1454" t="str">
        <f>ETMRoutes[[#This Row],[Depot]] &amp; ETMRoutes[[#This Row],[RouteNo]]</f>
        <v>MRG340</v>
      </c>
      <c r="D231" s="1455" t="str" cm="1">
        <f t="array" ref="D231">INDEX(ETMRoutes[Full ETM Route No], MATCH(1,(ETMRoutes[[#This Row],[BaseStageCodes]]=ETMRoutes[StageCodes])*1,0))</f>
        <v>MRG340</v>
      </c>
      <c r="E231" s="1455" t="s">
        <v>10505</v>
      </c>
      <c r="F231" s="1455" t="str">
        <f>VLOOKUP(ETMRoutes[[#This Row],[LastStageCode]],Code2Loc,2,FALSE) &amp; "-" &amp; VLOOKUP(ETMRoutes[[#This Row],[FirstStageCode]],Code2Loc,2,FALSE)</f>
        <v>DABEM-MARGAO</v>
      </c>
      <c r="G231" s="1455"/>
      <c r="H231" s="1455">
        <v>29</v>
      </c>
      <c r="I231" s="1455" t="s">
        <v>4731</v>
      </c>
      <c r="J231" s="1457" t="s">
        <v>11020</v>
      </c>
      <c r="K231" s="1457" t="s">
        <v>11021</v>
      </c>
      <c r="L231" s="156" t="s">
        <v>10692</v>
      </c>
      <c r="M231" t="s">
        <v>7</v>
      </c>
      <c r="N231" t="s">
        <v>2897</v>
      </c>
      <c r="O231" s="156" t="str" cm="1">
        <f t="array" ref="O2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VNT-GAL-KNB-MLA-MPR-DBE</v>
      </c>
      <c r="P23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0:29:MRG-MRK-NVY-DRM-CNX-DDI-PZK-CUN-DMN-BLI-CTT-FTR-VNT-GAL-KNB-MLA-MPR-DBE</v>
      </c>
      <c r="Q23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0:29:DBE-MPR-MLA-KNB-GAL-VNT-FTR-CTT-BLI-DMN-CUN-PZK-DDI-CNX-DRM-NVY-MRK-MRG</v>
      </c>
      <c r="R231" s="1455">
        <f>ETMRoutes[[#This Row],[RouteNo]]</f>
        <v>340</v>
      </c>
      <c r="S231" s="1454" cm="1">
        <f t="array" ref="S231">SUMPRODUCT(  ( (ETMRoutes[StageCodes]=ETMRoutes[[#This Row],[StageCodes]])+0 )*1 )</f>
        <v>1</v>
      </c>
      <c r="T231" s="1455" cm="1">
        <f t="array" ref="T231">SUMPRODUCT(  ( (ETMRoutes[ReverseStageCodes]=ETMRoutes[[#This Row],[StageCodes]])+0 )*1 )</f>
        <v>0</v>
      </c>
      <c r="U231" s="1455" t="b" cm="1">
        <f t="array" ref="U231">AND(ETMRoutes[[#This Row],[StageCodes]]=ETMRoutes[[#This Row],[BaseStageCodes]], SUMPRODUCT( ( ($K$2:$K231=ETMRoutes[[#This Row],[StageCodes]])+0)*1) =1)</f>
        <v>1</v>
      </c>
      <c r="V231" s="156">
        <f>LEN(ETMRoutes[[#This Row],[StageCodes]])</f>
        <v>71</v>
      </c>
      <c r="W231" s="156">
        <f>COUNTIF(Master[Full ETM Route No], C231)</f>
        <v>3</v>
      </c>
    </row>
    <row r="232" spans="1:23" ht="87" hidden="1">
      <c r="A232" s="1451" t="s">
        <v>7</v>
      </c>
      <c r="B232" s="1452">
        <v>341</v>
      </c>
      <c r="C232" s="1454" t="str">
        <f>ETMRoutes[[#This Row],[Depot]] &amp; ETMRoutes[[#This Row],[RouteNo]]</f>
        <v>MRG341</v>
      </c>
      <c r="D232" s="1455" t="str" cm="1">
        <f t="array" ref="D232">INDEX(ETMRoutes[Full ETM Route No], MATCH(1,(ETMRoutes[[#This Row],[BaseStageCodes]]=ETMRoutes[StageCodes])*1,0))</f>
        <v>MRG341</v>
      </c>
      <c r="E232" s="1455" t="s">
        <v>10508</v>
      </c>
      <c r="F232" s="1455" t="str">
        <f>VLOOKUP(ETMRoutes[[#This Row],[LastStageCode]],Code2Loc,2,FALSE) &amp; "-" &amp; VLOOKUP(ETMRoutes[[#This Row],[FirstStageCode]],Code2Loc,2,FALSE)</f>
        <v>PALOLEM-MARGAO</v>
      </c>
      <c r="G232" s="1455"/>
      <c r="H232" s="1455">
        <v>43</v>
      </c>
      <c r="I232" s="1455" t="s">
        <v>4731</v>
      </c>
      <c r="J232" s="1457" t="s">
        <v>11022</v>
      </c>
      <c r="K232" s="1457" t="s">
        <v>11023</v>
      </c>
      <c r="L232" s="156" t="s">
        <v>10693</v>
      </c>
      <c r="M232" t="s">
        <v>7</v>
      </c>
      <c r="N232" t="s">
        <v>10647</v>
      </c>
      <c r="O232" s="156" t="str" cm="1">
        <f t="array" ref="O2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WI-PSE-PAT-PLM</v>
      </c>
      <c r="P23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1:43:MRG-MRK-NVY-DRM-CNX-DDI-PZK-CUN-DMN-BLI-BNO-GOD-PDI-PSM-PKO-GLM-CST-CNC-CWI-PSE-PAT-PLM</v>
      </c>
      <c r="Q23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1:43:PLM-PAT-PSE-CWI-CNC-CST-GLM-PKO-PSM-PDI-GOD-BNO-BLI-DMN-CUN-PZK-DDI-CNX-DRM-NVY-MRK-MRG</v>
      </c>
      <c r="R232" s="1455">
        <f>ETMRoutes[[#This Row],[RouteNo]]</f>
        <v>341</v>
      </c>
      <c r="S232" s="1454" cm="1">
        <f t="array" ref="S232">SUMPRODUCT(  ( (ETMRoutes[StageCodes]=ETMRoutes[[#This Row],[StageCodes]])+0 )*1 )</f>
        <v>1</v>
      </c>
      <c r="T232" s="1455" cm="1">
        <f t="array" ref="T232">SUMPRODUCT(  ( (ETMRoutes[ReverseStageCodes]=ETMRoutes[[#This Row],[StageCodes]])+0 )*1 )</f>
        <v>0</v>
      </c>
      <c r="U232" s="1455" t="b" cm="1">
        <f t="array" ref="U232">AND(ETMRoutes[[#This Row],[StageCodes]]=ETMRoutes[[#This Row],[BaseStageCodes]], SUMPRODUCT( ( ($K$2:$K232=ETMRoutes[[#This Row],[StageCodes]])+0)*1) =1)</f>
        <v>1</v>
      </c>
      <c r="V232" s="156">
        <f>LEN(ETMRoutes[[#This Row],[StageCodes]])</f>
        <v>87</v>
      </c>
      <c r="W232" s="156">
        <f>COUNTIF(Master[Full ETM Route No], C232)</f>
        <v>0</v>
      </c>
    </row>
    <row r="233" spans="1:23" ht="58" hidden="1">
      <c r="A233" s="1451" t="s">
        <v>7</v>
      </c>
      <c r="B233" s="1452">
        <v>342</v>
      </c>
      <c r="C233" s="1454" t="str">
        <f>ETMRoutes[[#This Row],[Depot]] &amp; ETMRoutes[[#This Row],[RouteNo]]</f>
        <v>MRG342</v>
      </c>
      <c r="D233" s="1455" t="str" cm="1">
        <f t="array" ref="D233">INDEX(ETMRoutes[Full ETM Route No], MATCH(1,(ETMRoutes[[#This Row],[BaseStageCodes]]=ETMRoutes[StageCodes])*1,0))</f>
        <v>MRG342</v>
      </c>
      <c r="E233" s="1455" t="s">
        <v>10560</v>
      </c>
      <c r="F233" s="1455" t="str">
        <f>VLOOKUP(ETMRoutes[[#This Row],[LastStageCode]],Code2Loc,2,FALSE) &amp; "-" &amp; VLOOKUP(ETMRoutes[[#This Row],[FirstStageCode]],Code2Loc,2,FALSE)</f>
        <v>POIGUINIM-CANACONA</v>
      </c>
      <c r="G233" s="1455"/>
      <c r="H233" s="1455">
        <v>20</v>
      </c>
      <c r="I233" s="1455" t="s">
        <v>4731</v>
      </c>
      <c r="J233" s="1457" t="s">
        <v>11024</v>
      </c>
      <c r="K233" s="1457" t="s">
        <v>11025</v>
      </c>
      <c r="L233" s="156" t="s">
        <v>10607</v>
      </c>
      <c r="M233" t="s">
        <v>60</v>
      </c>
      <c r="N233" t="s">
        <v>3916</v>
      </c>
      <c r="O233" s="156" t="str" cm="1">
        <f t="array" ref="O2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GKM-SDX-MTH-TLP-GTP-BAG-MHW-PGN</v>
      </c>
      <c r="P23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2:20:CNC-SRI-MKD-BPL-AFD-GKM-SDX-MTH-TLP-GTP-BAG-MHW-PGN</v>
      </c>
      <c r="Q23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2:20:PGN-MHW-BAG-GTP-TLP-MTH-SDX-GKM-AFD-BPL-MKD-SRI-CNC</v>
      </c>
      <c r="R233" s="1455">
        <f>ETMRoutes[[#This Row],[RouteNo]]</f>
        <v>342</v>
      </c>
      <c r="S233" s="1454" cm="1">
        <f t="array" ref="S233">SUMPRODUCT(  ( (ETMRoutes[StageCodes]=ETMRoutes[[#This Row],[StageCodes]])+0 )*1 )</f>
        <v>1</v>
      </c>
      <c r="T233" s="1455" cm="1">
        <f t="array" ref="T233">SUMPRODUCT(  ( (ETMRoutes[ReverseStageCodes]=ETMRoutes[[#This Row],[StageCodes]])+0 )*1 )</f>
        <v>0</v>
      </c>
      <c r="U233" s="1455" t="b" cm="1">
        <f t="array" ref="U233">AND(ETMRoutes[[#This Row],[StageCodes]]=ETMRoutes[[#This Row],[BaseStageCodes]], SUMPRODUCT( ( ($K$2:$K233=ETMRoutes[[#This Row],[StageCodes]])+0)*1) =1)</f>
        <v>1</v>
      </c>
      <c r="V233" s="156">
        <f>LEN(ETMRoutes[[#This Row],[StageCodes]])</f>
        <v>51</v>
      </c>
      <c r="W233" s="156">
        <f>COUNTIF(Master[Full ETM Route No], C233)</f>
        <v>0</v>
      </c>
    </row>
    <row r="234" spans="1:23" ht="29" hidden="1">
      <c r="A234" s="1451" t="s">
        <v>7</v>
      </c>
      <c r="B234" s="1452">
        <v>343</v>
      </c>
      <c r="C234" s="1454" t="str">
        <f>ETMRoutes[[#This Row],[Depot]] &amp; ETMRoutes[[#This Row],[RouteNo]]</f>
        <v>MRG343</v>
      </c>
      <c r="D234" s="1455" t="str" cm="1">
        <f t="array" ref="D234">INDEX(ETMRoutes[Full ETM Route No], MATCH(1,(ETMRoutes[[#This Row],[BaseStageCodes]]=ETMRoutes[StageCodes])*1,0))</f>
        <v>MRG343</v>
      </c>
      <c r="E234" s="1455" t="s">
        <v>10513</v>
      </c>
      <c r="F234" s="1455" t="str">
        <f>VLOOKUP(ETMRoutes[[#This Row],[LastStageCode]],Code2Loc,2,FALSE) &amp; "-" &amp; VLOOKUP(ETMRoutes[[#This Row],[FirstStageCode]],Code2Loc,2,FALSE)</f>
        <v>PALOLEM-CANACONA</v>
      </c>
      <c r="G234" s="1455"/>
      <c r="H234" s="1455">
        <v>6</v>
      </c>
      <c r="I234" s="1455" t="s">
        <v>4731</v>
      </c>
      <c r="J234" s="1457" t="s">
        <v>11026</v>
      </c>
      <c r="K234" s="1457" t="s">
        <v>11027</v>
      </c>
      <c r="L234" s="156" t="s">
        <v>10694</v>
      </c>
      <c r="M234" t="s">
        <v>60</v>
      </c>
      <c r="N234" t="s">
        <v>10647</v>
      </c>
      <c r="O234" s="156" t="str" cm="1">
        <f t="array" ref="O2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WI-PSE-PAT-PLM</v>
      </c>
      <c r="P23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3:6:CNC-CWI-PSE-PAT-PLM</v>
      </c>
      <c r="Q23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3:6:PLM-PAT-PSE-CWI-CNC</v>
      </c>
      <c r="R234" s="1455">
        <f>ETMRoutes[[#This Row],[RouteNo]]</f>
        <v>343</v>
      </c>
      <c r="S234" s="1454" cm="1">
        <f t="array" ref="S234">SUMPRODUCT(  ( (ETMRoutes[StageCodes]=ETMRoutes[[#This Row],[StageCodes]])+0 )*1 )</f>
        <v>1</v>
      </c>
      <c r="T234" s="1455" cm="1">
        <f t="array" ref="T234">SUMPRODUCT(  ( (ETMRoutes[ReverseStageCodes]=ETMRoutes[[#This Row],[StageCodes]])+0 )*1 )</f>
        <v>0</v>
      </c>
      <c r="U234" s="1455" t="b" cm="1">
        <f t="array" ref="U234">AND(ETMRoutes[[#This Row],[StageCodes]]=ETMRoutes[[#This Row],[BaseStageCodes]], SUMPRODUCT( ( ($K$2:$K234=ETMRoutes[[#This Row],[StageCodes]])+0)*1) =1)</f>
        <v>1</v>
      </c>
      <c r="V234" s="156">
        <f>LEN(ETMRoutes[[#This Row],[StageCodes]])</f>
        <v>19</v>
      </c>
      <c r="W234" s="156">
        <f>COUNTIF(Master[Full ETM Route No], C234)</f>
        <v>0</v>
      </c>
    </row>
    <row r="235" spans="1:23" ht="72.5" hidden="1">
      <c r="A235" s="1451" t="s">
        <v>7</v>
      </c>
      <c r="B235" s="1452">
        <v>344</v>
      </c>
      <c r="C235" s="1454" t="str">
        <f>ETMRoutes[[#This Row],[Depot]] &amp; ETMRoutes[[#This Row],[RouteNo]]</f>
        <v>MRG344</v>
      </c>
      <c r="D235" s="1455" t="str" cm="1">
        <f t="array" ref="D235">INDEX(ETMRoutes[Full ETM Route No], MATCH(1,(ETMRoutes[[#This Row],[BaseStageCodes]]=ETMRoutes[StageCodes])*1,0))</f>
        <v>MRG344</v>
      </c>
      <c r="E235" s="1455" t="s">
        <v>10515</v>
      </c>
      <c r="F235" s="1455" t="str">
        <f>VLOOKUP(ETMRoutes[[#This Row],[LastStageCode]],Code2Loc,2,FALSE) &amp; "-" &amp; VLOOKUP(ETMRoutes[[#This Row],[FirstStageCode]],Code2Loc,2,FALSE)</f>
        <v>GOKULDE-MARGAO</v>
      </c>
      <c r="G235" s="1455"/>
      <c r="H235" s="1455">
        <v>40</v>
      </c>
      <c r="I235" s="1455" t="s">
        <v>4731</v>
      </c>
      <c r="J235" s="1457" t="s">
        <v>11672</v>
      </c>
      <c r="K235" s="1457" t="s">
        <v>11673</v>
      </c>
      <c r="L235" s="156" t="s">
        <v>11674</v>
      </c>
      <c r="M235" t="s">
        <v>7</v>
      </c>
      <c r="N235" t="s">
        <v>10627</v>
      </c>
      <c r="O235" s="156" t="str" cm="1">
        <f t="array" ref="O2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BCE-SHL-GOK</v>
      </c>
      <c r="P23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4:40:MRG-MRK-NVY-DRM-CNX-DDI-PZK-CUN-DMN-BLI-BNO-GOD-PDI-PSM-BCE-SHL-GOK</v>
      </c>
      <c r="Q23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4:40:GOK-SHL-BCE-PSM-PDI-GOD-BNO-BLI-DMN-CUN-PZK-DDI-CNX-DRM-NVY-MRK-MRG</v>
      </c>
      <c r="R235" s="1455">
        <f>ETMRoutes[[#This Row],[RouteNo]]</f>
        <v>344</v>
      </c>
      <c r="S235" s="1454" cm="1">
        <f t="array" ref="S235">SUMPRODUCT(  ( (ETMRoutes[StageCodes]=ETMRoutes[[#This Row],[StageCodes]])+0 )*1 )</f>
        <v>1</v>
      </c>
      <c r="T235" s="1455" cm="1">
        <f t="array" ref="T235">SUMPRODUCT(  ( (ETMRoutes[ReverseStageCodes]=ETMRoutes[[#This Row],[StageCodes]])+0 )*1 )</f>
        <v>0</v>
      </c>
      <c r="U235" s="1455" t="b" cm="1">
        <f t="array" ref="U235">AND(ETMRoutes[[#This Row],[StageCodes]]=ETMRoutes[[#This Row],[BaseStageCodes]], SUMPRODUCT( ( ($K$2:$K235=ETMRoutes[[#This Row],[StageCodes]])+0)*1) =1)</f>
        <v>1</v>
      </c>
      <c r="V235" s="156">
        <f>LEN(ETMRoutes[[#This Row],[StageCodes]])</f>
        <v>67</v>
      </c>
      <c r="W235" s="156">
        <f>COUNTIF(Master[Full ETM Route No], C235)</f>
        <v>0</v>
      </c>
    </row>
    <row r="236" spans="1:23" ht="116" hidden="1">
      <c r="A236" s="1451" t="s">
        <v>7</v>
      </c>
      <c r="B236" s="1452">
        <v>345</v>
      </c>
      <c r="C236" s="1454" t="str">
        <f>ETMRoutes[[#This Row],[Depot]] &amp; ETMRoutes[[#This Row],[RouteNo]]</f>
        <v>MRG345</v>
      </c>
      <c r="D236" s="1455" t="str" cm="1">
        <f t="array" ref="D236">INDEX(ETMRoutes[Full ETM Route No], MATCH(1,(ETMRoutes[[#This Row],[BaseStageCodes]]=ETMRoutes[StageCodes])*1,0))</f>
        <v>MRG345</v>
      </c>
      <c r="E236" s="1455" t="s">
        <v>10662</v>
      </c>
      <c r="F236" s="1455" t="str">
        <f>VLOOKUP(ETMRoutes[[#This Row],[LastStageCode]],Code2Loc,2,FALSE) &amp; "-" &amp; VLOOKUP(ETMRoutes[[#This Row],[FirstStageCode]],Code2Loc,2,FALSE)</f>
        <v>INDRAWADO-MARGAO</v>
      </c>
      <c r="G236" s="1455"/>
      <c r="H236" s="1455">
        <v>50</v>
      </c>
      <c r="I236" s="1455" t="s">
        <v>4731</v>
      </c>
      <c r="J236" s="1457" t="s">
        <v>11028</v>
      </c>
      <c r="K236" s="1457" t="s">
        <v>11029</v>
      </c>
      <c r="L236" s="156" t="s">
        <v>10608</v>
      </c>
      <c r="M236" t="s">
        <v>7</v>
      </c>
      <c r="N236" t="s">
        <v>3234</v>
      </c>
      <c r="O236" s="156" t="str" cm="1">
        <f t="array" ref="O2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P23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5:50:MRG-MRK-NVY-DRM-CNX-DDI-PZK-CUN-DMN-BLI-BNO-GOD-PDI-PSM-PKO-GLM-CST-CNC-SRI-MKD-BPL-BTG-NEW-KRV-GAO-INW</v>
      </c>
      <c r="Q23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5:50:INW-GAO-KRV-NEW-BTG-BPL-MKD-SRI-CNC-CST-GLM-PKO-PSM-PDI-GOD-BNO-BLI-DMN-CUN-PZK-DDI-CNX-DRM-NVY-MRK-MRG</v>
      </c>
      <c r="R236" s="1455">
        <f>ETMRoutes[[#This Row],[RouteNo]]</f>
        <v>345</v>
      </c>
      <c r="S236" s="1454" cm="1">
        <f t="array" ref="S236">SUMPRODUCT(  ( (ETMRoutes[StageCodes]=ETMRoutes[[#This Row],[StageCodes]])+0 )*1 )</f>
        <v>2</v>
      </c>
      <c r="T236" s="1455" cm="1">
        <f t="array" ref="T236">SUMPRODUCT(  ( (ETMRoutes[ReverseStageCodes]=ETMRoutes[[#This Row],[StageCodes]])+0 )*1 )</f>
        <v>0</v>
      </c>
      <c r="U236" s="1455" t="b" cm="1">
        <f t="array" ref="U236">AND(ETMRoutes[[#This Row],[StageCodes]]=ETMRoutes[[#This Row],[BaseStageCodes]], SUMPRODUCT( ( ($K$2:$K236=ETMRoutes[[#This Row],[StageCodes]])+0)*1) =1)</f>
        <v>1</v>
      </c>
      <c r="V236" s="156">
        <f>LEN(ETMRoutes[[#This Row],[StageCodes]])</f>
        <v>103</v>
      </c>
      <c r="W236" s="156">
        <f>COUNTIF(Master[Full ETM Route No], C236)</f>
        <v>0</v>
      </c>
    </row>
    <row r="237" spans="1:23" ht="43.5" hidden="1">
      <c r="A237" s="1451" t="s">
        <v>7</v>
      </c>
      <c r="B237" s="1452">
        <v>346</v>
      </c>
      <c r="C237" s="1454" t="str">
        <f>ETMRoutes[[#This Row],[Depot]] &amp; ETMRoutes[[#This Row],[RouteNo]]</f>
        <v>MRG346</v>
      </c>
      <c r="D237" s="1455" t="str" cm="1">
        <f t="array" ref="D237">INDEX(ETMRoutes[Full ETM Route No], MATCH(1,(ETMRoutes[[#This Row],[BaseStageCodes]]=ETMRoutes[StageCodes])*1,0))</f>
        <v>MRG346</v>
      </c>
      <c r="E237" s="1455" t="s">
        <v>10562</v>
      </c>
      <c r="F237" s="1455" t="str">
        <f>VLOOKUP(ETMRoutes[[#This Row],[LastStageCode]],Code2Loc,2,FALSE) &amp; "-" &amp; VLOOKUP(ETMRoutes[[#This Row],[FirstStageCode]],Code2Loc,2,FALSE)</f>
        <v>INDRAWADO-CANACONA</v>
      </c>
      <c r="G237" s="1455"/>
      <c r="H237" s="1455">
        <v>14</v>
      </c>
      <c r="I237" s="1455" t="s">
        <v>4731</v>
      </c>
      <c r="J237" s="1457" t="s">
        <v>11030</v>
      </c>
      <c r="K237" s="1457" t="s">
        <v>11031</v>
      </c>
      <c r="L237" s="156" t="s">
        <v>10609</v>
      </c>
      <c r="M237" t="s">
        <v>60</v>
      </c>
      <c r="N237" t="s">
        <v>3234</v>
      </c>
      <c r="O237" s="156" t="str" cm="1">
        <f t="array" ref="O2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</v>
      </c>
      <c r="P23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6:14:CNC-SRI-MKD-BPL-BTG-NEW-KRV-GAO-INW</v>
      </c>
      <c r="Q23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6:14:INW-GAO-KRV-NEW-BTG-BPL-MKD-SRI-CNC</v>
      </c>
      <c r="R237" s="1455">
        <f>ETMRoutes[[#This Row],[RouteNo]]</f>
        <v>346</v>
      </c>
      <c r="S237" s="1454" cm="1">
        <f t="array" ref="S237">SUMPRODUCT(  ( (ETMRoutes[StageCodes]=ETMRoutes[[#This Row],[StageCodes]])+0 )*1 )</f>
        <v>1</v>
      </c>
      <c r="T237" s="1455" cm="1">
        <f t="array" ref="T237">SUMPRODUCT(  ( (ETMRoutes[ReverseStageCodes]=ETMRoutes[[#This Row],[StageCodes]])+0 )*1 )</f>
        <v>0</v>
      </c>
      <c r="U237" s="1455" t="b" cm="1">
        <f t="array" ref="U237">AND(ETMRoutes[[#This Row],[StageCodes]]=ETMRoutes[[#This Row],[BaseStageCodes]], SUMPRODUCT( ( ($K$2:$K237=ETMRoutes[[#This Row],[StageCodes]])+0)*1) =1)</f>
        <v>1</v>
      </c>
      <c r="V237" s="156">
        <f>LEN(ETMRoutes[[#This Row],[StageCodes]])</f>
        <v>35</v>
      </c>
      <c r="W237" s="156">
        <f>COUNTIF(Master[Full ETM Route No], C237)</f>
        <v>0</v>
      </c>
    </row>
    <row r="238" spans="1:23" ht="58" hidden="1">
      <c r="A238" s="1451" t="s">
        <v>7</v>
      </c>
      <c r="B238" s="1452">
        <v>347</v>
      </c>
      <c r="C238" s="1454" t="str">
        <f>ETMRoutes[[#This Row],[Depot]] &amp; ETMRoutes[[#This Row],[RouteNo]]</f>
        <v>MRG347</v>
      </c>
      <c r="D238" s="1455" t="str" cm="1">
        <f t="array" ref="D238">INDEX(ETMRoutes[Full ETM Route No], MATCH(1,(ETMRoutes[[#This Row],[BaseStageCodes]]=ETMRoutes[StageCodes])*1,0))</f>
        <v>MRG347</v>
      </c>
      <c r="E238" s="1455" t="s">
        <v>10564</v>
      </c>
      <c r="F238" s="1455" t="str">
        <f>VLOOKUP(ETMRoutes[[#This Row],[LastStageCode]],Code2Loc,2,FALSE) &amp; "-" &amp; VLOOKUP(ETMRoutes[[#This Row],[FirstStageCode]],Code2Loc,2,FALSE)</f>
        <v>MOLLEM-PONDA</v>
      </c>
      <c r="G238" s="1455"/>
      <c r="H238" s="1455">
        <v>26</v>
      </c>
      <c r="I238" s="1455" t="s">
        <v>4731</v>
      </c>
      <c r="J238" s="1457" t="s">
        <v>11032</v>
      </c>
      <c r="K238" s="1457" t="s">
        <v>11033</v>
      </c>
      <c r="L238" s="156" t="s">
        <v>10610</v>
      </c>
      <c r="M238" t="s">
        <v>6</v>
      </c>
      <c r="N238" t="s">
        <v>859</v>
      </c>
      <c r="O238" s="156" t="str" cm="1">
        <f t="array" ref="O2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HA-SKT-DTR-MLM</v>
      </c>
      <c r="P23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7:26:PND-UBZ-CUT-KND-CWS-HLX-NST-MRF-USG-SUG-DHB-DHA-SKT-DTR-MLM</v>
      </c>
      <c r="Q23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7:26:MLM-DTR-SKT-DHA-DHB-SUG-USG-MRF-NST-HLX-CWS-KND-CUT-UBZ-PND</v>
      </c>
      <c r="R238" s="1455">
        <f>ETMRoutes[[#This Row],[RouteNo]]</f>
        <v>347</v>
      </c>
      <c r="S238" s="1454" cm="1">
        <f t="array" ref="S238">SUMPRODUCT(  ( (ETMRoutes[StageCodes]=ETMRoutes[[#This Row],[StageCodes]])+0 )*1 )</f>
        <v>1</v>
      </c>
      <c r="T238" s="1455" cm="1">
        <f t="array" ref="T238">SUMPRODUCT(  ( (ETMRoutes[ReverseStageCodes]=ETMRoutes[[#This Row],[StageCodes]])+0 )*1 )</f>
        <v>0</v>
      </c>
      <c r="U238" s="1455" t="b" cm="1">
        <f t="array" ref="U238">AND(ETMRoutes[[#This Row],[StageCodes]]=ETMRoutes[[#This Row],[BaseStageCodes]], SUMPRODUCT( ( ($K$2:$K238=ETMRoutes[[#This Row],[StageCodes]])+0)*1) =1)</f>
        <v>1</v>
      </c>
      <c r="V238" s="156">
        <f>LEN(ETMRoutes[[#This Row],[StageCodes]])</f>
        <v>59</v>
      </c>
      <c r="W238" s="156">
        <f>COUNTIF(Master[Full ETM Route No], C238)</f>
        <v>0</v>
      </c>
    </row>
    <row r="239" spans="1:23" ht="101.5" hidden="1">
      <c r="A239" s="1451" t="s">
        <v>7</v>
      </c>
      <c r="B239" s="1452">
        <v>348</v>
      </c>
      <c r="C239" s="1454" t="str">
        <f>ETMRoutes[[#This Row],[Depot]] &amp; ETMRoutes[[#This Row],[RouteNo]]</f>
        <v>MRG348</v>
      </c>
      <c r="D239" s="1455" t="str" cm="1">
        <f t="array" ref="D239">INDEX(ETMRoutes[Full ETM Route No], MATCH(1,(ETMRoutes[[#This Row],[BaseStageCodes]]=ETMRoutes[StageCodes])*1,0))</f>
        <v>MRG348</v>
      </c>
      <c r="E239" s="1455" t="s">
        <v>10519</v>
      </c>
      <c r="F239" s="1455" t="str">
        <f>VLOOKUP(ETMRoutes[[#This Row],[LastStageCode]],Code2Loc,2,FALSE) &amp; "-" &amp; VLOOKUP(ETMRoutes[[#This Row],[FirstStageCode]],Code2Loc,2,FALSE)</f>
        <v>ASALI-MARGAO</v>
      </c>
      <c r="G239" s="1455"/>
      <c r="H239" s="1455">
        <v>46</v>
      </c>
      <c r="I239" s="1455" t="s">
        <v>4731</v>
      </c>
      <c r="J239" s="1457" t="s">
        <v>11034</v>
      </c>
      <c r="K239" s="1457" t="s">
        <v>11035</v>
      </c>
      <c r="L239" s="156" t="s">
        <v>10695</v>
      </c>
      <c r="M239" t="s">
        <v>7</v>
      </c>
      <c r="N239" t="s">
        <v>10633</v>
      </c>
      <c r="O239" s="156" t="str" cm="1">
        <f t="array" ref="O2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ASI</v>
      </c>
      <c r="P23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8:46:MRG-MRK-NVY-DRM-CNX-DDI-PZK-CUN-DMN-BLI-BNO-GOD-PDI-PSM-PKO-GLM-CST-CNC-PSN-SMT-SRI-ASI</v>
      </c>
      <c r="Q23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8:46:ASI-SRI-SMT-PSN-CNC-CST-GLM-PKO-PSM-PDI-GOD-BNO-BLI-DMN-CUN-PZK-DDI-CNX-DRM-NVY-MRK-MRG</v>
      </c>
      <c r="R239" s="1455">
        <f>ETMRoutes[[#This Row],[RouteNo]]</f>
        <v>348</v>
      </c>
      <c r="S239" s="1454" cm="1">
        <f t="array" ref="S239">SUMPRODUCT(  ( (ETMRoutes[StageCodes]=ETMRoutes[[#This Row],[StageCodes]])+0 )*1 )</f>
        <v>1</v>
      </c>
      <c r="T239" s="1455" cm="1">
        <f t="array" ref="T239">SUMPRODUCT(  ( (ETMRoutes[ReverseStageCodes]=ETMRoutes[[#This Row],[StageCodes]])+0 )*1 )</f>
        <v>0</v>
      </c>
      <c r="U239" s="1455" t="b" cm="1">
        <f t="array" ref="U239">AND(ETMRoutes[[#This Row],[StageCodes]]=ETMRoutes[[#This Row],[BaseStageCodes]], SUMPRODUCT( ( ($K$2:$K239=ETMRoutes[[#This Row],[StageCodes]])+0)*1) =1)</f>
        <v>1</v>
      </c>
      <c r="V239" s="156">
        <f>LEN(ETMRoutes[[#This Row],[StageCodes]])</f>
        <v>87</v>
      </c>
      <c r="W239" s="156">
        <f>COUNTIF(Master[Full ETM Route No], C239)</f>
        <v>0</v>
      </c>
    </row>
    <row r="240" spans="1:23" ht="116" hidden="1">
      <c r="A240" s="1451" t="s">
        <v>7</v>
      </c>
      <c r="B240" s="1452">
        <v>349</v>
      </c>
      <c r="C240" s="1454" t="str">
        <f>ETMRoutes[[#This Row],[Depot]] &amp; ETMRoutes[[#This Row],[RouteNo]]</f>
        <v>MRG349</v>
      </c>
      <c r="D240" s="1455" t="str" cm="1">
        <f t="array" ref="D240">INDEX(ETMRoutes[Full ETM Route No], MATCH(1,(ETMRoutes[[#This Row],[BaseStageCodes]]=ETMRoutes[StageCodes])*1,0))</f>
        <v>MRG349</v>
      </c>
      <c r="E240" s="1455" t="s">
        <v>10521</v>
      </c>
      <c r="F240" s="1455" t="str">
        <f>VLOOKUP(ETMRoutes[[#This Row],[LastStageCode]],Code2Loc,2,FALSE) &amp; "-" &amp; VLOOKUP(ETMRoutes[[#This Row],[FirstStageCode]],Code2Loc,2,FALSE)</f>
        <v>PEDDE-MARGAO</v>
      </c>
      <c r="G240" s="1455"/>
      <c r="H240" s="1455">
        <v>58</v>
      </c>
      <c r="I240" s="1455" t="s">
        <v>4731</v>
      </c>
      <c r="J240" s="1457" t="s">
        <v>11036</v>
      </c>
      <c r="K240" s="1457" t="s">
        <v>11037</v>
      </c>
      <c r="L240" s="156" t="s">
        <v>10696</v>
      </c>
      <c r="M240" t="s">
        <v>7</v>
      </c>
      <c r="N240" t="s">
        <v>10660</v>
      </c>
      <c r="O240" s="156" t="str" cm="1">
        <f t="array" ref="O2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VDK-BPL-AFD-PTG-PGN-MSM-DPT-LOL-PEE</v>
      </c>
      <c r="P24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9:58:MRG-MRK-NVY-DRM-CNX-DDI-PZK-CUN-DMN-BLI-BNO-GOD-PDI-PSM-PKO-GLM-CST-CNC-PSN-VDK-BPL-AFD-PTG-PGN-MSM-DPT-LOL-PEE</v>
      </c>
      <c r="Q24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9:58:PEE-LOL-DPT-MSM-PGN-PTG-AFD-BPL-VDK-PSN-CNC-CST-GLM-PKO-PSM-PDI-GOD-BNO-BLI-DMN-CUN-PZK-DDI-CNX-DRM-NVY-MRK-MRG</v>
      </c>
      <c r="R240" s="1455">
        <f>ETMRoutes[[#This Row],[RouteNo]]</f>
        <v>349</v>
      </c>
      <c r="S240" s="1454" cm="1">
        <f t="array" ref="S240">SUMPRODUCT(  ( (ETMRoutes[StageCodes]=ETMRoutes[[#This Row],[StageCodes]])+0 )*1 )</f>
        <v>1</v>
      </c>
      <c r="T240" s="1455" cm="1">
        <f t="array" ref="T240">SUMPRODUCT(  ( (ETMRoutes[ReverseStageCodes]=ETMRoutes[[#This Row],[StageCodes]])+0 )*1 )</f>
        <v>0</v>
      </c>
      <c r="U240" s="1455" t="b" cm="1">
        <f t="array" ref="U240">AND(ETMRoutes[[#This Row],[StageCodes]]=ETMRoutes[[#This Row],[BaseStageCodes]], SUMPRODUCT( ( ($K$2:$K240=ETMRoutes[[#This Row],[StageCodes]])+0)*1) =1)</f>
        <v>1</v>
      </c>
      <c r="V240" s="156">
        <f>LEN(ETMRoutes[[#This Row],[StageCodes]])</f>
        <v>111</v>
      </c>
      <c r="W240" s="156">
        <f>COUNTIF(Master[Full ETM Route No], C240)</f>
        <v>0</v>
      </c>
    </row>
    <row r="241" spans="1:23" ht="116" hidden="1">
      <c r="A241" s="1451" t="s">
        <v>7</v>
      </c>
      <c r="B241" s="1452">
        <v>350</v>
      </c>
      <c r="C241" s="1454" t="str">
        <f>ETMRoutes[[#This Row],[Depot]] &amp; ETMRoutes[[#This Row],[RouteNo]]</f>
        <v>MRG350</v>
      </c>
      <c r="D241" s="1455" t="str" cm="1">
        <f t="array" ref="D241">INDEX(ETMRoutes[Full ETM Route No], MATCH(1,(ETMRoutes[[#This Row],[BaseStageCodes]]=ETMRoutes[StageCodes])*1,0))</f>
        <v>MRG350</v>
      </c>
      <c r="E241" s="1455" t="s">
        <v>10524</v>
      </c>
      <c r="F241" s="1455" t="str">
        <f>VLOOKUP(ETMRoutes[[#This Row],[LastStageCode]],Code2Loc,2,FALSE) &amp; "-" &amp; VLOOKUP(ETMRoutes[[#This Row],[FirstStageCode]],Code2Loc,2,FALSE)</f>
        <v>MATVEMOL-MARGAO</v>
      </c>
      <c r="G241" s="1455"/>
      <c r="H241" s="1455">
        <v>57</v>
      </c>
      <c r="I241" s="1455" t="s">
        <v>4731</v>
      </c>
      <c r="J241" s="1457" t="s">
        <v>11038</v>
      </c>
      <c r="K241" s="1457" t="s">
        <v>11039</v>
      </c>
      <c r="L241" s="156" t="s">
        <v>10697</v>
      </c>
      <c r="M241" t="s">
        <v>7</v>
      </c>
      <c r="N241" t="s">
        <v>4682</v>
      </c>
      <c r="O241" s="156" t="str" cm="1">
        <f t="array" ref="O2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L</v>
      </c>
      <c r="P24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0:57:MRG-MRK-NVY-DRM-CNX-DDI-PZK-CUN-DMN-BLI-BNO-GOD-PDI-PSM-PKO-GLM-CST-CNC-CST-DBG-DUM-AGD-PNN-KRS-PRM-SLR-KMO-VAG-SRT-MTL</v>
      </c>
      <c r="Q24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0:57:MTL-SRT-VAG-KMO-SLR-PRM-KRS-PNN-AGD-DUM-DBG-CST-CNC-CST-GLM-PKO-PSM-PDI-GOD-BNO-BLI-DMN-CUN-PZK-DDI-CNX-DRM-NVY-MRK-MRG</v>
      </c>
      <c r="R241" s="1455">
        <f>ETMRoutes[[#This Row],[RouteNo]]</f>
        <v>350</v>
      </c>
      <c r="S241" s="1454" cm="1">
        <f t="array" ref="S241">SUMPRODUCT(  ( (ETMRoutes[StageCodes]=ETMRoutes[[#This Row],[StageCodes]])+0 )*1 )</f>
        <v>1</v>
      </c>
      <c r="T241" s="1455" cm="1">
        <f t="array" ref="T241">SUMPRODUCT(  ( (ETMRoutes[ReverseStageCodes]=ETMRoutes[[#This Row],[StageCodes]])+0 )*1 )</f>
        <v>0</v>
      </c>
      <c r="U241" s="1455" t="b" cm="1">
        <f t="array" ref="U241">AND(ETMRoutes[[#This Row],[StageCodes]]=ETMRoutes[[#This Row],[BaseStageCodes]], SUMPRODUCT( ( ($K$2:$K241=ETMRoutes[[#This Row],[StageCodes]])+0)*1) =1)</f>
        <v>1</v>
      </c>
      <c r="V241" s="156">
        <f>LEN(ETMRoutes[[#This Row],[StageCodes]])</f>
        <v>119</v>
      </c>
      <c r="W241" s="156">
        <f>COUNTIF(Master[Full ETM Route No], C241)</f>
        <v>0</v>
      </c>
    </row>
    <row r="242" spans="1:23" ht="101.5" hidden="1">
      <c r="A242" s="1451" t="s">
        <v>7</v>
      </c>
      <c r="B242" s="1452">
        <v>351</v>
      </c>
      <c r="C242" s="1454" t="str">
        <f>ETMRoutes[[#This Row],[Depot]] &amp; ETMRoutes[[#This Row],[RouteNo]]</f>
        <v>MRG351</v>
      </c>
      <c r="D242" s="1455" t="str" cm="1">
        <f t="array" ref="D242">INDEX(ETMRoutes[Full ETM Route No], MATCH(1,(ETMRoutes[[#This Row],[BaseStageCodes]]=ETMRoutes[StageCodes])*1,0))</f>
        <v>MRG351</v>
      </c>
      <c r="E242" s="1455" t="s">
        <v>10527</v>
      </c>
      <c r="F242" s="1455" t="str">
        <f>VLOOKUP(ETMRoutes[[#This Row],[LastStageCode]],Code2Loc,2,FALSE) &amp; "-" &amp; VLOOKUP(ETMRoutes[[#This Row],[FirstStageCode]],Code2Loc,2,FALSE)</f>
        <v>KHOLA-MARGAO</v>
      </c>
      <c r="G242" s="1455"/>
      <c r="H242" s="1455">
        <v>54</v>
      </c>
      <c r="I242" s="1455" t="s">
        <v>4731</v>
      </c>
      <c r="J242" s="1457" t="s">
        <v>11040</v>
      </c>
      <c r="K242" s="1457" t="s">
        <v>11041</v>
      </c>
      <c r="L242" s="156" t="s">
        <v>10698</v>
      </c>
      <c r="M242" t="s">
        <v>7</v>
      </c>
      <c r="N242" t="s">
        <v>10624</v>
      </c>
      <c r="O242" s="156" t="str" cm="1">
        <f t="array" ref="O2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PNN-PRM-SLR-VAG-KOA</v>
      </c>
      <c r="P24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1:54:MRG-MRK-NVY-DRM-CNX-DDI-PZK-CUN-DMN-BLI-BNO-GOD-PDI-PSM-PKO-GLM-CST-CNC-CST-DBG-DUM-PNN-PRM-SLR-VAG-KOA</v>
      </c>
      <c r="Q24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1:54:KOA-VAG-SLR-PRM-PNN-DUM-DBG-CST-CNC-CST-GLM-PKO-PSM-PDI-GOD-BNO-BLI-DMN-CUN-PZK-DDI-CNX-DRM-NVY-MRK-MRG</v>
      </c>
      <c r="R242" s="1455">
        <f>ETMRoutes[[#This Row],[RouteNo]]</f>
        <v>351</v>
      </c>
      <c r="S242" s="1454" cm="1">
        <f t="array" ref="S242">SUMPRODUCT(  ( (ETMRoutes[StageCodes]=ETMRoutes[[#This Row],[StageCodes]])+0 )*1 )</f>
        <v>1</v>
      </c>
      <c r="T242" s="1455" cm="1">
        <f t="array" ref="T242">SUMPRODUCT(  ( (ETMRoutes[ReverseStageCodes]=ETMRoutes[[#This Row],[StageCodes]])+0 )*1 )</f>
        <v>0</v>
      </c>
      <c r="U242" s="1455" t="b" cm="1">
        <f t="array" ref="U242">AND(ETMRoutes[[#This Row],[StageCodes]]=ETMRoutes[[#This Row],[BaseStageCodes]], SUMPRODUCT( ( ($K$2:$K242=ETMRoutes[[#This Row],[StageCodes]])+0)*1) =1)</f>
        <v>1</v>
      </c>
      <c r="V242" s="156">
        <f>LEN(ETMRoutes[[#This Row],[StageCodes]])</f>
        <v>103</v>
      </c>
      <c r="W242" s="156">
        <f>COUNTIF(Master[Full ETM Route No], C242)</f>
        <v>0</v>
      </c>
    </row>
    <row r="243" spans="1:23" ht="159.5" hidden="1">
      <c r="A243" s="1451" t="s">
        <v>7</v>
      </c>
      <c r="B243" s="1452">
        <v>352</v>
      </c>
      <c r="C243" s="1454" t="str">
        <f>ETMRoutes[[#This Row],[Depot]] &amp; ETMRoutes[[#This Row],[RouteNo]]</f>
        <v>MRG352</v>
      </c>
      <c r="D243" s="1455" t="str" cm="1">
        <f t="array" ref="D243">INDEX(ETMRoutes[Full ETM Route No], MATCH(1,(ETMRoutes[[#This Row],[BaseStageCodes]]=ETMRoutes[StageCodes])*1,0))</f>
        <v>MRG352</v>
      </c>
      <c r="E243" s="1455" t="s">
        <v>10566</v>
      </c>
      <c r="F243" s="1455" t="str">
        <f>VLOOKUP(ETMRoutes[[#This Row],[LastStageCode]],Code2Loc,2,FALSE) &amp; "-" &amp; VLOOKUP(ETMRoutes[[#This Row],[FirstStageCode]],Code2Loc,2,FALSE)</f>
        <v>CURCHOREM-PANAJI</v>
      </c>
      <c r="G243" s="1455"/>
      <c r="H243" s="1455">
        <v>57</v>
      </c>
      <c r="I243" s="1455" t="s">
        <v>4731</v>
      </c>
      <c r="J243" s="1457" t="s">
        <v>11042</v>
      </c>
      <c r="K243" s="1457" t="s">
        <v>11043</v>
      </c>
      <c r="L243" s="156" t="s">
        <v>10611</v>
      </c>
      <c r="M243" t="s">
        <v>2</v>
      </c>
      <c r="N243" t="s">
        <v>824</v>
      </c>
      <c r="O243" s="156" t="str" cm="1">
        <f t="array" ref="O2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FBT-PNJ-RPT-FRY-RBD-RSC-SPD-BGN-OLD-PMP-COR-DLP-BNS-BHM-KDM-MGS-MDO-PTK-FMD-FCL-PND-DVL-TPC-BSK-SBT-BRB-TVL-VAZ-SRA-DBL-MNK-VZL-AMI-PAW-PTM-DAM-MAP-CAP-SVD-CUR</v>
      </c>
      <c r="P24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2:57:PNJ-FBT-PNJ-RPT-FRY-RBD-RSC-SPD-BGN-OLD-PMP-COR-DLP-BNS-BHM-KDM-MGS-MDO-PTK-FMD-FCL-PND-DVL-TPC-BSK-SBT-BRB-TVL-VAZ-SRA-DBL-MNK-VZL-AMI-PAW-PTM-DAM-MAP-CAP-SVD-CUR</v>
      </c>
      <c r="Q24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2:57:CUR-SVD-CAP-MAP-DAM-PTM-PAW-AMI-VZL-MNK-DBL-SRA-VAZ-TVL-BRB-SBT-BSK-TPC-DVL-PND-FCL-FMD-PTK-MDO-MGS-KDM-BHM-BNS-DLP-COR-PMP-OLD-BGN-SPD-RSC-RBD-FRY-RPT-PNJ-FBT-PNJ</v>
      </c>
      <c r="R243" s="1455">
        <f>ETMRoutes[[#This Row],[RouteNo]]</f>
        <v>352</v>
      </c>
      <c r="S243" s="1454" cm="1">
        <f t="array" ref="S243">SUMPRODUCT(  ( (ETMRoutes[StageCodes]=ETMRoutes[[#This Row],[StageCodes]])+0 )*1 )</f>
        <v>1</v>
      </c>
      <c r="T243" s="1455" cm="1">
        <f t="array" ref="T243">SUMPRODUCT(  ( (ETMRoutes[ReverseStageCodes]=ETMRoutes[[#This Row],[StageCodes]])+0 )*1 )</f>
        <v>0</v>
      </c>
      <c r="U243" s="1455" t="b" cm="1">
        <f t="array" ref="U243">AND(ETMRoutes[[#This Row],[StageCodes]]=ETMRoutes[[#This Row],[BaseStageCodes]], SUMPRODUCT( ( ($K$2:$K243=ETMRoutes[[#This Row],[StageCodes]])+0)*1) =1)</f>
        <v>1</v>
      </c>
      <c r="V243" s="156">
        <f>LEN(ETMRoutes[[#This Row],[StageCodes]])</f>
        <v>163</v>
      </c>
      <c r="W243" s="156">
        <f>COUNTIF(Master[Full ETM Route No], C243)</f>
        <v>0</v>
      </c>
    </row>
    <row r="244" spans="1:23" ht="101.5" hidden="1">
      <c r="A244" s="1451" t="s">
        <v>7</v>
      </c>
      <c r="B244" s="1452">
        <v>353</v>
      </c>
      <c r="C244" s="1454" t="str">
        <f>ETMRoutes[[#This Row],[Depot]] &amp; ETMRoutes[[#This Row],[RouteNo]]</f>
        <v>MRG353</v>
      </c>
      <c r="D244" s="1455" t="str" cm="1">
        <f t="array" ref="D244">INDEX(ETMRoutes[Full ETM Route No], MATCH(1,(ETMRoutes[[#This Row],[BaseStageCodes]]=ETMRoutes[StageCodes])*1,0))</f>
        <v>MRG353</v>
      </c>
      <c r="E244" s="1455" t="s">
        <v>10529</v>
      </c>
      <c r="F244" s="1455" t="str">
        <f>VLOOKUP(ETMRoutes[[#This Row],[LastStageCode]],Code2Loc,2,FALSE) &amp; "-" &amp; VLOOKUP(ETMRoutes[[#This Row],[FirstStageCode]],Code2Loc,2,FALSE)</f>
        <v>VAIZWADA-MARGAO</v>
      </c>
      <c r="G244" s="1455"/>
      <c r="H244" s="1455">
        <v>45</v>
      </c>
      <c r="I244" s="1455" t="s">
        <v>4731</v>
      </c>
      <c r="J244" s="1457" t="s">
        <v>12027</v>
      </c>
      <c r="K244" s="1457" t="s">
        <v>11044</v>
      </c>
      <c r="L244" s="156" t="s">
        <v>10699</v>
      </c>
      <c r="M244" t="s">
        <v>7</v>
      </c>
      <c r="N244" t="s">
        <v>10637</v>
      </c>
      <c r="O244" s="156" t="str" cm="1">
        <f t="array" ref="O2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VZW</v>
      </c>
      <c r="P24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3:45:MRG-MRK-NVY-DRM-CNX-DDI-PZK-CUN-DMN-BLI-BNO-GOD-PDI-PSM-PKO-GLM-CST-CNC-PSN-SMT-SRI-VZW</v>
      </c>
      <c r="Q24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3:45:VZW-SRI-SMT-PSN-CNC-CST-GLM-PKO-PSM-PDI-GOD-BNO-BLI-DMN-CUN-PZK-DDI-CNX-DRM-NVY-MRK-MRG</v>
      </c>
      <c r="R244" s="1455">
        <f>ETMRoutes[[#This Row],[RouteNo]]</f>
        <v>353</v>
      </c>
      <c r="S244" s="1454" cm="1">
        <f t="array" ref="S244">SUMPRODUCT(  ( (ETMRoutes[StageCodes]=ETMRoutes[[#This Row],[StageCodes]])+0 )*1 )</f>
        <v>1</v>
      </c>
      <c r="T244" s="1455" cm="1">
        <f t="array" ref="T244">SUMPRODUCT(  ( (ETMRoutes[ReverseStageCodes]=ETMRoutes[[#This Row],[StageCodes]])+0 )*1 )</f>
        <v>0</v>
      </c>
      <c r="U244" s="1455" t="b" cm="1">
        <f t="array" ref="U244">AND(ETMRoutes[[#This Row],[StageCodes]]=ETMRoutes[[#This Row],[BaseStageCodes]], SUMPRODUCT( ( ($K$2:$K244=ETMRoutes[[#This Row],[StageCodes]])+0)*1) =1)</f>
        <v>1</v>
      </c>
      <c r="V244" s="156">
        <f>LEN(ETMRoutes[[#This Row],[StageCodes]])</f>
        <v>87</v>
      </c>
      <c r="W244" s="156">
        <f>COUNTIF(Master[Full ETM Route No], C244)</f>
        <v>0</v>
      </c>
    </row>
    <row r="245" spans="1:23" ht="43.5" hidden="1">
      <c r="A245" s="1451" t="s">
        <v>7</v>
      </c>
      <c r="B245" s="1452">
        <v>354</v>
      </c>
      <c r="C245" s="1454" t="str">
        <f>ETMRoutes[[#This Row],[Depot]] &amp; ETMRoutes[[#This Row],[RouteNo]]</f>
        <v>MRG354</v>
      </c>
      <c r="D245" s="1455" t="str" cm="1">
        <f t="array" ref="D245">INDEX(ETMRoutes[Full ETM Route No], MATCH(1,(ETMRoutes[[#This Row],[BaseStageCodes]]=ETMRoutes[StageCodes])*1,0))</f>
        <v>MRG354</v>
      </c>
      <c r="E245" s="1455" t="s">
        <v>10568</v>
      </c>
      <c r="F245" s="1455" t="str">
        <f>VLOOKUP(ETMRoutes[[#This Row],[LastStageCode]],Code2Loc,2,FALSE) &amp; "-" &amp; VLOOKUP(ETMRoutes[[#This Row],[FirstStageCode]],Code2Loc,2,FALSE)</f>
        <v>SANGUEM-CURCHOREM</v>
      </c>
      <c r="G245" s="1455"/>
      <c r="H245" s="1455">
        <v>7</v>
      </c>
      <c r="I245" s="1455" t="s">
        <v>4731</v>
      </c>
      <c r="J245" s="1457" t="s">
        <v>11045</v>
      </c>
      <c r="K245" s="1457" t="s">
        <v>11046</v>
      </c>
      <c r="L245" s="156" t="s">
        <v>10612</v>
      </c>
      <c r="M245" t="s">
        <v>824</v>
      </c>
      <c r="N245" t="s">
        <v>4093</v>
      </c>
      <c r="O245" s="156" t="str" cm="1">
        <f t="array" ref="O2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</v>
      </c>
      <c r="P24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4:7:CUR-SJL-CCP-GPC-SGC-SGD-MAS-SGM</v>
      </c>
      <c r="Q24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4:7:SGM-MAS-SGD-SGC-GPC-CCP-SJL-CUR</v>
      </c>
      <c r="R245" s="1455">
        <f>ETMRoutes[[#This Row],[RouteNo]]</f>
        <v>354</v>
      </c>
      <c r="S245" s="1454" cm="1">
        <f t="array" ref="S245">SUMPRODUCT(  ( (ETMRoutes[StageCodes]=ETMRoutes[[#This Row],[StageCodes]])+0 )*1 )</f>
        <v>1</v>
      </c>
      <c r="T245" s="1455" cm="1">
        <f t="array" ref="T245">SUMPRODUCT(  ( (ETMRoutes[ReverseStageCodes]=ETMRoutes[[#This Row],[StageCodes]])+0 )*1 )</f>
        <v>0</v>
      </c>
      <c r="U245" s="1455" t="b" cm="1">
        <f t="array" ref="U245">AND(ETMRoutes[[#This Row],[StageCodes]]=ETMRoutes[[#This Row],[BaseStageCodes]], SUMPRODUCT( ( ($K$2:$K245=ETMRoutes[[#This Row],[StageCodes]])+0)*1) =1)</f>
        <v>1</v>
      </c>
      <c r="V245" s="156">
        <f>LEN(ETMRoutes[[#This Row],[StageCodes]])</f>
        <v>31</v>
      </c>
      <c r="W245" s="156">
        <f>COUNTIF(Master[Full ETM Route No], C245)</f>
        <v>0</v>
      </c>
    </row>
    <row r="246" spans="1:23" ht="101.5" hidden="1">
      <c r="A246" s="1451" t="s">
        <v>7</v>
      </c>
      <c r="B246" s="1452">
        <v>355</v>
      </c>
      <c r="C246" s="1454" t="str">
        <f>ETMRoutes[[#This Row],[Depot]] &amp; ETMRoutes[[#This Row],[RouteNo]]</f>
        <v>MRG355</v>
      </c>
      <c r="D246" s="1455" t="str" cm="1">
        <f t="array" ref="D246">INDEX(ETMRoutes[Full ETM Route No], MATCH(1,(ETMRoutes[[#This Row],[BaseStageCodes]]=ETMRoutes[StageCodes])*1,0))</f>
        <v>MRG355</v>
      </c>
      <c r="E246" s="1455" t="s">
        <v>10531</v>
      </c>
      <c r="F246" s="1455" t="str">
        <f>VLOOKUP(ETMRoutes[[#This Row],[LastStageCode]],Code2Loc,2,FALSE) &amp; "-" &amp; VLOOKUP(ETMRoutes[[#This Row],[FirstStageCode]],Code2Loc,2,FALSE)</f>
        <v>SHRISTHAL-MARGAO</v>
      </c>
      <c r="G246" s="1455"/>
      <c r="H246" s="1455">
        <v>47</v>
      </c>
      <c r="I246" s="1455" t="s">
        <v>4731</v>
      </c>
      <c r="J246" s="1457" t="s">
        <v>12028</v>
      </c>
      <c r="K246" s="1457" t="s">
        <v>12029</v>
      </c>
      <c r="L246" s="156" t="s">
        <v>11999</v>
      </c>
      <c r="M246" t="s">
        <v>7</v>
      </c>
      <c r="N246" t="s">
        <v>4197</v>
      </c>
      <c r="O246" s="156" t="str" cm="1">
        <f t="array" ref="O2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AFD-PTG-SRI</v>
      </c>
      <c r="P24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5:47:MRG-MRK-NVY-DRM-CNX-DDI-PZK-CUN-DMN-BLI-BNO-GOD-PDI-PSM-PKO-GLM-CST-CNC-PSN-SMT-BPL-AFD-PTG-SRI</v>
      </c>
      <c r="Q24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5:47:SRI-PTG-AFD-BPL-SMT-PSN-CNC-CST-GLM-PKO-PSM-PDI-GOD-BNO-BLI-DMN-CUN-PZK-DDI-CNX-DRM-NVY-MRK-MRG</v>
      </c>
      <c r="R246" s="1455">
        <f>ETMRoutes[[#This Row],[RouteNo]]</f>
        <v>355</v>
      </c>
      <c r="S246" s="1454" cm="1">
        <f t="array" ref="S246">SUMPRODUCT(  ( (ETMRoutes[StageCodes]=ETMRoutes[[#This Row],[StageCodes]])+0 )*1 )</f>
        <v>1</v>
      </c>
      <c r="T246" s="1455" cm="1">
        <f t="array" ref="T246">SUMPRODUCT(  ( (ETMRoutes[ReverseStageCodes]=ETMRoutes[[#This Row],[StageCodes]])+0 )*1 )</f>
        <v>0</v>
      </c>
      <c r="U246" s="1455" t="b" cm="1">
        <f t="array" ref="U246">AND(ETMRoutes[[#This Row],[StageCodes]]=ETMRoutes[[#This Row],[BaseStageCodes]], SUMPRODUCT( ( ($K$2:$K246=ETMRoutes[[#This Row],[StageCodes]])+0)*1) =1)</f>
        <v>1</v>
      </c>
      <c r="V246" s="156">
        <f>LEN(ETMRoutes[[#This Row],[StageCodes]])</f>
        <v>95</v>
      </c>
      <c r="W246" s="156">
        <f>COUNTIF(Master[Full ETM Route No], C246)</f>
        <v>0</v>
      </c>
    </row>
    <row r="247" spans="1:23" ht="116" hidden="1">
      <c r="A247" s="1451" t="s">
        <v>7</v>
      </c>
      <c r="B247" s="1452">
        <v>356</v>
      </c>
      <c r="C247" s="1454" t="str">
        <f>ETMRoutes[[#This Row],[Depot]] &amp; ETMRoutes[[#This Row],[RouteNo]]</f>
        <v>MRG356</v>
      </c>
      <c r="D247" s="1455" t="str" cm="1">
        <f t="array" ref="D247">INDEX(ETMRoutes[Full ETM Route No], MATCH(1,(ETMRoutes[[#This Row],[BaseStageCodes]]=ETMRoutes[StageCodes])*1,0))</f>
        <v>MRG345</v>
      </c>
      <c r="E247" s="1455" t="s">
        <v>10578</v>
      </c>
      <c r="F247" s="1455" t="str">
        <f>VLOOKUP(ETMRoutes[[#This Row],[LastStageCode]],Code2Loc,2,FALSE) &amp; "-" &amp; VLOOKUP(ETMRoutes[[#This Row],[FirstStageCode]],Code2Loc,2,FALSE)</f>
        <v>INDRAWADO-MARGAO</v>
      </c>
      <c r="G247" s="1455"/>
      <c r="H247" s="1455">
        <v>51</v>
      </c>
      <c r="I247" s="1455" t="s">
        <v>4731</v>
      </c>
      <c r="J247" s="1457" t="s">
        <v>11028</v>
      </c>
      <c r="K247" s="1457" t="s">
        <v>11029</v>
      </c>
      <c r="L247" s="156" t="s">
        <v>10608</v>
      </c>
      <c r="M247" t="s">
        <v>7</v>
      </c>
      <c r="N247" t="s">
        <v>3234</v>
      </c>
      <c r="O247" s="156" t="str" cm="1">
        <f t="array" ref="O2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P24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6:51:MRG-MRK-NVY-DRM-CNX-DDI-PZK-CUN-DMN-BLI-BNO-GOD-PDI-PSM-PKO-GLM-CST-CNC-SRI-MKD-BPL-BTG-NEW-KRV-GAO-INW</v>
      </c>
      <c r="Q24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6:51:INW-GAO-KRV-NEW-BTG-BPL-MKD-SRI-CNC-CST-GLM-PKO-PSM-PDI-GOD-BNO-BLI-DMN-CUN-PZK-DDI-CNX-DRM-NVY-MRK-MRG</v>
      </c>
      <c r="R247" s="1455">
        <f>ETMRoutes[[#This Row],[RouteNo]]</f>
        <v>356</v>
      </c>
      <c r="S247" s="1454" cm="1">
        <f t="array" ref="S247">SUMPRODUCT(  ( (ETMRoutes[StageCodes]=ETMRoutes[[#This Row],[StageCodes]])+0 )*1 )</f>
        <v>2</v>
      </c>
      <c r="T247" s="1455" cm="1">
        <f t="array" ref="T247">SUMPRODUCT(  ( (ETMRoutes[ReverseStageCodes]=ETMRoutes[[#This Row],[StageCodes]])+0 )*1 )</f>
        <v>0</v>
      </c>
      <c r="U247" s="1455" t="b" cm="1">
        <f t="array" ref="U247">AND(ETMRoutes[[#This Row],[StageCodes]]=ETMRoutes[[#This Row],[BaseStageCodes]], SUMPRODUCT( ( ($K$2:$K247=ETMRoutes[[#This Row],[StageCodes]])+0)*1) =1)</f>
        <v>0</v>
      </c>
      <c r="V247" s="156">
        <f>LEN(ETMRoutes[[#This Row],[StageCodes]])</f>
        <v>103</v>
      </c>
      <c r="W247" s="156">
        <f>COUNTIF(Master[Full ETM Route No], C247)</f>
        <v>0</v>
      </c>
    </row>
    <row r="248" spans="1:23" ht="101.5" hidden="1">
      <c r="A248" s="1451" t="s">
        <v>7</v>
      </c>
      <c r="B248" s="1452">
        <v>357</v>
      </c>
      <c r="C248" s="1454" t="str">
        <f>ETMRoutes[[#This Row],[Depot]] &amp; ETMRoutes[[#This Row],[RouteNo]]</f>
        <v>MRG357</v>
      </c>
      <c r="D248" s="1455" t="str" cm="1">
        <f t="array" ref="D248">INDEX(ETMRoutes[Full ETM Route No], MATCH(1,(ETMRoutes[[#This Row],[BaseStageCodes]]=ETMRoutes[StageCodes])*1,0))</f>
        <v>MRG357</v>
      </c>
      <c r="E248" s="1455" t="s">
        <v>10533</v>
      </c>
      <c r="F248" s="1455" t="str">
        <f>VLOOKUP(ETMRoutes[[#This Row],[LastStageCode]],Code2Loc,2,FALSE) &amp; "-" &amp; VLOOKUP(ETMRoutes[[#This Row],[FirstStageCode]],Code2Loc,2,FALSE)</f>
        <v>MUDKUD-MARGAO</v>
      </c>
      <c r="G248" s="1455"/>
      <c r="H248" s="1455">
        <v>49</v>
      </c>
      <c r="I248" s="1455" t="s">
        <v>4731</v>
      </c>
      <c r="J248" s="1457" t="s">
        <v>12030</v>
      </c>
      <c r="K248" s="1457" t="s">
        <v>11047</v>
      </c>
      <c r="L248" s="156" t="s">
        <v>10700</v>
      </c>
      <c r="M248" t="s">
        <v>7</v>
      </c>
      <c r="N248" t="s">
        <v>10636</v>
      </c>
      <c r="O248" s="156" t="str" cm="1">
        <f t="array" ref="O2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VAD-PNN-HLC-MKU</v>
      </c>
      <c r="P24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7:49:MRG-MRK-NVY-DRM-CNX-DDI-PZK-CUN-DMN-BLI-BNO-GOD-PDI-PSM-PKO-GLM-CST-CNC-CST-DBG-DUM-VAD-PNN-HLC-MKU</v>
      </c>
      <c r="Q24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7:49:MKU-HLC-PNN-VAD-DUM-DBG-CST-CNC-CST-GLM-PKO-PSM-PDI-GOD-BNO-BLI-DMN-CUN-PZK-DDI-CNX-DRM-NVY-MRK-MRG</v>
      </c>
      <c r="R248" s="1455">
        <f>ETMRoutes[[#This Row],[RouteNo]]</f>
        <v>357</v>
      </c>
      <c r="S248" s="1454" cm="1">
        <f t="array" ref="S248">SUMPRODUCT(  ( (ETMRoutes[StageCodes]=ETMRoutes[[#This Row],[StageCodes]])+0 )*1 )</f>
        <v>1</v>
      </c>
      <c r="T248" s="1455" cm="1">
        <f t="array" ref="T248">SUMPRODUCT(  ( (ETMRoutes[ReverseStageCodes]=ETMRoutes[[#This Row],[StageCodes]])+0 )*1 )</f>
        <v>0</v>
      </c>
      <c r="U248" s="1455" t="b" cm="1">
        <f t="array" ref="U248">AND(ETMRoutes[[#This Row],[StageCodes]]=ETMRoutes[[#This Row],[BaseStageCodes]], SUMPRODUCT( ( ($K$2:$K248=ETMRoutes[[#This Row],[StageCodes]])+0)*1) =1)</f>
        <v>1</v>
      </c>
      <c r="V248" s="156">
        <f>LEN(ETMRoutes[[#This Row],[StageCodes]])</f>
        <v>99</v>
      </c>
      <c r="W248" s="156">
        <f>COUNTIF(Master[Full ETM Route No], C248)</f>
        <v>0</v>
      </c>
    </row>
    <row r="249" spans="1:23" ht="101.5" hidden="1">
      <c r="A249" s="1451" t="s">
        <v>7</v>
      </c>
      <c r="B249" s="1452">
        <v>358</v>
      </c>
      <c r="C249" s="1454" t="str">
        <f>ETMRoutes[[#This Row],[Depot]] &amp; ETMRoutes[[#This Row],[RouteNo]]</f>
        <v>MRG358</v>
      </c>
      <c r="D249" s="1455" t="str" cm="1">
        <f t="array" ref="D249">INDEX(ETMRoutes[Full ETM Route No], MATCH(1,(ETMRoutes[[#This Row],[BaseStageCodes]]=ETMRoutes[StageCodes])*1,0))</f>
        <v>MRG358</v>
      </c>
      <c r="E249" s="1455" t="s">
        <v>11652</v>
      </c>
      <c r="F249" s="1455" t="str">
        <f>VLOOKUP(ETMRoutes[[#This Row],[LastStageCode]],Code2Loc,2,FALSE) &amp; "-" &amp; VLOOKUP(ETMRoutes[[#This Row],[FirstStageCode]],Code2Loc,2,FALSE)</f>
        <v>TISCON-MARGAO</v>
      </c>
      <c r="G249" s="1455"/>
      <c r="H249" s="1455">
        <v>57</v>
      </c>
      <c r="I249" s="1455" t="s">
        <v>4731</v>
      </c>
      <c r="J249" s="1457" t="s">
        <v>12031</v>
      </c>
      <c r="K249" s="1457" t="s">
        <v>11675</v>
      </c>
      <c r="L249" s="156" t="s">
        <v>11676</v>
      </c>
      <c r="M249" t="s">
        <v>7</v>
      </c>
      <c r="N249" t="s">
        <v>10628</v>
      </c>
      <c r="O249" s="156" t="str" cm="1">
        <f t="array" ref="O2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GLE-PLK-PSM-BCE-SHL-GOK-TSC</v>
      </c>
      <c r="P24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8:57:MRG-MRK-NVY-DRM-CNX-DDI-PZK-CUN-DMN-BLI-BNO-GOD-PDI-PSM-PKO-GLM-CST-CNC-GLE-PLK-PSM-BCE-SHL-GOK-TSC</v>
      </c>
      <c r="Q24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8:57:TSC-GOK-SHL-BCE-PSM-PLK-GLE-CNC-CST-GLM-PKO-PSM-PDI-GOD-BNO-BLI-DMN-CUN-PZK-DDI-CNX-DRM-NVY-MRK-MRG</v>
      </c>
      <c r="R249" s="1455">
        <f>ETMRoutes[[#This Row],[RouteNo]]</f>
        <v>358</v>
      </c>
      <c r="S249" s="1454" cm="1">
        <f t="array" ref="S249">SUMPRODUCT(  ( (ETMRoutes[StageCodes]=ETMRoutes[[#This Row],[StageCodes]])+0 )*1 )</f>
        <v>1</v>
      </c>
      <c r="T249" s="1455" cm="1">
        <f t="array" ref="T249">SUMPRODUCT(  ( (ETMRoutes[ReverseStageCodes]=ETMRoutes[[#This Row],[StageCodes]])+0 )*1 )</f>
        <v>0</v>
      </c>
      <c r="U249" s="1455" t="b" cm="1">
        <f t="array" ref="U249">AND(ETMRoutes[[#This Row],[StageCodes]]=ETMRoutes[[#This Row],[BaseStageCodes]], SUMPRODUCT( ( ($K$2:$K249=ETMRoutes[[#This Row],[StageCodes]])+0)*1) =1)</f>
        <v>1</v>
      </c>
      <c r="V249" s="156">
        <f>LEN(ETMRoutes[[#This Row],[StageCodes]])</f>
        <v>99</v>
      </c>
      <c r="W249" s="156">
        <f>COUNTIF(Master[Full ETM Route No], C249)</f>
        <v>0</v>
      </c>
    </row>
    <row r="250" spans="1:23" ht="130.5" hidden="1">
      <c r="A250" s="1451" t="s">
        <v>7</v>
      </c>
      <c r="B250" s="1452">
        <v>359</v>
      </c>
      <c r="C250" s="1454" t="str">
        <f>ETMRoutes[[#This Row],[Depot]] &amp; ETMRoutes[[#This Row],[RouteNo]]</f>
        <v>MRG359</v>
      </c>
      <c r="D250" s="1455" t="str" cm="1">
        <f t="array" ref="D250">INDEX(ETMRoutes[Full ETM Route No], MATCH(1,(ETMRoutes[[#This Row],[BaseStageCodes]]=ETMRoutes[StageCodes])*1,0))</f>
        <v>MRG359</v>
      </c>
      <c r="E250" s="1455" t="s">
        <v>10537</v>
      </c>
      <c r="F250" s="1455" t="str">
        <f>VLOOKUP(ETMRoutes[[#This Row],[LastStageCode]],Code2Loc,2,FALSE) &amp; "-" &amp; VLOOKUP(ETMRoutes[[#This Row],[FirstStageCode]],Code2Loc,2,FALSE)</f>
        <v>YEDA-MARGAO</v>
      </c>
      <c r="G250" s="1455"/>
      <c r="H250" s="1455">
        <v>64</v>
      </c>
      <c r="I250" s="1455" t="s">
        <v>4731</v>
      </c>
      <c r="J250" s="1457" t="s">
        <v>12032</v>
      </c>
      <c r="K250" s="1457" t="s">
        <v>11048</v>
      </c>
      <c r="L250" s="156" t="s">
        <v>10701</v>
      </c>
      <c r="M250" t="s">
        <v>7</v>
      </c>
      <c r="N250" t="s">
        <v>4562</v>
      </c>
      <c r="O250" s="156" t="str" cm="1">
        <f t="array" ref="O2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NVD-SNR-KRV-GAO-ZIL-STO-MNE-AVM-AVI-YDA</v>
      </c>
      <c r="P25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9:64:MRG-MRK-NVY-DRM-CNX-DDI-PZK-CUN-DMN-BLI-BNO-GOD-PDI-PSM-PKO-GLM-CST-CNC-PSN-SMT-BPL-NVD-SNR-KRV-GAO-ZIL-STO-MNE-AVM-AVI-YDA</v>
      </c>
      <c r="Q25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9:64:YDA-AVI-AVM-MNE-STO-ZIL-GAO-KRV-SNR-NVD-BPL-SMT-PSN-CNC-CST-GLM-PKO-PSM-PDI-GOD-BNO-BLI-DMN-CUN-PZK-DDI-CNX-DRM-NVY-MRK-MRG</v>
      </c>
      <c r="R250" s="1455">
        <f>ETMRoutes[[#This Row],[RouteNo]]</f>
        <v>359</v>
      </c>
      <c r="S250" s="1454" cm="1">
        <f t="array" ref="S250">SUMPRODUCT(  ( (ETMRoutes[StageCodes]=ETMRoutes[[#This Row],[StageCodes]])+0 )*1 )</f>
        <v>1</v>
      </c>
      <c r="T250" s="1455" cm="1">
        <f t="array" ref="T250">SUMPRODUCT(  ( (ETMRoutes[ReverseStageCodes]=ETMRoutes[[#This Row],[StageCodes]])+0 )*1 )</f>
        <v>0</v>
      </c>
      <c r="U250" s="1455" t="b" cm="1">
        <f t="array" ref="U250">AND(ETMRoutes[[#This Row],[StageCodes]]=ETMRoutes[[#This Row],[BaseStageCodes]], SUMPRODUCT( ( ($K$2:$K250=ETMRoutes[[#This Row],[StageCodes]])+0)*1) =1)</f>
        <v>1</v>
      </c>
      <c r="V250" s="156">
        <f>LEN(ETMRoutes[[#This Row],[StageCodes]])</f>
        <v>123</v>
      </c>
      <c r="W250" s="156">
        <f>COUNTIF(Master[Full ETM Route No], C250)</f>
        <v>0</v>
      </c>
    </row>
    <row r="251" spans="1:23" ht="130.5" hidden="1">
      <c r="A251" s="1451" t="s">
        <v>7</v>
      </c>
      <c r="B251" s="1452">
        <v>360</v>
      </c>
      <c r="C251" s="1454" t="str">
        <f>ETMRoutes[[#This Row],[Depot]] &amp; ETMRoutes[[#This Row],[RouteNo]]</f>
        <v>MRG360</v>
      </c>
      <c r="D251" s="1455" t="str" cm="1">
        <f t="array" ref="D251">INDEX(ETMRoutes[Full ETM Route No], MATCH(1,(ETMRoutes[[#This Row],[BaseStageCodes]]=ETMRoutes[StageCodes])*1,0))</f>
        <v>MRG360</v>
      </c>
      <c r="E251" s="1455" t="s">
        <v>10570</v>
      </c>
      <c r="F251" s="1455" t="str">
        <f>VLOOKUP(ETMRoutes[[#This Row],[LastStageCode]],Code2Loc,2,FALSE) &amp; "-" &amp; VLOOKUP(ETMRoutes[[#This Row],[FirstStageCode]],Code2Loc,2,FALSE)</f>
        <v>POIGUINIM-MARGAO</v>
      </c>
      <c r="G251" s="1455"/>
      <c r="H251" s="1455">
        <v>57</v>
      </c>
      <c r="I251" s="1455" t="s">
        <v>4731</v>
      </c>
      <c r="J251" s="1457" t="s">
        <v>11049</v>
      </c>
      <c r="K251" s="1457" t="s">
        <v>11050</v>
      </c>
      <c r="L251" s="156" t="s">
        <v>10613</v>
      </c>
      <c r="M251" t="s">
        <v>7</v>
      </c>
      <c r="N251" t="s">
        <v>3916</v>
      </c>
      <c r="O251" s="156" t="str" cm="1">
        <f t="array" ref="O2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</v>
      </c>
      <c r="P25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0:57:MRG-MRK-NVY-DRM-CNX-DDI-PZK-CUN-DMN-BLI-BNO-GOD-PDI-PSM-PKO-GLM-CST-CNC-SRI-MKD-BPL-AFD-GKM-SDX-MTH-TLP-GTP-BAG-MHW-PGN</v>
      </c>
      <c r="Q25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0:57:PGN-MHW-BAG-GTP-TLP-MTH-SDX-GKM-AFD-BPL-MKD-SRI-CNC-CST-GLM-PKO-PSM-PDI-GOD-BNO-BLI-DMN-CUN-PZK-DDI-CNX-DRM-NVY-MRK-MRG</v>
      </c>
      <c r="R251" s="1455">
        <f>ETMRoutes[[#This Row],[RouteNo]]</f>
        <v>360</v>
      </c>
      <c r="S251" s="1454" cm="1">
        <f t="array" ref="S251">SUMPRODUCT(  ( (ETMRoutes[StageCodes]=ETMRoutes[[#This Row],[StageCodes]])+0 )*1 )</f>
        <v>1</v>
      </c>
      <c r="T251" s="1455" cm="1">
        <f t="array" ref="T251">SUMPRODUCT(  ( (ETMRoutes[ReverseStageCodes]=ETMRoutes[[#This Row],[StageCodes]])+0 )*1 )</f>
        <v>0</v>
      </c>
      <c r="U251" s="1455" t="b" cm="1">
        <f t="array" ref="U251">AND(ETMRoutes[[#This Row],[StageCodes]]=ETMRoutes[[#This Row],[BaseStageCodes]], SUMPRODUCT( ( ($K$2:$K251=ETMRoutes[[#This Row],[StageCodes]])+0)*1) =1)</f>
        <v>1</v>
      </c>
      <c r="V251" s="156">
        <f>LEN(ETMRoutes[[#This Row],[StageCodes]])</f>
        <v>119</v>
      </c>
      <c r="W251" s="156">
        <f>COUNTIF(Master[Full ETM Route No], C251)</f>
        <v>0</v>
      </c>
    </row>
    <row r="252" spans="1:23" ht="174" hidden="1">
      <c r="A252" s="1451" t="s">
        <v>7</v>
      </c>
      <c r="B252" s="1452">
        <v>361</v>
      </c>
      <c r="C252" s="1454" t="str">
        <f>ETMRoutes[[#This Row],[Depot]] &amp; ETMRoutes[[#This Row],[RouteNo]]</f>
        <v>MRG361</v>
      </c>
      <c r="D252" s="1455" t="str" cm="1">
        <f t="array" ref="D252">INDEX(ETMRoutes[Full ETM Route No], MATCH(1,(ETMRoutes[[#This Row],[BaseStageCodes]]=ETMRoutes[StageCodes])*1,0))</f>
        <v>MRG60</v>
      </c>
      <c r="E252" s="1455" t="s">
        <v>5189</v>
      </c>
      <c r="F252" s="1455" t="str">
        <f>VLOOKUP(ETMRoutes[[#This Row],[LastStageCode]],Code2Loc,2,FALSE) &amp; "-" &amp; VLOOKUP(ETMRoutes[[#This Row],[FirstStageCode]],Code2Loc,2,FALSE)</f>
        <v>NETURLIM-MARGAO</v>
      </c>
      <c r="G252" s="1455"/>
      <c r="H252" s="1455">
        <v>61</v>
      </c>
      <c r="I252" s="1455" t="s">
        <v>4731</v>
      </c>
      <c r="J252" s="1457" t="s">
        <v>7912</v>
      </c>
      <c r="K252" s="1457" t="s">
        <v>8369</v>
      </c>
      <c r="L252" s="156" t="s">
        <v>8868</v>
      </c>
      <c r="M252" t="s">
        <v>7</v>
      </c>
      <c r="N252" t="s">
        <v>855</v>
      </c>
      <c r="O252" s="156" t="str" cm="1">
        <f t="array" ref="O2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25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1:61:MRG-MRK-PJF-APH-RVF-MEL-GNP-LPI-DNK-PBT-GDI-CTA-PRD-QPM-QCT-TMO-TNK-KAK-BSI-CUR-SJL-CCP-GPC-SGC-SGD-MAS-SGM-PGM-UGE-DSW-VLK-BAR-BHT-MLK-VLN-VLS-VDC-PRT-HNT-VCX-NTL</v>
      </c>
      <c r="Q25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1:61:NTL-VCX-HNT-PRT-VDC-VLS-VLN-MLK-BHT-BAR-VLK-DSW-UGE-PGM-SGM-MAS-SGD-SGC-GPC-CCP-SJL-CUR-BSI-KAK-TNK-TMO-QCT-QPM-PRD-CTA-GDI-PBT-DNK-LPI-GNP-MEL-RVF-APH-PJF-MRK-MRG</v>
      </c>
      <c r="R252" s="1455">
        <f>ETMRoutes[[#This Row],[RouteNo]]</f>
        <v>361</v>
      </c>
      <c r="S252" s="1454" cm="1">
        <f t="array" ref="S252">SUMPRODUCT(  ( (ETMRoutes[StageCodes]=ETMRoutes[[#This Row],[StageCodes]])+0 )*1 )</f>
        <v>3</v>
      </c>
      <c r="T252" s="1455" cm="1">
        <f t="array" ref="T252">SUMPRODUCT(  ( (ETMRoutes[ReverseStageCodes]=ETMRoutes[[#This Row],[StageCodes]])+0 )*1 )</f>
        <v>0</v>
      </c>
      <c r="U252" s="1455" t="b" cm="1">
        <f t="array" ref="U252">AND(ETMRoutes[[#This Row],[StageCodes]]=ETMRoutes[[#This Row],[BaseStageCodes]], SUMPRODUCT( ( ($K$2:$K252=ETMRoutes[[#This Row],[StageCodes]])+0)*1) =1)</f>
        <v>0</v>
      </c>
      <c r="V252" s="156">
        <f>LEN(ETMRoutes[[#This Row],[StageCodes]])</f>
        <v>163</v>
      </c>
      <c r="W252" s="156">
        <f>COUNTIF(Master[Full ETM Route No], C252)</f>
        <v>0</v>
      </c>
    </row>
    <row r="253" spans="1:23" ht="116" hidden="1">
      <c r="A253" s="1451" t="s">
        <v>7</v>
      </c>
      <c r="B253" s="1452">
        <v>362</v>
      </c>
      <c r="C253" s="1454" t="str">
        <f>ETMRoutes[[#This Row],[Depot]] &amp; ETMRoutes[[#This Row],[RouteNo]]</f>
        <v>MRG362</v>
      </c>
      <c r="D253" s="1455" t="str" cm="1">
        <f t="array" ref="D253">INDEX(ETMRoutes[Full ETM Route No], MATCH(1,(ETMRoutes[[#This Row],[BaseStageCodes]]=ETMRoutes[StageCodes])*1,0))</f>
        <v>MRG362</v>
      </c>
      <c r="E253" s="1455" t="s">
        <v>10573</v>
      </c>
      <c r="F253" s="1455" t="str">
        <f>VLOOKUP(ETMRoutes[[#This Row],[LastStageCode]],Code2Loc,2,FALSE) &amp; "-" &amp; VLOOKUP(ETMRoutes[[#This Row],[FirstStageCode]],Code2Loc,2,FALSE)</f>
        <v>UGUEM-MARGAO</v>
      </c>
      <c r="G253" s="1455"/>
      <c r="H253" s="1455">
        <v>35</v>
      </c>
      <c r="I253" s="1455" t="s">
        <v>4731</v>
      </c>
      <c r="J253" s="1457" t="s">
        <v>11051</v>
      </c>
      <c r="K253" s="1457" t="s">
        <v>11052</v>
      </c>
      <c r="L253" s="156" t="s">
        <v>10614</v>
      </c>
      <c r="M253" t="s">
        <v>7</v>
      </c>
      <c r="N253" t="s">
        <v>4408</v>
      </c>
      <c r="O253" s="156" t="str" cm="1">
        <f t="array" ref="O2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</v>
      </c>
      <c r="P25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2:35:MRG-MRK-PJF-APH-RVF-MEL-GNP-LPI-DNK-PBT-GDI-CTA-PRD-QPM-QCT-TMO-TNK-KAK-BSI-CUR-SJL-CCP-GPC-SGC-SGD-MAS-SGM-PGM-UGE</v>
      </c>
      <c r="Q25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2:35:UGE-PGM-SGM-MAS-SGD-SGC-GPC-CCP-SJL-CUR-BSI-KAK-TNK-TMO-QCT-QPM-PRD-CTA-GDI-PBT-DNK-LPI-GNP-MEL-RVF-APH-PJF-MRK-MRG</v>
      </c>
      <c r="R253" s="1455">
        <f>ETMRoutes[[#This Row],[RouteNo]]</f>
        <v>362</v>
      </c>
      <c r="S253" s="1454" cm="1">
        <f t="array" ref="S253">SUMPRODUCT(  ( (ETMRoutes[StageCodes]=ETMRoutes[[#This Row],[StageCodes]])+0 )*1 )</f>
        <v>1</v>
      </c>
      <c r="T253" s="1455" cm="1">
        <f t="array" ref="T253">SUMPRODUCT(  ( (ETMRoutes[ReverseStageCodes]=ETMRoutes[[#This Row],[StageCodes]])+0 )*1 )</f>
        <v>0</v>
      </c>
      <c r="U253" s="1455" t="b" cm="1">
        <f t="array" ref="U253">AND(ETMRoutes[[#This Row],[StageCodes]]=ETMRoutes[[#This Row],[BaseStageCodes]], SUMPRODUCT( ( ($K$2:$K253=ETMRoutes[[#This Row],[StageCodes]])+0)*1) =1)</f>
        <v>1</v>
      </c>
      <c r="V253" s="156">
        <f>LEN(ETMRoutes[[#This Row],[StageCodes]])</f>
        <v>115</v>
      </c>
      <c r="W253" s="156">
        <f>COUNTIF(Master[Full ETM Route No], C253)</f>
        <v>0</v>
      </c>
    </row>
    <row r="254" spans="1:23" ht="116" hidden="1">
      <c r="A254" s="1451" t="s">
        <v>7</v>
      </c>
      <c r="B254" s="1452">
        <v>363</v>
      </c>
      <c r="C254" s="1454" t="str">
        <f>ETMRoutes[[#This Row],[Depot]] &amp; ETMRoutes[[#This Row],[RouteNo]]</f>
        <v>MRG363</v>
      </c>
      <c r="D254" s="1455" t="str" cm="1">
        <f t="array" ref="D254">INDEX(ETMRoutes[Full ETM Route No], MATCH(1,(ETMRoutes[[#This Row],[BaseStageCodes]]=ETMRoutes[StageCodes])*1,0))</f>
        <v>MRG363</v>
      </c>
      <c r="E254" s="1455" t="s">
        <v>10575</v>
      </c>
      <c r="F254" s="1455" t="str">
        <f>VLOOKUP(ETMRoutes[[#This Row],[LastStageCode]],Code2Loc,2,FALSE) &amp; "-" &amp; VLOOKUP(ETMRoutes[[#This Row],[FirstStageCode]],Code2Loc,2,FALSE)</f>
        <v>SANGUEM-MARGAO</v>
      </c>
      <c r="G254" s="1455"/>
      <c r="H254" s="1455">
        <v>31</v>
      </c>
      <c r="I254" s="1455" t="s">
        <v>4731</v>
      </c>
      <c r="J254" s="1457" t="s">
        <v>11053</v>
      </c>
      <c r="K254" s="1457" t="s">
        <v>11054</v>
      </c>
      <c r="L254" s="156" t="s">
        <v>10615</v>
      </c>
      <c r="M254" t="s">
        <v>7</v>
      </c>
      <c r="N254" t="s">
        <v>4093</v>
      </c>
      <c r="O254" s="156" t="str" cm="1">
        <f t="array" ref="O2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</v>
      </c>
      <c r="P25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3:31:MRG-MRK-PJF-APH-RVF-MEL-GNP-LPI-DNK-PBT-GDI-CTA-PRD-QPM-QCT-TMO-TNK-KAK-BSI-CUR-SJL-CCP-GPC-SGC-SGD-MAS-SGM</v>
      </c>
      <c r="Q25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3:31:SGM-MAS-SGD-SGC-GPC-CCP-SJL-CUR-BSI-KAK-TNK-TMO-QCT-QPM-PRD-CTA-GDI-PBT-DNK-LPI-GNP-MEL-RVF-APH-PJF-MRK-MRG</v>
      </c>
      <c r="R254" s="1455">
        <f>ETMRoutes[[#This Row],[RouteNo]]</f>
        <v>363</v>
      </c>
      <c r="S254" s="1454" cm="1">
        <f t="array" ref="S254">SUMPRODUCT(  ( (ETMRoutes[StageCodes]=ETMRoutes[[#This Row],[StageCodes]])+0 )*1 )</f>
        <v>1</v>
      </c>
      <c r="T254" s="1455" cm="1">
        <f t="array" ref="T254">SUMPRODUCT(  ( (ETMRoutes[ReverseStageCodes]=ETMRoutes[[#This Row],[StageCodes]])+0 )*1 )</f>
        <v>0</v>
      </c>
      <c r="U254" s="1455" t="b" cm="1">
        <f t="array" ref="U254">AND(ETMRoutes[[#This Row],[StageCodes]]=ETMRoutes[[#This Row],[BaseStageCodes]], SUMPRODUCT( ( ($K$2:$K254=ETMRoutes[[#This Row],[StageCodes]])+0)*1) =1)</f>
        <v>1</v>
      </c>
      <c r="V254" s="156">
        <f>LEN(ETMRoutes[[#This Row],[StageCodes]])</f>
        <v>107</v>
      </c>
      <c r="W254" s="156">
        <f>COUNTIF(Master[Full ETM Route No], C254)</f>
        <v>0</v>
      </c>
    </row>
    <row r="255" spans="1:23" ht="116" hidden="1">
      <c r="A255" s="1451" t="s">
        <v>7</v>
      </c>
      <c r="B255" s="1452">
        <v>364</v>
      </c>
      <c r="C255" s="1454" t="str">
        <f>ETMRoutes[[#This Row],[Depot]] &amp; ETMRoutes[[#This Row],[RouteNo]]</f>
        <v>MRG364</v>
      </c>
      <c r="D255" s="1455" t="str" cm="1">
        <f t="array" ref="D255">INDEX(ETMRoutes[Full ETM Route No], MATCH(1,(ETMRoutes[[#This Row],[BaseStageCodes]]=ETMRoutes[StageCodes])*1,0))</f>
        <v>MRG364</v>
      </c>
      <c r="E255" s="1455" t="s">
        <v>10539</v>
      </c>
      <c r="F255" s="1455" t="str">
        <f>VLOOKUP(ETMRoutes[[#This Row],[LastStageCode]],Code2Loc,2,FALSE) &amp; "-" &amp; VLOOKUP(ETMRoutes[[#This Row],[FirstStageCode]],Code2Loc,2,FALSE)</f>
        <v>KHOTIGAO-MARGAO</v>
      </c>
      <c r="G255" s="1455"/>
      <c r="H255" s="1455">
        <v>58</v>
      </c>
      <c r="I255" s="1455" t="s">
        <v>4731</v>
      </c>
      <c r="J255" s="1457" t="s">
        <v>12033</v>
      </c>
      <c r="K255" s="1457" t="s">
        <v>11055</v>
      </c>
      <c r="L255" s="156" t="s">
        <v>10702</v>
      </c>
      <c r="M255" t="s">
        <v>7</v>
      </c>
      <c r="N255" t="s">
        <v>10621</v>
      </c>
      <c r="O255" s="156" t="str" cm="1">
        <f t="array" ref="O2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ZIL-STO-MAE-KTG</v>
      </c>
      <c r="P25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4:58:MRG-MRK-NVY-DRM-CNX-DDI-PZK-CUN-DMN-BLI-BNO-GOD-PDI-PSM-PKO-GLM-CST-CNC-SRI-MKD-BPL-BTG-NEW-KRV-GAO-ZIL-STO-MAE-KTG</v>
      </c>
      <c r="Q25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4:58:KTG-MAE-STO-ZIL-GAO-KRV-NEW-BTG-BPL-MKD-SRI-CNC-CST-GLM-PKO-PSM-PDI-GOD-BNO-BLI-DMN-CUN-PZK-DDI-CNX-DRM-NVY-MRK-MRG</v>
      </c>
      <c r="R255" s="1455">
        <f>ETMRoutes[[#This Row],[RouteNo]]</f>
        <v>364</v>
      </c>
      <c r="S255" s="1454" cm="1">
        <f t="array" ref="S255">SUMPRODUCT(  ( (ETMRoutes[StageCodes]=ETMRoutes[[#This Row],[StageCodes]])+0 )*1 )</f>
        <v>1</v>
      </c>
      <c r="T255" s="1455" cm="1">
        <f t="array" ref="T255">SUMPRODUCT(  ( (ETMRoutes[ReverseStageCodes]=ETMRoutes[[#This Row],[StageCodes]])+0 )*1 )</f>
        <v>0</v>
      </c>
      <c r="U255" s="1455" t="b" cm="1">
        <f t="array" ref="U255">AND(ETMRoutes[[#This Row],[StageCodes]]=ETMRoutes[[#This Row],[BaseStageCodes]], SUMPRODUCT( ( ($K$2:$K255=ETMRoutes[[#This Row],[StageCodes]])+0)*1) =1)</f>
        <v>1</v>
      </c>
      <c r="V255" s="156">
        <f>LEN(ETMRoutes[[#This Row],[StageCodes]])</f>
        <v>115</v>
      </c>
      <c r="W255" s="156">
        <f>COUNTIF(Master[Full ETM Route No], C255)</f>
        <v>0</v>
      </c>
    </row>
    <row r="256" spans="1:23" ht="116" hidden="1">
      <c r="A256" s="1451" t="s">
        <v>7</v>
      </c>
      <c r="B256" s="1452">
        <v>365</v>
      </c>
      <c r="C256" s="1454" t="str">
        <f>ETMRoutes[[#This Row],[Depot]] &amp; ETMRoutes[[#This Row],[RouteNo]]</f>
        <v>MRG365</v>
      </c>
      <c r="D256" s="1455" t="str" cm="1">
        <f t="array" ref="D256">INDEX(ETMRoutes[Full ETM Route No], MATCH(1,(ETMRoutes[[#This Row],[BaseStageCodes]]=ETMRoutes[StageCodes])*1,0))</f>
        <v>MRG365</v>
      </c>
      <c r="E256" s="1455" t="s">
        <v>10542</v>
      </c>
      <c r="F256" s="1455" t="str">
        <f>VLOOKUP(ETMRoutes[[#This Row],[LastStageCode]],Code2Loc,2,FALSE) &amp; "-" &amp; VLOOKUP(ETMRoutes[[#This Row],[FirstStageCode]],Code2Loc,2,FALSE)</f>
        <v>KUSKEM-MARGAO</v>
      </c>
      <c r="G256" s="1455"/>
      <c r="H256" s="1455">
        <v>60</v>
      </c>
      <c r="I256" s="1455" t="s">
        <v>4731</v>
      </c>
      <c r="J256" s="1457" t="s">
        <v>11056</v>
      </c>
      <c r="K256" s="1457" t="s">
        <v>11057</v>
      </c>
      <c r="L256" s="156" t="s">
        <v>10703</v>
      </c>
      <c r="M256" t="s">
        <v>7</v>
      </c>
      <c r="N256" t="s">
        <v>846</v>
      </c>
      <c r="O256" s="156" t="str" cm="1">
        <f t="array" ref="O2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WLC-SHV-CAM-DAE-MAE-AVA-YDA-KSK</v>
      </c>
      <c r="P25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5:60:MRG-MRK-NVY-DRM-CNX-DDI-PZK-CUN-DMN-BLI-BNO-GOD-PDI-PSM-PKO-GLM-CST-CNC-SRI-MKD-BPL-AFD-PTG-WLC-SHV-CAM-DAE-MAE-AVA-YDA-KSK</v>
      </c>
      <c r="Q25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5:60:KSK-YDA-AVA-MAE-DAE-CAM-SHV-WLC-PTG-AFD-BPL-MKD-SRI-CNC-CST-GLM-PKO-PSM-PDI-GOD-BNO-BLI-DMN-CUN-PZK-DDI-CNX-DRM-NVY-MRK-MRG</v>
      </c>
      <c r="R256" s="1455">
        <f>ETMRoutes[[#This Row],[RouteNo]]</f>
        <v>365</v>
      </c>
      <c r="S256" s="1454" cm="1">
        <f t="array" ref="S256">SUMPRODUCT(  ( (ETMRoutes[StageCodes]=ETMRoutes[[#This Row],[StageCodes]])+0 )*1 )</f>
        <v>1</v>
      </c>
      <c r="T256" s="1455" cm="1">
        <f t="array" ref="T256">SUMPRODUCT(  ( (ETMRoutes[ReverseStageCodes]=ETMRoutes[[#This Row],[StageCodes]])+0 )*1 )</f>
        <v>0</v>
      </c>
      <c r="U256" s="1455" t="b" cm="1">
        <f t="array" ref="U256">AND(ETMRoutes[[#This Row],[StageCodes]]=ETMRoutes[[#This Row],[BaseStageCodes]], SUMPRODUCT( ( ($K$2:$K256=ETMRoutes[[#This Row],[StageCodes]])+0)*1) =1)</f>
        <v>1</v>
      </c>
      <c r="V256" s="156">
        <f>LEN(ETMRoutes[[#This Row],[StageCodes]])</f>
        <v>123</v>
      </c>
      <c r="W256" s="156">
        <f>COUNTIF(Master[Full ETM Route No], C256)</f>
        <v>0</v>
      </c>
    </row>
    <row r="257" spans="1:23" ht="58" hidden="1">
      <c r="A257" s="1451" t="s">
        <v>7</v>
      </c>
      <c r="B257" s="1452">
        <v>366</v>
      </c>
      <c r="C257" s="1454" t="str">
        <f>ETMRoutes[[#This Row],[Depot]] &amp; ETMRoutes[[#This Row],[RouteNo]]</f>
        <v>MRG366</v>
      </c>
      <c r="D257" s="1455" t="str" cm="1">
        <f t="array" ref="D257">INDEX(ETMRoutes[Full ETM Route No], MATCH(1,(ETMRoutes[[#This Row],[BaseStageCodes]]=ETMRoutes[StageCodes])*1,0))</f>
        <v>MRG366</v>
      </c>
      <c r="E257" s="1455" t="s">
        <v>11654</v>
      </c>
      <c r="F257" s="1455" t="e">
        <f>VLOOKUP(ETMRoutes[[#This Row],[LastStageCode]],Code2Loc,2,FALSE) &amp; "-" &amp; VLOOKUP(ETMRoutes[[#This Row],[FirstStageCode]],Code2Loc,2,FALSE)</f>
        <v>#N/A</v>
      </c>
      <c r="G257" s="1455"/>
      <c r="H257" s="1455">
        <v>22</v>
      </c>
      <c r="I257" s="1455" t="s">
        <v>4731</v>
      </c>
      <c r="J257" s="1457" t="s">
        <v>11677</v>
      </c>
      <c r="K257" s="1457" t="s">
        <v>12034</v>
      </c>
      <c r="L257" s="156" t="s">
        <v>12000</v>
      </c>
      <c r="M257" t="s">
        <v>7</v>
      </c>
      <c r="N257" t="s">
        <v>11960</v>
      </c>
      <c r="O257" s="156" t="str" cm="1">
        <f t="array" ref="O2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KDE</v>
      </c>
      <c r="P25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6:22:MRG-MRK-NVY-DRM-CNX-DDI-PZK-CUN-DMN-BLI-BNO-KDE</v>
      </c>
      <c r="Q25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6:22:KDE-BNO-BLI-DMN-CUN-PZK-DDI-CNX-DRM-NVY-MRK-MRG</v>
      </c>
      <c r="R257" s="1455">
        <f>ETMRoutes[[#This Row],[RouteNo]]</f>
        <v>366</v>
      </c>
      <c r="S257" s="1454" cm="1">
        <f t="array" ref="S257">SUMPRODUCT(  ( (ETMRoutes[StageCodes]=ETMRoutes[[#This Row],[StageCodes]])+0 )*1 )</f>
        <v>1</v>
      </c>
      <c r="T257" s="1455" cm="1">
        <f t="array" ref="T257">SUMPRODUCT(  ( (ETMRoutes[ReverseStageCodes]=ETMRoutes[[#This Row],[StageCodes]])+0 )*1 )</f>
        <v>0</v>
      </c>
      <c r="U257" s="1455" t="b" cm="1">
        <f t="array" ref="U257">AND(ETMRoutes[[#This Row],[StageCodes]]=ETMRoutes[[#This Row],[BaseStageCodes]], SUMPRODUCT( ( ($K$2:$K257=ETMRoutes[[#This Row],[StageCodes]])+0)*1) =1)</f>
        <v>1</v>
      </c>
      <c r="V257" s="156">
        <f>LEN(ETMRoutes[[#This Row],[StageCodes]])</f>
        <v>47</v>
      </c>
      <c r="W257" s="156">
        <f>COUNTIF(Master[Full ETM Route No], C257)</f>
        <v>0</v>
      </c>
    </row>
    <row r="258" spans="1:23" ht="43.5" hidden="1">
      <c r="A258" s="1451" t="s">
        <v>7</v>
      </c>
      <c r="B258" s="1452">
        <v>367</v>
      </c>
      <c r="C258" s="1454" t="str">
        <f>ETMRoutes[[#This Row],[Depot]] &amp; ETMRoutes[[#This Row],[RouteNo]]</f>
        <v>MRG367</v>
      </c>
      <c r="D258" s="1455" t="str" cm="1">
        <f t="array" ref="D258">INDEX(ETMRoutes[Full ETM Route No], MATCH(1,(ETMRoutes[[#This Row],[BaseStageCodes]]=ETMRoutes[StageCodes])*1,0))</f>
        <v>MRG367</v>
      </c>
      <c r="E258" s="1455" t="s">
        <v>11656</v>
      </c>
      <c r="F258" s="1455" t="str">
        <f>VLOOKUP(ETMRoutes[[#This Row],[LastStageCode]],Code2Loc,2,FALSE) &amp; "-" &amp; VLOOKUP(ETMRoutes[[#This Row],[FirstStageCode]],Code2Loc,2,FALSE)</f>
        <v>POLLEM-SHRISTHAL</v>
      </c>
      <c r="G258" s="1455"/>
      <c r="H258" s="1455">
        <v>20</v>
      </c>
      <c r="I258" s="1455" t="s">
        <v>4731</v>
      </c>
      <c r="J258" s="1457" t="s">
        <v>11678</v>
      </c>
      <c r="K258" s="1457" t="s">
        <v>12035</v>
      </c>
      <c r="L258" s="156" t="s">
        <v>12001</v>
      </c>
      <c r="M258" t="s">
        <v>4197</v>
      </c>
      <c r="N258" t="s">
        <v>3926</v>
      </c>
      <c r="O258" s="156" t="str" cm="1">
        <f t="array" ref="O2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RI-MKD-BPL-AFD-PTG-PMT-PGN-KRY-MXN-DPT-LOL-XLM-PLL</v>
      </c>
      <c r="P25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7:20:SRI-MKD-BPL-AFD-PTG-PMT-PGN-KRY-MXN-DPT-LOL-XLM-PLL</v>
      </c>
      <c r="Q25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7:20:PLL-XLM-LOL-DPT-MXN-KRY-PGN-PMT-PTG-AFD-BPL-MKD-SRI</v>
      </c>
      <c r="R258" s="1455">
        <f>ETMRoutes[[#This Row],[RouteNo]]</f>
        <v>367</v>
      </c>
      <c r="S258" s="1454" cm="1">
        <f t="array" ref="S258">SUMPRODUCT(  ( (ETMRoutes[StageCodes]=ETMRoutes[[#This Row],[StageCodes]])+0 )*1 )</f>
        <v>1</v>
      </c>
      <c r="T258" s="1455" cm="1">
        <f t="array" ref="T258">SUMPRODUCT(  ( (ETMRoutes[ReverseStageCodes]=ETMRoutes[[#This Row],[StageCodes]])+0 )*1 )</f>
        <v>0</v>
      </c>
      <c r="U258" s="1455" t="b" cm="1">
        <f t="array" ref="U258">AND(ETMRoutes[[#This Row],[StageCodes]]=ETMRoutes[[#This Row],[BaseStageCodes]], SUMPRODUCT( ( ($K$2:$K258=ETMRoutes[[#This Row],[StageCodes]])+0)*1) =1)</f>
        <v>1</v>
      </c>
      <c r="V258" s="156">
        <f>LEN(ETMRoutes[[#This Row],[StageCodes]])</f>
        <v>51</v>
      </c>
      <c r="W258" s="156">
        <f>COUNTIF(Master[Full ETM Route No], C258)</f>
        <v>0</v>
      </c>
    </row>
    <row r="259" spans="1:23" ht="58" hidden="1">
      <c r="A259" s="1451" t="s">
        <v>7</v>
      </c>
      <c r="B259" s="1452">
        <v>368</v>
      </c>
      <c r="C259" s="1454" t="str">
        <f>ETMRoutes[[#This Row],[Depot]] &amp; ETMRoutes[[#This Row],[RouteNo]]</f>
        <v>MRG368</v>
      </c>
      <c r="D259" s="1455" t="str" cm="1">
        <f t="array" ref="D259">INDEX(ETMRoutes[Full ETM Route No], MATCH(1,(ETMRoutes[[#This Row],[BaseStageCodes]]=ETMRoutes[StageCodes])*1,0))</f>
        <v>MRG368</v>
      </c>
      <c r="E259" s="1455" t="s">
        <v>11658</v>
      </c>
      <c r="F259" s="1455" t="str">
        <f>VLOOKUP(ETMRoutes[[#This Row],[LastStageCode]],Code2Loc,2,FALSE) &amp; "-" &amp; VLOOKUP(ETMRoutes[[#This Row],[FirstStageCode]],Code2Loc,2,FALSE)</f>
        <v>CURCHOREM-BALLI</v>
      </c>
      <c r="G259" s="1455"/>
      <c r="H259" s="1455">
        <v>20</v>
      </c>
      <c r="I259" s="1455" t="s">
        <v>4731</v>
      </c>
      <c r="J259" s="1457" t="s">
        <v>11679</v>
      </c>
      <c r="K259" s="1457" t="s">
        <v>12036</v>
      </c>
      <c r="L259" s="156" t="s">
        <v>12002</v>
      </c>
      <c r="M259" t="s">
        <v>2609</v>
      </c>
      <c r="N259" t="s">
        <v>824</v>
      </c>
      <c r="O259" s="156" t="str" cm="1">
        <f t="array" ref="O2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LI-AND-ASR-AOE-QPM-QCT-TMO-SIV-MST-TNK-KAK-BSI-CUR</v>
      </c>
      <c r="P25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8:20:BLI-AND-ASR-AOE-QPM-QCT-TMO-SIV-MST-TNK-KAK-BSI-CUR</v>
      </c>
      <c r="Q25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8:20:CUR-BSI-KAK-TNK-MST-SIV-TMO-QCT-QPM-AOE-ASR-AND-BLI</v>
      </c>
      <c r="R259" s="1455">
        <f>ETMRoutes[[#This Row],[RouteNo]]</f>
        <v>368</v>
      </c>
      <c r="S259" s="1454" cm="1">
        <f t="array" ref="S259">SUMPRODUCT(  ( (ETMRoutes[StageCodes]=ETMRoutes[[#This Row],[StageCodes]])+0 )*1 )</f>
        <v>1</v>
      </c>
      <c r="T259" s="1455" cm="1">
        <f t="array" ref="T259">SUMPRODUCT(  ( (ETMRoutes[ReverseStageCodes]=ETMRoutes[[#This Row],[StageCodes]])+0 )*1 )</f>
        <v>0</v>
      </c>
      <c r="U259" s="1455" t="b" cm="1">
        <f t="array" ref="U259">AND(ETMRoutes[[#This Row],[StageCodes]]=ETMRoutes[[#This Row],[BaseStageCodes]], SUMPRODUCT( ( ($K$2:$K259=ETMRoutes[[#This Row],[StageCodes]])+0)*1) =1)</f>
        <v>1</v>
      </c>
      <c r="V259" s="156">
        <f>LEN(ETMRoutes[[#This Row],[StageCodes]])</f>
        <v>51</v>
      </c>
      <c r="W259" s="156">
        <f>COUNTIF(Master[Full ETM Route No], C259)</f>
        <v>0</v>
      </c>
    </row>
    <row r="260" spans="1:23" ht="232" hidden="1">
      <c r="A260" s="1451" t="s">
        <v>7</v>
      </c>
      <c r="B260" s="1452">
        <v>369</v>
      </c>
      <c r="C260" s="1454" t="str">
        <f>ETMRoutes[[#This Row],[Depot]] &amp; ETMRoutes[[#This Row],[RouteNo]]</f>
        <v>MRG369</v>
      </c>
      <c r="D260" s="1455" t="str" cm="1">
        <f t="array" ref="D260">INDEX(ETMRoutes[Full ETM Route No], MATCH(1,(ETMRoutes[[#This Row],[BaseStageCodes]]=ETMRoutes[StageCodes])*1,0))</f>
        <v>MRG369</v>
      </c>
      <c r="E260" s="1455" t="s">
        <v>5198</v>
      </c>
      <c r="F260" s="1455" t="str">
        <f>VLOOKUP(ETMRoutes[[#This Row],[LastStageCode]],Code2Loc,2,FALSE) &amp; "-" &amp; VLOOKUP(ETMRoutes[[#This Row],[FirstStageCode]],Code2Loc,2,FALSE)</f>
        <v>NETURLIM-PANAJI</v>
      </c>
      <c r="G260" s="1455"/>
      <c r="H260" s="1455">
        <v>91</v>
      </c>
      <c r="I260" s="1455" t="s">
        <v>4731</v>
      </c>
      <c r="J260" s="1457" t="s">
        <v>11680</v>
      </c>
      <c r="K260" s="1457" t="s">
        <v>11683</v>
      </c>
      <c r="L260" s="156" t="s">
        <v>11684</v>
      </c>
      <c r="M260" t="s">
        <v>2</v>
      </c>
      <c r="N260" t="s">
        <v>855</v>
      </c>
      <c r="O260" s="156" t="str" cm="1">
        <f t="array" ref="O2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PGM-UGE-DSW-VLK-BAR-BHT-MLK-VLN-VLS-VDC-PRT-HNT-VCX-NTL</v>
      </c>
      <c r="P26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9:91:PNJ-RPT-FRY-RBD-RSC-SPD-BGN-OLD-PMP-COR-DLP-BNS-BHM-KDM-MGS-MDO-PTK-FMD-FCL-PND-DVL-TPC-BSK-SBT-BRB-TVL-VAZ-SRA-DBL-MNK-VZL-AMI-PAW-PTM-DAM-MAP-CAP-SVD-CUR-SJL-CCP-GPC-SGC-SGD-MAS-SGM-PGM-UGE-DSW-VLK-BAR-BHT-MLK-VLN-VLS-VDC-PRT-HNT-VCX-NTL</v>
      </c>
      <c r="Q26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9:91:NTL-VCX-HNT-PRT-VDC-VLS-VLN-MLK-BHT-BAR-VLK-DSW-UGE-PGM-SGM-MAS-SGD-SGC-GPC-CCP-SJL-CUR-SVD-CAP-MAP-DAM-PTM-PAW-AMI-VZL-MNK-DBL-SRA-VAZ-TVL-BRB-SBT-BSK-TPC-DVL-PND-FCL-FMD-PTK-MDO-MGS-KDM-BHM-BNS-DLP-COR-PMP-OLD-BGN-SPD-RSC-RBD-FRY-RPT-PNJ</v>
      </c>
      <c r="R260" s="1455">
        <f>ETMRoutes[[#This Row],[RouteNo]]</f>
        <v>369</v>
      </c>
      <c r="S260" s="1454" cm="1">
        <f t="array" ref="S260">SUMPRODUCT(  ( (ETMRoutes[StageCodes]=ETMRoutes[[#This Row],[StageCodes]])+0 )*1 )</f>
        <v>1</v>
      </c>
      <c r="T260" s="1455" cm="1">
        <f t="array" ref="T260">SUMPRODUCT(  ( (ETMRoutes[ReverseStageCodes]=ETMRoutes[[#This Row],[StageCodes]])+0 )*1 )</f>
        <v>0</v>
      </c>
      <c r="U260" s="1455" t="b" cm="1">
        <f t="array" ref="U260">AND(ETMRoutes[[#This Row],[StageCodes]]=ETMRoutes[[#This Row],[BaseStageCodes]], SUMPRODUCT( ( ($K$2:$K260=ETMRoutes[[#This Row],[StageCodes]])+0)*1) =1)</f>
        <v>1</v>
      </c>
      <c r="V260" s="156">
        <f>LEN(ETMRoutes[[#This Row],[StageCodes]])</f>
        <v>239</v>
      </c>
      <c r="W260" s="156">
        <f>COUNTIF(Master[Full ETM Route No], C260)</f>
        <v>0</v>
      </c>
    </row>
    <row r="261" spans="1:23" ht="72.5" hidden="1">
      <c r="A261" s="1451" t="s">
        <v>7</v>
      </c>
      <c r="B261" s="1452">
        <v>370</v>
      </c>
      <c r="C261" s="1454" t="str">
        <f>ETMRoutes[[#This Row],[Depot]] &amp; ETMRoutes[[#This Row],[RouteNo]]</f>
        <v>MRG370</v>
      </c>
      <c r="D261" s="1455" t="str" cm="1">
        <f t="array" ref="D261">INDEX(ETMRoutes[Full ETM Route No], MATCH(1,(ETMRoutes[[#This Row],[BaseStageCodes]]=ETMRoutes[StageCodes])*1,0))</f>
        <v>MRG370</v>
      </c>
      <c r="E261" s="1455" t="s">
        <v>11661</v>
      </c>
      <c r="F261" s="1455" t="str">
        <f>VLOOKUP(ETMRoutes[[#This Row],[LastStageCode]],Code2Loc,2,FALSE) &amp; "-" &amp; VLOOKUP(ETMRoutes[[#This Row],[FirstStageCode]],Code2Loc,2,FALSE)</f>
        <v>BICHOLIM-PONDA</v>
      </c>
      <c r="G261" s="1455"/>
      <c r="H261" s="1455">
        <v>43</v>
      </c>
      <c r="I261" s="1455" t="s">
        <v>4731</v>
      </c>
      <c r="J261" s="1457" t="s">
        <v>11681</v>
      </c>
      <c r="K261" s="1457" t="s">
        <v>12037</v>
      </c>
      <c r="L261" s="156" t="s">
        <v>12003</v>
      </c>
      <c r="M261" t="s">
        <v>6</v>
      </c>
      <c r="N261" t="s">
        <v>124</v>
      </c>
      <c r="O261" s="156" t="str" cm="1">
        <f t="array" ref="O2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KTK-SRX-BCH</v>
      </c>
      <c r="P26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0:43:PND-CUT-KND-NST-MRF-UTK-PWA-UGO-BMI-PLI-ULG-SUL-DGM-HND-HRV-SKL-KTK-SRX-BCH</v>
      </c>
      <c r="Q26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0:43:BCH-SRX-KTK-SKL-HRV-HND-DGM-SUL-ULG-PLI-BMI-UGO-PWA-UTK-MRF-NST-KND-CUT-PND</v>
      </c>
      <c r="R261" s="1455">
        <f>ETMRoutes[[#This Row],[RouteNo]]</f>
        <v>370</v>
      </c>
      <c r="S261" s="1454" cm="1">
        <f t="array" ref="S261">SUMPRODUCT(  ( (ETMRoutes[StageCodes]=ETMRoutes[[#This Row],[StageCodes]])+0 )*1 )</f>
        <v>1</v>
      </c>
      <c r="T261" s="1455" cm="1">
        <f t="array" ref="T261">SUMPRODUCT(  ( (ETMRoutes[ReverseStageCodes]=ETMRoutes[[#This Row],[StageCodes]])+0 )*1 )</f>
        <v>0</v>
      </c>
      <c r="U261" s="1455" t="b" cm="1">
        <f t="array" ref="U261">AND(ETMRoutes[[#This Row],[StageCodes]]=ETMRoutes[[#This Row],[BaseStageCodes]], SUMPRODUCT( ( ($K$2:$K261=ETMRoutes[[#This Row],[StageCodes]])+0)*1) =1)</f>
        <v>1</v>
      </c>
      <c r="V261" s="156">
        <f>LEN(ETMRoutes[[#This Row],[StageCodes]])</f>
        <v>75</v>
      </c>
      <c r="W261" s="156">
        <f>COUNTIF(Master[Full ETM Route No], C261)</f>
        <v>0</v>
      </c>
    </row>
    <row r="262" spans="1:23" ht="43.5" hidden="1">
      <c r="A262" s="1451" t="s">
        <v>7</v>
      </c>
      <c r="B262" s="1452">
        <v>371</v>
      </c>
      <c r="C262" s="1454" t="str">
        <f>ETMRoutes[[#This Row],[Depot]] &amp; ETMRoutes[[#This Row],[RouteNo]]</f>
        <v>MRG371</v>
      </c>
      <c r="D262" s="1455" t="str" cm="1">
        <f t="array" ref="D262">INDEX(ETMRoutes[Full ETM Route No], MATCH(1,(ETMRoutes[[#This Row],[BaseStageCodes]]=ETMRoutes[StageCodes])*1,0))</f>
        <v>MRG371</v>
      </c>
      <c r="E262" s="1455" t="s">
        <v>11663</v>
      </c>
      <c r="F262" s="1455" t="str">
        <f>VLOOKUP(ETMRoutes[[#This Row],[LastStageCode]],Code2Loc,2,FALSE) &amp; "-" &amp; VLOOKUP(ETMRoutes[[#This Row],[FirstStageCode]],Code2Loc,2,FALSE)</f>
        <v>SURLA-PONDA</v>
      </c>
      <c r="G262" s="1455"/>
      <c r="H262" s="1455">
        <v>25</v>
      </c>
      <c r="I262" s="1455" t="s">
        <v>4731</v>
      </c>
      <c r="J262" s="1457" t="s">
        <v>11682</v>
      </c>
      <c r="K262" s="1457" t="s">
        <v>12038</v>
      </c>
      <c r="L262" s="156" t="s">
        <v>12004</v>
      </c>
      <c r="M262" t="s">
        <v>6</v>
      </c>
      <c r="N262" t="s">
        <v>4278</v>
      </c>
      <c r="O262" s="156" t="str" cm="1">
        <f t="array" ref="O2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</v>
      </c>
      <c r="P26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1:25:PND-CUT-KND-NST-MRF-UTK-PWA-UGO-BMI-PLI-ULG-SUL</v>
      </c>
      <c r="Q26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1:25:SUL-ULG-PLI-BMI-UGO-PWA-UTK-MRF-NST-KND-CUT-PND</v>
      </c>
      <c r="R262" s="1455">
        <f>ETMRoutes[[#This Row],[RouteNo]]</f>
        <v>371</v>
      </c>
      <c r="S262" s="1454" cm="1">
        <f t="array" ref="S262">SUMPRODUCT(  ( (ETMRoutes[StageCodes]=ETMRoutes[[#This Row],[StageCodes]])+0 )*1 )</f>
        <v>1</v>
      </c>
      <c r="T262" s="1455" cm="1">
        <f t="array" ref="T262">SUMPRODUCT(  ( (ETMRoutes[ReverseStageCodes]=ETMRoutes[[#This Row],[StageCodes]])+0 )*1 )</f>
        <v>0</v>
      </c>
      <c r="U262" s="1455" t="b" cm="1">
        <f t="array" ref="U262">AND(ETMRoutes[[#This Row],[StageCodes]]=ETMRoutes[[#This Row],[BaseStageCodes]], SUMPRODUCT( ( ($K$2:$K262=ETMRoutes[[#This Row],[StageCodes]])+0)*1) =1)</f>
        <v>1</v>
      </c>
      <c r="V262" s="156">
        <f>LEN(ETMRoutes[[#This Row],[StageCodes]])</f>
        <v>47</v>
      </c>
      <c r="W262" s="156">
        <f>COUNTIF(Master[Full ETM Route No], C262)</f>
        <v>0</v>
      </c>
    </row>
    <row r="263" spans="1:23" ht="58" hidden="1">
      <c r="A263" s="1451" t="s">
        <v>7</v>
      </c>
      <c r="B263" s="1452">
        <v>372</v>
      </c>
      <c r="C263" s="1454" t="str">
        <f>ETMRoutes[[#This Row],[Depot]] &amp; ETMRoutes[[#This Row],[RouteNo]]</f>
        <v>MRG372</v>
      </c>
      <c r="D263" s="1455" t="str" cm="1">
        <f t="array" ref="D263">INDEX(ETMRoutes[Full ETM Route No], MATCH(1,(ETMRoutes[[#This Row],[BaseStageCodes]]=ETMRoutes[StageCodes])*1,0))</f>
        <v>MRG372</v>
      </c>
      <c r="E263" s="1455" t="s">
        <v>11963</v>
      </c>
      <c r="F263" s="1455" t="str">
        <f>VLOOKUP(ETMRoutes[[#This Row],[LastStageCode]],Code2Loc,2,FALSE) &amp; "-" &amp; VLOOKUP(ETMRoutes[[#This Row],[FirstStageCode]],Code2Loc,2,FALSE)</f>
        <v>SANKHALI-PONDA</v>
      </c>
      <c r="G263" s="1455"/>
      <c r="H263" s="1455">
        <v>35</v>
      </c>
      <c r="I263" s="1455" t="s">
        <v>4731</v>
      </c>
      <c r="J263" s="1457" t="s">
        <v>12005</v>
      </c>
      <c r="K263" s="1457" t="s">
        <v>12006</v>
      </c>
      <c r="L263" s="156" t="s">
        <v>12007</v>
      </c>
      <c r="M263" t="s">
        <v>6</v>
      </c>
      <c r="N263" t="s">
        <v>123</v>
      </c>
      <c r="O263" s="156" t="str" cm="1">
        <f t="array" ref="O2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</v>
      </c>
      <c r="P26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2:35:PND-CUT-KND-NST-MRF-UTK-PWA-UGO-BMI-PLI-ULG-SUL-DGM-HND-HRV-SKL</v>
      </c>
      <c r="Q26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2:35:SKL-HRV-HND-DGM-SUL-ULG-PLI-BMI-UGO-PWA-UTK-MRF-NST-KND-CUT-PND</v>
      </c>
      <c r="R263" s="1455">
        <f>ETMRoutes[[#This Row],[RouteNo]]</f>
        <v>372</v>
      </c>
      <c r="S263" s="1454" cm="1">
        <f t="array" ref="S263">SUMPRODUCT(  ( (ETMRoutes[StageCodes]=ETMRoutes[[#This Row],[StageCodes]])+0 )*1 )</f>
        <v>1</v>
      </c>
      <c r="T263" s="1455" cm="1">
        <f t="array" ref="T263">SUMPRODUCT(  ( (ETMRoutes[ReverseStageCodes]=ETMRoutes[[#This Row],[StageCodes]])+0 )*1 )</f>
        <v>0</v>
      </c>
      <c r="U263" s="1455" t="b" cm="1">
        <f t="array" ref="U263">AND(ETMRoutes[[#This Row],[StageCodes]]=ETMRoutes[[#This Row],[BaseStageCodes]], SUMPRODUCT( ( ($K$2:$K263=ETMRoutes[[#This Row],[StageCodes]])+0)*1) =1)</f>
        <v>1</v>
      </c>
      <c r="V263" s="156">
        <f>LEN(ETMRoutes[[#This Row],[StageCodes]])</f>
        <v>63</v>
      </c>
      <c r="W263" s="156">
        <f>COUNTIF(Master[Full ETM Route No], C263)</f>
        <v>0</v>
      </c>
    </row>
    <row r="264" spans="1:23" ht="58" hidden="1">
      <c r="A264" s="1451" t="s">
        <v>7</v>
      </c>
      <c r="B264" s="1452">
        <v>373</v>
      </c>
      <c r="C264" s="1454" t="str">
        <f>ETMRoutes[[#This Row],[Depot]] &amp; ETMRoutes[[#This Row],[RouteNo]]</f>
        <v>MRG373</v>
      </c>
      <c r="D264" s="1455" t="str" cm="1">
        <f t="array" ref="D264">INDEX(ETMRoutes[Full ETM Route No], MATCH(1,(ETMRoutes[[#This Row],[BaseStageCodes]]=ETMRoutes[StageCodes])*1,0))</f>
        <v>MRG373</v>
      </c>
      <c r="E264" s="1455" t="s">
        <v>11965</v>
      </c>
      <c r="F264" s="1455" t="str">
        <f>VLOOKUP(ETMRoutes[[#This Row],[LastStageCode]],Code2Loc,2,FALSE) &amp; "-" &amp; VLOOKUP(ETMRoutes[[#This Row],[FirstStageCode]],Code2Loc,2,FALSE)</f>
        <v>NAVELIM-PONDA</v>
      </c>
      <c r="G264" s="1455"/>
      <c r="H264" s="1455">
        <v>40</v>
      </c>
      <c r="I264" s="1455" t="s">
        <v>4731</v>
      </c>
      <c r="J264" s="1457" t="s">
        <v>12008</v>
      </c>
      <c r="K264" s="1457" t="s">
        <v>12009</v>
      </c>
      <c r="L264" s="156" t="s">
        <v>12010</v>
      </c>
      <c r="M264" t="s">
        <v>6</v>
      </c>
      <c r="N264" t="s">
        <v>4677</v>
      </c>
      <c r="O264" s="156" t="str" cm="1">
        <f t="array" ref="O2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GTN-KDN-NVY</v>
      </c>
      <c r="P26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3:40:PND-CUT-KND-NST-MRF-UTK-PWA-UGO-BMI-PLI-ULG-SUL-DGM-HND-HRV-SKL-GTN-KDN-NVY</v>
      </c>
      <c r="Q26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3:40:NVY-KDN-GTN-SKL-HRV-HND-DGM-SUL-ULG-PLI-BMI-UGO-PWA-UTK-MRF-NST-KND-CUT-PND</v>
      </c>
      <c r="R264" s="1455">
        <f>ETMRoutes[[#This Row],[RouteNo]]</f>
        <v>373</v>
      </c>
      <c r="S264" s="1454" cm="1">
        <f t="array" ref="S264">SUMPRODUCT(  ( (ETMRoutes[StageCodes]=ETMRoutes[[#This Row],[StageCodes]])+0 )*1 )</f>
        <v>1</v>
      </c>
      <c r="T264" s="1455" cm="1">
        <f t="array" ref="T264">SUMPRODUCT(  ( (ETMRoutes[ReverseStageCodes]=ETMRoutes[[#This Row],[StageCodes]])+0 )*1 )</f>
        <v>0</v>
      </c>
      <c r="U264" s="1455" t="b" cm="1">
        <f t="array" ref="U264">AND(ETMRoutes[[#This Row],[StageCodes]]=ETMRoutes[[#This Row],[BaseStageCodes]], SUMPRODUCT( ( ($K$2:$K264=ETMRoutes[[#This Row],[StageCodes]])+0)*1) =1)</f>
        <v>1</v>
      </c>
      <c r="V264" s="156">
        <f>LEN(ETMRoutes[[#This Row],[StageCodes]])</f>
        <v>75</v>
      </c>
      <c r="W264" s="156">
        <f>COUNTIF(Master[Full ETM Route No], C264)</f>
        <v>0</v>
      </c>
    </row>
    <row r="265" spans="1:23" ht="87" hidden="1">
      <c r="A265" s="1451" t="s">
        <v>7</v>
      </c>
      <c r="B265" s="1452">
        <v>374</v>
      </c>
      <c r="C265" s="1454" t="str">
        <f>ETMRoutes[[#This Row],[Depot]] &amp; ETMRoutes[[#This Row],[RouteNo]]</f>
        <v>MRG374</v>
      </c>
      <c r="D265" s="1455" t="str" cm="1">
        <f t="array" ref="D265">INDEX(ETMRoutes[Full ETM Route No], MATCH(1,(ETMRoutes[[#This Row],[BaseStageCodes]]=ETMRoutes[StageCodes])*1,0))</f>
        <v>MRG374</v>
      </c>
      <c r="E265" s="1455" t="s">
        <v>10365</v>
      </c>
      <c r="F265" s="1455" t="str">
        <f>VLOOKUP(ETMRoutes[[#This Row],[LastStageCode]],Code2Loc,2,FALSE) &amp; "-" &amp; VLOOKUP(ETMRoutes[[#This Row],[FirstStageCode]],Code2Loc,2,FALSE)</f>
        <v>MARGAO-CURCHOREM</v>
      </c>
      <c r="G265" s="1455"/>
      <c r="H265" s="1455">
        <v>22</v>
      </c>
      <c r="I265" s="1455" t="s">
        <v>4731</v>
      </c>
      <c r="J265" s="1457" t="s">
        <v>12011</v>
      </c>
      <c r="K265" s="1457" t="s">
        <v>12012</v>
      </c>
      <c r="L265" s="156" t="s">
        <v>12013</v>
      </c>
      <c r="M265" t="s">
        <v>824</v>
      </c>
      <c r="N265" t="s">
        <v>7</v>
      </c>
      <c r="O265" s="156" t="str" cm="1">
        <f t="array" ref="O2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PMO-MMS-RTO-GBH-BGT-DCH-DAR-AQH-PJF-MSB-MRG</v>
      </c>
      <c r="P26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4:22:CUR-RXL-XLN-CRD-ASD-CTT-CDR-PMO-MMS-RTO-GBH-BGT-DCH-DAR-AQH-PJF-MSB-MRG</v>
      </c>
      <c r="Q26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4:22:MRG-MSB-PJF-AQH-DAR-DCH-BGT-GBH-RTO-MMS-PMO-CDR-CTT-ASD-CRD-XLN-RXL-CUR</v>
      </c>
      <c r="R265" s="1455">
        <f>ETMRoutes[[#This Row],[RouteNo]]</f>
        <v>374</v>
      </c>
      <c r="S265" s="1454" cm="1">
        <f t="array" ref="S265">SUMPRODUCT(  ( (ETMRoutes[StageCodes]=ETMRoutes[[#This Row],[StageCodes]])+0 )*1 )</f>
        <v>1</v>
      </c>
      <c r="T265" s="1455" cm="1">
        <f t="array" ref="T265">SUMPRODUCT(  ( (ETMRoutes[ReverseStageCodes]=ETMRoutes[[#This Row],[StageCodes]])+0 )*1 )</f>
        <v>0</v>
      </c>
      <c r="U265" s="1455" t="b" cm="1">
        <f t="array" ref="U265">AND(ETMRoutes[[#This Row],[StageCodes]]=ETMRoutes[[#This Row],[BaseStageCodes]], SUMPRODUCT( ( ($K$2:$K265=ETMRoutes[[#This Row],[StageCodes]])+0)*1) =1)</f>
        <v>1</v>
      </c>
      <c r="V265" s="156">
        <f>LEN(ETMRoutes[[#This Row],[StageCodes]])</f>
        <v>71</v>
      </c>
      <c r="W265" s="156">
        <f>COUNTIF(Master[Full ETM Route No], C265)</f>
        <v>0</v>
      </c>
    </row>
    <row r="266" spans="1:23" ht="29" hidden="1">
      <c r="A266" s="1451" t="s">
        <v>7</v>
      </c>
      <c r="B266" s="1452">
        <v>375</v>
      </c>
      <c r="C266" s="1454" t="str">
        <f>ETMRoutes[[#This Row],[Depot]] &amp; ETMRoutes[[#This Row],[RouteNo]]</f>
        <v>MRG375</v>
      </c>
      <c r="D266" s="1455" t="str" cm="1">
        <f t="array" ref="D266">INDEX(ETMRoutes[Full ETM Route No], MATCH(1,(ETMRoutes[[#This Row],[BaseStageCodes]]=ETMRoutes[StageCodes])*1,0))</f>
        <v>MRG375</v>
      </c>
      <c r="E266" s="1455" t="s">
        <v>11991</v>
      </c>
      <c r="F266" s="1455" t="str">
        <f>VLOOKUP(ETMRoutes[[#This Row],[LastStageCode]],Code2Loc,2,FALSE) &amp; "-" &amp; VLOOKUP(ETMRoutes[[#This Row],[FirstStageCode]],Code2Loc,2,FALSE)</f>
        <v>ASSOLDA-CURCHOREM</v>
      </c>
      <c r="G266" s="1455"/>
      <c r="H266" s="1455">
        <v>7</v>
      </c>
      <c r="I266" s="1455" t="s">
        <v>4731</v>
      </c>
      <c r="J266" s="1457" t="s">
        <v>12014</v>
      </c>
      <c r="K266" s="1457" t="s">
        <v>12015</v>
      </c>
      <c r="L266" s="156" t="s">
        <v>12016</v>
      </c>
      <c r="M266" t="s">
        <v>824</v>
      </c>
      <c r="N266" t="s">
        <v>2572</v>
      </c>
      <c r="O266" s="156" t="str" cm="1">
        <f t="array" ref="O2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</v>
      </c>
      <c r="P26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5:7:CUR-RXL-XLN-CRD-ASD</v>
      </c>
      <c r="Q26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5:7:ASD-CRD-XLN-RXL-CUR</v>
      </c>
      <c r="R266" s="1455">
        <f>ETMRoutes[[#This Row],[RouteNo]]</f>
        <v>375</v>
      </c>
      <c r="S266" s="1454" cm="1">
        <f t="array" ref="S266">SUMPRODUCT(  ( (ETMRoutes[StageCodes]=ETMRoutes[[#This Row],[StageCodes]])+0 )*1 )</f>
        <v>1</v>
      </c>
      <c r="T266" s="1455" cm="1">
        <f t="array" ref="T266">SUMPRODUCT(  ( (ETMRoutes[ReverseStageCodes]=ETMRoutes[[#This Row],[StageCodes]])+0 )*1 )</f>
        <v>0</v>
      </c>
      <c r="U266" s="1455" t="b" cm="1">
        <f t="array" ref="U266">AND(ETMRoutes[[#This Row],[StageCodes]]=ETMRoutes[[#This Row],[BaseStageCodes]], SUMPRODUCT( ( ($K$2:$K266=ETMRoutes[[#This Row],[StageCodes]])+0)*1) =1)</f>
        <v>1</v>
      </c>
      <c r="V266" s="156">
        <f>LEN(ETMRoutes[[#This Row],[StageCodes]])</f>
        <v>19</v>
      </c>
      <c r="W266" s="156">
        <f>COUNTIF(Master[Full ETM Route No], C266)</f>
        <v>0</v>
      </c>
    </row>
    <row r="267" spans="1:23" ht="72.5" hidden="1">
      <c r="A267" s="1451" t="s">
        <v>7</v>
      </c>
      <c r="B267" s="1452">
        <v>376</v>
      </c>
      <c r="C267" s="1454" t="str">
        <f>ETMRoutes[[#This Row],[Depot]] &amp; ETMRoutes[[#This Row],[RouteNo]]</f>
        <v>MRG376</v>
      </c>
      <c r="D267" s="1455" t="str" cm="1">
        <f t="array" ref="D267">INDEX(ETMRoutes[Full ETM Route No], MATCH(1,(ETMRoutes[[#This Row],[BaseStageCodes]]=ETMRoutes[StageCodes])*1,0))</f>
        <v>MRG376</v>
      </c>
      <c r="E267" s="1455" t="s">
        <v>11993</v>
      </c>
      <c r="F267" s="1455" t="e">
        <f>VLOOKUP(ETMRoutes[[#This Row],[LastStageCode]],Code2Loc,2,FALSE) &amp; "-" &amp; VLOOKUP(ETMRoutes[[#This Row],[FirstStageCode]],Code2Loc,2,FALSE)</f>
        <v>#N/A</v>
      </c>
      <c r="G267" s="1455"/>
      <c r="H267" s="1455">
        <v>16</v>
      </c>
      <c r="I267" s="1455" t="s">
        <v>4731</v>
      </c>
      <c r="J267" s="1457" t="s">
        <v>12017</v>
      </c>
      <c r="K267" s="1457" t="s">
        <v>12018</v>
      </c>
      <c r="L267" s="156" t="s">
        <v>12019</v>
      </c>
      <c r="M267" t="s">
        <v>11971</v>
      </c>
      <c r="N267" t="s">
        <v>7</v>
      </c>
      <c r="O267" s="156" t="str" cm="1">
        <f t="array" ref="O2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RD-ASD-CTT-CDR-PMO-MMS-RTO-GBH-BGT-DCH-DAR-AQH-PJF-MSB-MRG</v>
      </c>
      <c r="P26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6:16:CRD-ASD-CTT-CDR-PMO-MMS-RTO-GBH-BGT-DCH-DAR-AQH-PJF-MSB-MRG</v>
      </c>
      <c r="Q26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6:16:MRG-MSB-PJF-AQH-DAR-DCH-BGT-GBH-RTO-MMS-PMO-CDR-CTT-ASD-CRD</v>
      </c>
      <c r="R267" s="1455">
        <f>ETMRoutes[[#This Row],[RouteNo]]</f>
        <v>376</v>
      </c>
      <c r="S267" s="1454" cm="1">
        <f t="array" ref="S267">SUMPRODUCT(  ( (ETMRoutes[StageCodes]=ETMRoutes[[#This Row],[StageCodes]])+0 )*1 )</f>
        <v>1</v>
      </c>
      <c r="T267" s="1455" cm="1">
        <f t="array" ref="T267">SUMPRODUCT(  ( (ETMRoutes[ReverseStageCodes]=ETMRoutes[[#This Row],[StageCodes]])+0 )*1 )</f>
        <v>0</v>
      </c>
      <c r="U267" s="1455" t="b" cm="1">
        <f t="array" ref="U267">AND(ETMRoutes[[#This Row],[StageCodes]]=ETMRoutes[[#This Row],[BaseStageCodes]], SUMPRODUCT( ( ($K$2:$K267=ETMRoutes[[#This Row],[StageCodes]])+0)*1) =1)</f>
        <v>1</v>
      </c>
      <c r="V267" s="156">
        <f>LEN(ETMRoutes[[#This Row],[StageCodes]])</f>
        <v>59</v>
      </c>
      <c r="W267" s="156">
        <f>COUNTIF(Master[Full ETM Route No], C267)</f>
        <v>0</v>
      </c>
    </row>
    <row r="268" spans="1:23" hidden="1">
      <c r="A268" s="1451" t="s">
        <v>7</v>
      </c>
      <c r="B268" s="1452">
        <v>377</v>
      </c>
      <c r="C268" s="1454" t="str">
        <f>ETMRoutes[[#This Row],[Depot]] &amp; ETMRoutes[[#This Row],[RouteNo]]</f>
        <v>MRG377</v>
      </c>
      <c r="D268" s="1455" t="str" cm="1">
        <f t="array" ref="D268">INDEX(ETMRoutes[Full ETM Route No], MATCH(1,(ETMRoutes[[#This Row],[BaseStageCodes]]=ETMRoutes[StageCodes])*1,0))</f>
        <v>MRG377</v>
      </c>
      <c r="E268" s="1455" t="s">
        <v>12272</v>
      </c>
      <c r="F268" s="1455" t="e">
        <f>VLOOKUP(ETMRoutes[[#This Row],[LastStageCode]],Code2Loc,2,FALSE) &amp; "-" &amp; VLOOKUP(ETMRoutes[[#This Row],[FirstStageCode]],Code2Loc,2,FALSE)</f>
        <v>#N/A</v>
      </c>
      <c r="G268" s="1455"/>
      <c r="H268" s="1455">
        <v>6</v>
      </c>
      <c r="I268" s="1455" t="s">
        <v>4731</v>
      </c>
      <c r="J268" s="1457" t="s">
        <v>12301</v>
      </c>
      <c r="K268" s="1457" t="s">
        <v>12302</v>
      </c>
      <c r="L268" s="156" t="s">
        <v>12303</v>
      </c>
      <c r="M268"/>
      <c r="N268" t="s">
        <v>4677</v>
      </c>
      <c r="O268" s="156" t="str" cm="1">
        <f t="array" ref="O2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DN-NVY</v>
      </c>
      <c r="P26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7:6:KDN-NVY</v>
      </c>
      <c r="Q26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7:6:NVY-KDN</v>
      </c>
      <c r="R268" s="1455">
        <f>ETMRoutes[[#This Row],[RouteNo]]</f>
        <v>377</v>
      </c>
      <c r="S268" s="1454" cm="1">
        <f t="array" ref="S268">SUMPRODUCT(  ( (ETMRoutes[StageCodes]=ETMRoutes[[#This Row],[StageCodes]])+0 )*1 )</f>
        <v>1</v>
      </c>
      <c r="T268" s="1455" cm="1">
        <f t="array" ref="T268">SUMPRODUCT(  ( (ETMRoutes[ReverseStageCodes]=ETMRoutes[[#This Row],[StageCodes]])+0 )*1 )</f>
        <v>0</v>
      </c>
      <c r="U268" s="1455" t="b" cm="1">
        <f t="array" ref="U268">AND(ETMRoutes[[#This Row],[StageCodes]]=ETMRoutes[[#This Row],[BaseStageCodes]], SUMPRODUCT( ( ($K$2:$K268=ETMRoutes[[#This Row],[StageCodes]])+0)*1) =1)</f>
        <v>1</v>
      </c>
      <c r="V268" s="156">
        <f>LEN(ETMRoutes[[#This Row],[StageCodes]])</f>
        <v>7</v>
      </c>
      <c r="W268" s="156">
        <f>COUNTIF(Master[Full ETM Route No], C268)</f>
        <v>0</v>
      </c>
    </row>
    <row r="269" spans="1:23" ht="87" hidden="1">
      <c r="A269" s="1451" t="s">
        <v>7</v>
      </c>
      <c r="B269" s="1452">
        <v>378</v>
      </c>
      <c r="C269" s="1454" t="str">
        <f>ETMRoutes[[#This Row],[Depot]] &amp; ETMRoutes[[#This Row],[RouteNo]]</f>
        <v>MRG378</v>
      </c>
      <c r="D269" s="1455" t="str" cm="1">
        <f t="array" ref="D269">INDEX(ETMRoutes[Full ETM Route No], MATCH(1,(ETMRoutes[[#This Row],[BaseStageCodes]]=ETMRoutes[StageCodes])*1,0))</f>
        <v>MRG378</v>
      </c>
      <c r="E269" s="1455" t="s">
        <v>12274</v>
      </c>
      <c r="F269" s="1455" t="str">
        <f>VLOOKUP(ETMRoutes[[#This Row],[LastStageCode]],Code2Loc,2,FALSE) &amp; "-" &amp; VLOOKUP(ETMRoutes[[#This Row],[FirstStageCode]],Code2Loc,2,FALSE)</f>
        <v>MARGAO MKT-CURCHOREM</v>
      </c>
      <c r="G269" s="1455"/>
      <c r="H269" s="1455">
        <v>23</v>
      </c>
      <c r="I269" s="1455" t="s">
        <v>4731</v>
      </c>
      <c r="J269" s="1457" t="s">
        <v>12304</v>
      </c>
      <c r="K269" s="1457" t="s">
        <v>12323</v>
      </c>
      <c r="L269" s="156" t="s">
        <v>12324</v>
      </c>
      <c r="M269" t="s">
        <v>824</v>
      </c>
      <c r="N269" t="s">
        <v>4699</v>
      </c>
      <c r="O269" s="156" t="str" cm="1">
        <f t="array" ref="O2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GDI-PBT-DNK-MEC-RVF-PJF-MRK</v>
      </c>
      <c r="P26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8:23:CUR-RXL-XLN-CRD-ASD-CTT-CDR-GDI-PBT-DNK-MEC-RVF-PJF-MRK</v>
      </c>
      <c r="Q26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8:23:MRK-PJF-RVF-MEC-DNK-PBT-GDI-CDR-CTT-ASD-CRD-XLN-RXL-CUR</v>
      </c>
      <c r="R269" s="1455">
        <f>ETMRoutes[[#This Row],[RouteNo]]</f>
        <v>378</v>
      </c>
      <c r="S269" s="1454" cm="1">
        <f t="array" ref="S269">SUMPRODUCT(  ( (ETMRoutes[StageCodes]=ETMRoutes[[#This Row],[StageCodes]])+0 )*1 )</f>
        <v>1</v>
      </c>
      <c r="T269" s="1455" cm="1">
        <f t="array" ref="T269">SUMPRODUCT(  ( (ETMRoutes[ReverseStageCodes]=ETMRoutes[[#This Row],[StageCodes]])+0 )*1 )</f>
        <v>0</v>
      </c>
      <c r="U269" s="1455" t="b" cm="1">
        <f t="array" ref="U269">AND(ETMRoutes[[#This Row],[StageCodes]]=ETMRoutes[[#This Row],[BaseStageCodes]], SUMPRODUCT( ( ($K$2:$K269=ETMRoutes[[#This Row],[StageCodes]])+0)*1) =1)</f>
        <v>1</v>
      </c>
      <c r="V269" s="156">
        <f>LEN(ETMRoutes[[#This Row],[StageCodes]])</f>
        <v>55</v>
      </c>
      <c r="W269" s="156">
        <f>COUNTIF(Master[Full ETM Route No], C269)</f>
        <v>0</v>
      </c>
    </row>
    <row r="270" spans="1:23" ht="72.5" hidden="1">
      <c r="A270" s="1451" t="s">
        <v>2</v>
      </c>
      <c r="B270" s="1452">
        <v>1</v>
      </c>
      <c r="C270" s="1454" t="str">
        <f>ETMRoutes[[#This Row],[Depot]] &amp; ETMRoutes[[#This Row],[RouteNo]]</f>
        <v>PNJ1</v>
      </c>
      <c r="D270" s="1455" t="str" cm="1">
        <f t="array" ref="D270">INDEX(ETMRoutes[Full ETM Route No], MATCH(1,(ETMRoutes[[#This Row],[BaseStageCodes]]=ETMRoutes[StageCodes])*1,0))</f>
        <v>MRG1</v>
      </c>
      <c r="E270" s="1455" t="s">
        <v>4730</v>
      </c>
      <c r="F270" s="1455" t="str">
        <f>VLOOKUP(ETMRoutes[[#This Row],[LastStageCode]],Code2Loc,2,FALSE) &amp; "-" &amp; VLOOKUP(ETMRoutes[[#This Row],[FirstStageCode]],Code2Loc,2,FALSE)</f>
        <v>MARGAO-PANAJI</v>
      </c>
      <c r="G270" s="1455" t="s">
        <v>1084</v>
      </c>
      <c r="H270" s="1455">
        <v>31</v>
      </c>
      <c r="I270" s="1455" t="s">
        <v>4731</v>
      </c>
      <c r="J270" s="1457" t="s">
        <v>7929</v>
      </c>
      <c r="K270" s="1457" t="s">
        <v>5802</v>
      </c>
      <c r="L270" s="156" t="s">
        <v>5828</v>
      </c>
      <c r="M270" t="s">
        <v>2</v>
      </c>
      <c r="N270" t="s">
        <v>7</v>
      </c>
      <c r="O270" s="156" t="str" cm="1">
        <f t="array" ref="O2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27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:31:PNJ-STX-GMC-BWS-SRD-GVL-PLR-AGS-CRT-FZT-BRX-TTN-PRN-VRN-SNL-ANL-RMD-NUV-MRG</v>
      </c>
      <c r="Q27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:31:MRG-NUV-RMD-ANL-SNL-VRN-PRN-TTN-BRX-FZT-CRT-AGS-PLR-GVL-SRD-BWS-GMC-STX-PNJ</v>
      </c>
      <c r="R270" s="1455">
        <f>ETMRoutes[[#This Row],[RouteNo]]</f>
        <v>1</v>
      </c>
      <c r="S270" s="1454" cm="1">
        <f t="array" ref="S270">SUMPRODUCT(  ( (ETMRoutes[StageCodes]=ETMRoutes[[#This Row],[StageCodes]])+0 )*1 )</f>
        <v>3</v>
      </c>
      <c r="T270" s="1455" cm="1">
        <f t="array" ref="T270">SUMPRODUCT(  ( (ETMRoutes[ReverseStageCodes]=ETMRoutes[[#This Row],[StageCodes]])+0 )*1 )</f>
        <v>5</v>
      </c>
      <c r="U270" s="1455" t="b" cm="1">
        <f t="array" ref="U270">AND(ETMRoutes[[#This Row],[StageCodes]]=ETMRoutes[[#This Row],[BaseStageCodes]], SUMPRODUCT( ( ($K$2:$K270=ETMRoutes[[#This Row],[StageCodes]])+0)*1) =1)</f>
        <v>0</v>
      </c>
      <c r="V270" s="156">
        <f>LEN(ETMRoutes[[#This Row],[StageCodes]])</f>
        <v>75</v>
      </c>
      <c r="W270" s="156">
        <f>COUNTIF(Master[Full ETM Route No], C270)</f>
        <v>83</v>
      </c>
    </row>
    <row r="271" spans="1:23" ht="72.5" hidden="1">
      <c r="A271" s="1451" t="s">
        <v>2</v>
      </c>
      <c r="B271" s="1452">
        <v>2</v>
      </c>
      <c r="C271" s="1454" t="str">
        <f>ETMRoutes[[#This Row],[Depot]] &amp; ETMRoutes[[#This Row],[RouteNo]]</f>
        <v>PNJ2</v>
      </c>
      <c r="D271" s="1455" t="str" cm="1">
        <f t="array" ref="D271">INDEX(ETMRoutes[Full ETM Route No], MATCH(1,(ETMRoutes[[#This Row],[BaseStageCodes]]=ETMRoutes[StageCodes])*1,0))</f>
        <v>MRG11</v>
      </c>
      <c r="E271" s="1455" t="s">
        <v>4732</v>
      </c>
      <c r="F271" s="1455" t="str">
        <f>VLOOKUP(ETMRoutes[[#This Row],[LastStageCode]],Code2Loc,2,FALSE) &amp; "-" &amp; VLOOKUP(ETMRoutes[[#This Row],[FirstStageCode]],Code2Loc,2,FALSE)</f>
        <v>VASCO-PANAJI</v>
      </c>
      <c r="G271" s="1455" t="s">
        <v>1084</v>
      </c>
      <c r="H271" s="1455">
        <v>30</v>
      </c>
      <c r="I271" s="1455" t="s">
        <v>4731</v>
      </c>
      <c r="J271" s="1457" t="s">
        <v>10719</v>
      </c>
      <c r="K271" s="1457" t="s">
        <v>5803</v>
      </c>
      <c r="L271" s="156" t="s">
        <v>5841</v>
      </c>
      <c r="M271" t="s">
        <v>2</v>
      </c>
      <c r="N271" t="s">
        <v>1</v>
      </c>
      <c r="O271" s="156" t="str" cm="1">
        <f t="array" ref="O2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27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:30:PNJ-STX-GMC-BWS-SRD-GVL-PLR-AGS-CRT-SCL-SCV-ZRE-ZUY-DBL-CHC-VDM-SPY-VSD</v>
      </c>
      <c r="Q27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:30:VSD-SPY-VDM-CHC-DBL-ZUY-ZRE-SCV-SCL-CRT-AGS-PLR-GVL-SRD-BWS-GMC-STX-PNJ</v>
      </c>
      <c r="R271" s="1455">
        <f>ETMRoutes[[#This Row],[RouteNo]]</f>
        <v>2</v>
      </c>
      <c r="S271" s="1454" cm="1">
        <f t="array" ref="S271">SUMPRODUCT(  ( (ETMRoutes[StageCodes]=ETMRoutes[[#This Row],[StageCodes]])+0 )*1 )</f>
        <v>2</v>
      </c>
      <c r="T271" s="1455" cm="1">
        <f t="array" ref="T271">SUMPRODUCT(  ( (ETMRoutes[ReverseStageCodes]=ETMRoutes[[#This Row],[StageCodes]])+0 )*1 )</f>
        <v>1</v>
      </c>
      <c r="U271" s="1455" t="b" cm="1">
        <f t="array" ref="U271">AND(ETMRoutes[[#This Row],[StageCodes]]=ETMRoutes[[#This Row],[BaseStageCodes]], SUMPRODUCT( ( ($K$2:$K271=ETMRoutes[[#This Row],[StageCodes]])+0)*1) =1)</f>
        <v>0</v>
      </c>
      <c r="V271" s="156">
        <f>LEN(ETMRoutes[[#This Row],[StageCodes]])</f>
        <v>71</v>
      </c>
      <c r="W271" s="156">
        <f>COUNTIF(Master[Full ETM Route No], C271)</f>
        <v>47</v>
      </c>
    </row>
    <row r="272" spans="1:23" ht="101.5" hidden="1">
      <c r="A272" s="1451" t="s">
        <v>2</v>
      </c>
      <c r="B272" s="1452">
        <v>3</v>
      </c>
      <c r="C272" s="1454" t="str">
        <f>ETMRoutes[[#This Row],[Depot]] &amp; ETMRoutes[[#This Row],[RouteNo]]</f>
        <v>PNJ3</v>
      </c>
      <c r="D272" s="1455" t="str" cm="1">
        <f t="array" ref="D272">INDEX(ETMRoutes[Full ETM Route No], MATCH(1,(ETMRoutes[[#This Row],[BaseStageCodes]]=ETMRoutes[StageCodes])*1,0))</f>
        <v>PNJ3</v>
      </c>
      <c r="E272" s="1455" t="s">
        <v>4732</v>
      </c>
      <c r="F272" s="1455" t="str">
        <f>VLOOKUP(ETMRoutes[[#This Row],[LastStageCode]],Code2Loc,2,FALSE) &amp; "-" &amp; VLOOKUP(ETMRoutes[[#This Row],[FirstStageCode]],Code2Loc,2,FALSE)</f>
        <v>VASCO-PANAJI</v>
      </c>
      <c r="G272" s="1455"/>
      <c r="H272" s="1455">
        <v>35</v>
      </c>
      <c r="I272" s="1455" t="s">
        <v>4731</v>
      </c>
      <c r="J272" s="1457" t="s">
        <v>11058</v>
      </c>
      <c r="K272" s="1457" t="s">
        <v>11059</v>
      </c>
      <c r="L272" s="156" t="s">
        <v>8983</v>
      </c>
      <c r="M272" t="s">
        <v>2</v>
      </c>
      <c r="N272" t="s">
        <v>1</v>
      </c>
      <c r="O272" s="156" t="str" cm="1">
        <f t="array" ref="O2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CTX-SBI-STJ-SCL-UPN-ZAN-ZAR-BRL-MEL-DBL-AIR-VDY-CHC-VDM-SPY-VSD</v>
      </c>
      <c r="P27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:35:PNJ-STX-GMC-BWS-SRD-GVL-PLR-AGS-CRT-CTX-SBI-STJ-SCL-UPN-ZAN-ZAR-BRL-MEL-DBL-AIR-VDY-CHC-VDM-SPY-VSD</v>
      </c>
      <c r="Q27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:35:VSD-SPY-VDM-CHC-VDY-AIR-DBL-MEL-BRL-ZAR-ZAN-UPN-SCL-STJ-SBI-CTX-CRT-AGS-PLR-GVL-SRD-BWS-GMC-STX-PNJ</v>
      </c>
      <c r="R272" s="1455">
        <f>ETMRoutes[[#This Row],[RouteNo]]</f>
        <v>3</v>
      </c>
      <c r="S272" s="1454" cm="1">
        <f t="array" ref="S272">SUMPRODUCT(  ( (ETMRoutes[StageCodes]=ETMRoutes[[#This Row],[StageCodes]])+0 )*1 )</f>
        <v>1</v>
      </c>
      <c r="T272" s="1455" cm="1">
        <f t="array" ref="T272">SUMPRODUCT(  ( (ETMRoutes[ReverseStageCodes]=ETMRoutes[[#This Row],[StageCodes]])+0 )*1 )</f>
        <v>0</v>
      </c>
      <c r="U272" s="1455" t="b" cm="1">
        <f t="array" ref="U272">AND(ETMRoutes[[#This Row],[StageCodes]]=ETMRoutes[[#This Row],[BaseStageCodes]], SUMPRODUCT( ( ($K$2:$K272=ETMRoutes[[#This Row],[StageCodes]])+0)*1) =1)</f>
        <v>1</v>
      </c>
      <c r="V272" s="156">
        <f>LEN(ETMRoutes[[#This Row],[StageCodes]])</f>
        <v>99</v>
      </c>
      <c r="W272" s="156">
        <f>COUNTIF(Master[Full ETM Route No], C272)</f>
        <v>2</v>
      </c>
    </row>
    <row r="273" spans="1:23" ht="72.5" hidden="1">
      <c r="A273" s="1451" t="s">
        <v>2</v>
      </c>
      <c r="B273" s="1452">
        <v>4</v>
      </c>
      <c r="C273" s="1454" t="str">
        <f>ETMRoutes[[#This Row],[Depot]] &amp; ETMRoutes[[#This Row],[RouteNo]]</f>
        <v>PNJ4</v>
      </c>
      <c r="D273" s="1455" t="str" cm="1">
        <f t="array" ref="D273">INDEX(ETMRoutes[Full ETM Route No], MATCH(1,(ETMRoutes[[#This Row],[BaseStageCodes]]=ETMRoutes[StageCodes])*1,0))</f>
        <v>PNJ4</v>
      </c>
      <c r="E273" s="1455" t="s">
        <v>4733</v>
      </c>
      <c r="F273" s="1455" t="str">
        <f>VLOOKUP(ETMRoutes[[#This Row],[LastStageCode]],Code2Loc,2,FALSE) &amp; "-" &amp; VLOOKUP(ETMRoutes[[#This Row],[FirstStageCode]],Code2Loc,2,FALSE)</f>
        <v>HARBOUR-PANAJI</v>
      </c>
      <c r="G273" s="1455" t="s">
        <v>1084</v>
      </c>
      <c r="H273" s="1455">
        <v>34</v>
      </c>
      <c r="I273" s="1455" t="s">
        <v>4731</v>
      </c>
      <c r="J273" s="1457" t="s">
        <v>7930</v>
      </c>
      <c r="K273" s="1457" t="s">
        <v>5804</v>
      </c>
      <c r="L273" s="156" t="s">
        <v>5848</v>
      </c>
      <c r="M273" t="s">
        <v>2</v>
      </c>
      <c r="N273" t="s">
        <v>828</v>
      </c>
      <c r="O273" s="156" t="str" cm="1">
        <f t="array" ref="O2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27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:34:PNJ-STX-GMC-BWS-SRD-GVL-PLR-AGS-CRT-SCL-SCV-ZRE-ZUY-DBL-CHC-VDM-SPY-VSD-SDA-HRB</v>
      </c>
      <c r="Q27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:34:HRB-SDA-VSD-SPY-VDM-CHC-DBL-ZUY-ZRE-SCV-SCL-CRT-AGS-PLR-GVL-SRD-BWS-GMC-STX-PNJ</v>
      </c>
      <c r="R273" s="1455">
        <f>ETMRoutes[[#This Row],[RouteNo]]</f>
        <v>4</v>
      </c>
      <c r="S273" s="1454" cm="1">
        <f t="array" ref="S273">SUMPRODUCT(  ( (ETMRoutes[StageCodes]=ETMRoutes[[#This Row],[StageCodes]])+0 )*1 )</f>
        <v>2</v>
      </c>
      <c r="T273" s="1455" cm="1">
        <f t="array" ref="T273">SUMPRODUCT(  ( (ETMRoutes[ReverseStageCodes]=ETMRoutes[[#This Row],[StageCodes]])+0 )*1 )</f>
        <v>1</v>
      </c>
      <c r="U273" s="1455" t="b" cm="1">
        <f t="array" ref="U273">AND(ETMRoutes[[#This Row],[StageCodes]]=ETMRoutes[[#This Row],[BaseStageCodes]], SUMPRODUCT( ( ($K$2:$K273=ETMRoutes[[#This Row],[StageCodes]])+0)*1) =1)</f>
        <v>1</v>
      </c>
      <c r="V273" s="156">
        <f>LEN(ETMRoutes[[#This Row],[StageCodes]])</f>
        <v>79</v>
      </c>
      <c r="W273" s="156">
        <f>COUNTIF(Master[Full ETM Route No], C273)</f>
        <v>2</v>
      </c>
    </row>
    <row r="274" spans="1:23" ht="130.5" hidden="1">
      <c r="A274" s="1451" t="s">
        <v>2</v>
      </c>
      <c r="B274" s="1452">
        <v>5</v>
      </c>
      <c r="C274" s="1454" t="str">
        <f>ETMRoutes[[#This Row],[Depot]] &amp; ETMRoutes[[#This Row],[RouteNo]]</f>
        <v>PNJ5</v>
      </c>
      <c r="D274" s="1455" t="str" cm="1">
        <f t="array" ref="D274">INDEX(ETMRoutes[Full ETM Route No], MATCH(1,(ETMRoutes[[#This Row],[BaseStageCodes]]=ETMRoutes[StageCodes])*1,0))</f>
        <v>PNJ5</v>
      </c>
      <c r="E274" s="1455" t="s">
        <v>4730</v>
      </c>
      <c r="F274" s="1455" t="str">
        <f>VLOOKUP(ETMRoutes[[#This Row],[LastStageCode]],Code2Loc,2,FALSE) &amp; "-" &amp; VLOOKUP(ETMRoutes[[#This Row],[FirstStageCode]],Code2Loc,2,FALSE)</f>
        <v>MARGAO-PANAJI</v>
      </c>
      <c r="G274" s="1455" t="s">
        <v>706</v>
      </c>
      <c r="H274" s="1455">
        <v>46</v>
      </c>
      <c r="I274" s="1455" t="s">
        <v>4731</v>
      </c>
      <c r="J274" s="1457" t="s">
        <v>7931</v>
      </c>
      <c r="K274" s="1457" t="s">
        <v>5805</v>
      </c>
      <c r="L274" s="156" t="s">
        <v>8984</v>
      </c>
      <c r="M274" t="s">
        <v>2</v>
      </c>
      <c r="N274" t="s">
        <v>7</v>
      </c>
      <c r="O274" s="156" t="str" cm="1">
        <f t="array" ref="O2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P27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:46:PNJ-RPT-FRY-RBD-RSC-SPD-BGN-OLD-PMP-COR-DLP-BNS-BHM-KDM-MGS-MDO-PTK-FMD-FCL-PND-DVL-TPC-BSK-SBT-BRB-CDK-AMR-TBR-RAK-RAI-ALE-PWD-FTD-MRG</v>
      </c>
      <c r="Q27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:46:MRG-FTD-PWD-ALE-RAI-RAK-TBR-AMR-CDK-BRB-SBT-BSK-TPC-DVL-PND-FCL-FMD-PTK-MDO-MGS-KDM-BHM-BNS-DLP-COR-PMP-OLD-BGN-SPD-RSC-RBD-FRY-RPT-PNJ</v>
      </c>
      <c r="R274" s="1455">
        <f>ETMRoutes[[#This Row],[RouteNo]]</f>
        <v>5</v>
      </c>
      <c r="S274" s="1454" cm="1">
        <f t="array" ref="S274">SUMPRODUCT(  ( (ETMRoutes[StageCodes]=ETMRoutes[[#This Row],[StageCodes]])+0 )*1 )</f>
        <v>2</v>
      </c>
      <c r="T274" s="1455" cm="1">
        <f t="array" ref="T274">SUMPRODUCT(  ( (ETMRoutes[ReverseStageCodes]=ETMRoutes[[#This Row],[StageCodes]])+0 )*1 )</f>
        <v>0</v>
      </c>
      <c r="U274" s="1455" t="b" cm="1">
        <f t="array" ref="U274">AND(ETMRoutes[[#This Row],[StageCodes]]=ETMRoutes[[#This Row],[BaseStageCodes]], SUMPRODUCT( ( ($K$2:$K274=ETMRoutes[[#This Row],[StageCodes]])+0)*1) =1)</f>
        <v>1</v>
      </c>
      <c r="V274" s="156">
        <f>LEN(ETMRoutes[[#This Row],[StageCodes]])</f>
        <v>135</v>
      </c>
      <c r="W274" s="156">
        <f>COUNTIF(Master[Full ETM Route No], C274)</f>
        <v>1</v>
      </c>
    </row>
    <row r="275" spans="1:23" ht="275.5" hidden="1">
      <c r="A275" s="1451" t="s">
        <v>2</v>
      </c>
      <c r="B275" s="1452">
        <v>6</v>
      </c>
      <c r="C275" s="1454" t="str">
        <f>ETMRoutes[[#This Row],[Depot]] &amp; ETMRoutes[[#This Row],[RouteNo]]</f>
        <v>PNJ6</v>
      </c>
      <c r="D275" s="1455" t="str" cm="1">
        <f t="array" ref="D275">INDEX(ETMRoutes[Full ETM Route No], MATCH(1,(ETMRoutes[[#This Row],[BaseStageCodes]]=ETMRoutes[StageCodes])*1,0))</f>
        <v>PNJ6</v>
      </c>
      <c r="E275" s="1455" t="s">
        <v>4730</v>
      </c>
      <c r="F275" s="1455" t="str">
        <f>VLOOKUP(ETMRoutes[[#This Row],[LastStageCode]],Code2Loc,2,FALSE) &amp; "-" &amp; VLOOKUP(ETMRoutes[[#This Row],[FirstStageCode]],Code2Loc,2,FALSE)</f>
        <v>MARGAO-PANAJI</v>
      </c>
      <c r="G275" s="1455"/>
      <c r="H275" s="1455">
        <v>84</v>
      </c>
      <c r="I275" s="1455" t="s">
        <v>4731</v>
      </c>
      <c r="J275" s="1457" t="s">
        <v>7932</v>
      </c>
      <c r="K275" s="1457" t="s">
        <v>5806</v>
      </c>
      <c r="L275" s="156" t="s">
        <v>8985</v>
      </c>
      <c r="M275" t="s">
        <v>2</v>
      </c>
      <c r="N275" t="s">
        <v>7</v>
      </c>
      <c r="O275" s="156" t="str" cm="1">
        <f t="array" ref="O2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P27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Q27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R275" s="1455">
        <f>ETMRoutes[[#This Row],[RouteNo]]</f>
        <v>6</v>
      </c>
      <c r="S275" s="1454" cm="1">
        <f t="array" ref="S275">SUMPRODUCT(  ( (ETMRoutes[StageCodes]=ETMRoutes[[#This Row],[StageCodes]])+0 )*1 )</f>
        <v>2</v>
      </c>
      <c r="T275" s="1455" cm="1">
        <f t="array" ref="T275">SUMPRODUCT(  ( (ETMRoutes[ReverseStageCodes]=ETMRoutes[[#This Row],[StageCodes]])+0 )*1 )</f>
        <v>0</v>
      </c>
      <c r="U275" s="1455" t="b" cm="1">
        <f t="array" ref="U275">AND(ETMRoutes[[#This Row],[StageCodes]]=ETMRoutes[[#This Row],[BaseStageCodes]], SUMPRODUCT( ( ($K$2:$K275=ETMRoutes[[#This Row],[StageCodes]])+0)*1) =1)</f>
        <v>1</v>
      </c>
      <c r="V275" s="156">
        <f>LEN(ETMRoutes[[#This Row],[StageCodes]])</f>
        <v>263</v>
      </c>
      <c r="W275" s="156">
        <f>COUNTIF(Master[Full ETM Route No], C275)</f>
        <v>0</v>
      </c>
    </row>
    <row r="276" spans="1:23" ht="58" hidden="1">
      <c r="A276" s="1451" t="s">
        <v>2</v>
      </c>
      <c r="B276" s="1452">
        <v>7</v>
      </c>
      <c r="C276" s="1454" t="str">
        <f>ETMRoutes[[#This Row],[Depot]] &amp; ETMRoutes[[#This Row],[RouteNo]]</f>
        <v>PNJ7</v>
      </c>
      <c r="D276" s="1455" t="str" cm="1">
        <f t="array" ref="D276">INDEX(ETMRoutes[Full ETM Route No], MATCH(1,(ETMRoutes[[#This Row],[BaseStageCodes]]=ETMRoutes[StageCodes])*1,0))</f>
        <v>PNJ7</v>
      </c>
      <c r="E276" s="1455" t="s">
        <v>4734</v>
      </c>
      <c r="F276" s="1455" t="str">
        <f>VLOOKUP(ETMRoutes[[#This Row],[LastStageCode]],Code2Loc,2,FALSE) &amp; "-" &amp; VLOOKUP(ETMRoutes[[#This Row],[FirstStageCode]],Code2Loc,2,FALSE)</f>
        <v>MAPUSA-PANAJI</v>
      </c>
      <c r="G276" s="1455"/>
      <c r="H276" s="1455">
        <v>12</v>
      </c>
      <c r="I276" s="1455" t="s">
        <v>4731</v>
      </c>
      <c r="J276" s="1457" t="s">
        <v>11060</v>
      </c>
      <c r="K276" s="1457" t="s">
        <v>11061</v>
      </c>
      <c r="L276" s="156" t="s">
        <v>8986</v>
      </c>
      <c r="M276" t="s">
        <v>2</v>
      </c>
      <c r="N276" t="s">
        <v>30</v>
      </c>
      <c r="O276" s="156" t="str" cm="1">
        <f t="array" ref="O2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P27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:12:PNJ-SAI-TBD-GUL-COP-PWK-PRV-GRO-GPK-GOC-MPS</v>
      </c>
      <c r="Q27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:12:MPS-GOC-GPK-GRO-PRV-PWK-COP-GUL-TBD-SAI-PNJ</v>
      </c>
      <c r="R276" s="1455">
        <f>ETMRoutes[[#This Row],[RouteNo]]</f>
        <v>7</v>
      </c>
      <c r="S276" s="1454" cm="1">
        <f t="array" ref="S276">SUMPRODUCT(  ( (ETMRoutes[StageCodes]=ETMRoutes[[#This Row],[StageCodes]])+0 )*1 )</f>
        <v>2</v>
      </c>
      <c r="T276" s="1455" cm="1">
        <f t="array" ref="T276">SUMPRODUCT(  ( (ETMRoutes[ReverseStageCodes]=ETMRoutes[[#This Row],[StageCodes]])+0 )*1 )</f>
        <v>0</v>
      </c>
      <c r="U276" s="1455" t="b" cm="1">
        <f t="array" ref="U276">AND(ETMRoutes[[#This Row],[StageCodes]]=ETMRoutes[[#This Row],[BaseStageCodes]], SUMPRODUCT( ( ($K$2:$K276=ETMRoutes[[#This Row],[StageCodes]])+0)*1) =1)</f>
        <v>1</v>
      </c>
      <c r="V276" s="156">
        <f>LEN(ETMRoutes[[#This Row],[StageCodes]])</f>
        <v>43</v>
      </c>
      <c r="W276" s="156">
        <f>COUNTIF(Master[Full ETM Route No], C276)</f>
        <v>13</v>
      </c>
    </row>
    <row r="277" spans="1:23" ht="145" hidden="1">
      <c r="A277" s="1451" t="s">
        <v>2</v>
      </c>
      <c r="B277" s="1452">
        <v>8</v>
      </c>
      <c r="C277" s="1454" t="str">
        <f>ETMRoutes[[#This Row],[Depot]] &amp; ETMRoutes[[#This Row],[RouteNo]]</f>
        <v>PNJ8</v>
      </c>
      <c r="D277" s="1455" t="str" cm="1">
        <f t="array" ref="D277">INDEX(ETMRoutes[Full ETM Route No], MATCH(1,(ETMRoutes[[#This Row],[BaseStageCodes]]=ETMRoutes[StageCodes])*1,0))</f>
        <v>PNJ8</v>
      </c>
      <c r="E277" s="1455" t="s">
        <v>4735</v>
      </c>
      <c r="F277" s="1455" t="str">
        <f>VLOOKUP(ETMRoutes[[#This Row],[LastStageCode]],Code2Loc,2,FALSE) &amp; "-" &amp; VLOOKUP(ETMRoutes[[#This Row],[FirstStageCode]],Code2Loc,2,FALSE)</f>
        <v>SANKHALI-PANAJI</v>
      </c>
      <c r="G277" s="1455" t="s">
        <v>1149</v>
      </c>
      <c r="H277" s="1455">
        <v>38</v>
      </c>
      <c r="I277" s="1455" t="s">
        <v>4731</v>
      </c>
      <c r="J277" s="1457" t="s">
        <v>11062</v>
      </c>
      <c r="K277" s="1457" t="s">
        <v>11063</v>
      </c>
      <c r="L277" s="156" t="s">
        <v>8987</v>
      </c>
      <c r="M277" t="s">
        <v>2</v>
      </c>
      <c r="N277" t="s">
        <v>123</v>
      </c>
      <c r="O277" s="156" t="str" cm="1">
        <f t="array" ref="O2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P27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:38:PNJ-SAI-TBD-GUL-COP-PWK-PRV-GRO-GPK-GOC-MPS-MCT-DLR-PDM-KWD-MDL-TVI-TGD-CNB-SRL-SCP-CLS-ASN-MLG-MTP-VLS-BCH-ZCL-SRX-AHP-VJN-KTK-SKL</v>
      </c>
      <c r="Q27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:38:SKL-KTK-VJN-AHP-SRX-ZCL-BCH-VLS-MTP-MLG-ASN-CLS-SCP-SRL-CNB-TGD-TVI-MDL-KWD-PDM-DLR-MCT-MPS-GOC-GPK-GRO-PRV-PWK-COP-GUL-TBD-SAI-PNJ</v>
      </c>
      <c r="R277" s="1455">
        <f>ETMRoutes[[#This Row],[RouteNo]]</f>
        <v>8</v>
      </c>
      <c r="S277" s="1454" cm="1">
        <f t="array" ref="S277">SUMPRODUCT(  ( (ETMRoutes[StageCodes]=ETMRoutes[[#This Row],[StageCodes]])+0 )*1 )</f>
        <v>2</v>
      </c>
      <c r="T277" s="1455" cm="1">
        <f t="array" ref="T277">SUMPRODUCT(  ( (ETMRoutes[ReverseStageCodes]=ETMRoutes[[#This Row],[StageCodes]])+0 )*1 )</f>
        <v>0</v>
      </c>
      <c r="U277" s="1455" t="b" cm="1">
        <f t="array" ref="U277">AND(ETMRoutes[[#This Row],[StageCodes]]=ETMRoutes[[#This Row],[BaseStageCodes]], SUMPRODUCT( ( ($K$2:$K277=ETMRoutes[[#This Row],[StageCodes]])+0)*1) =1)</f>
        <v>1</v>
      </c>
      <c r="V277" s="156">
        <f>LEN(ETMRoutes[[#This Row],[StageCodes]])</f>
        <v>131</v>
      </c>
      <c r="W277" s="156">
        <f>COUNTIF(Master[Full ETM Route No], C277)</f>
        <v>2</v>
      </c>
    </row>
    <row r="278" spans="1:23" ht="87" hidden="1">
      <c r="A278" s="1451" t="s">
        <v>2</v>
      </c>
      <c r="B278" s="1452">
        <v>9</v>
      </c>
      <c r="C278" s="1454" t="str">
        <f>ETMRoutes[[#This Row],[Depot]] &amp; ETMRoutes[[#This Row],[RouteNo]]</f>
        <v>PNJ9</v>
      </c>
      <c r="D278" s="1455" t="str" cm="1">
        <f t="array" ref="D278">INDEX(ETMRoutes[Full ETM Route No], MATCH(1,(ETMRoutes[[#This Row],[BaseStageCodes]]=ETMRoutes[StageCodes])*1,0))</f>
        <v>PNJ9</v>
      </c>
      <c r="E278" s="1455" t="s">
        <v>4735</v>
      </c>
      <c r="F278" s="1455" t="str">
        <f>VLOOKUP(ETMRoutes[[#This Row],[LastStageCode]],Code2Loc,2,FALSE) &amp; "-" &amp; VLOOKUP(ETMRoutes[[#This Row],[FirstStageCode]],Code2Loc,2,FALSE)</f>
        <v>SANKHALI-PANAJI</v>
      </c>
      <c r="G278" s="1455" t="s">
        <v>871</v>
      </c>
      <c r="H278" s="1455">
        <v>28</v>
      </c>
      <c r="I278" s="1455" t="s">
        <v>4731</v>
      </c>
      <c r="J278" s="1457" t="s">
        <v>7933</v>
      </c>
      <c r="K278" s="1457" t="s">
        <v>5807</v>
      </c>
      <c r="L278" s="156" t="s">
        <v>8988</v>
      </c>
      <c r="M278" t="s">
        <v>2</v>
      </c>
      <c r="N278" t="s">
        <v>123</v>
      </c>
      <c r="O278" s="156" t="str" cm="1">
        <f t="array" ref="O2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27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:28:PNJ-RPT-FRY-RBD-RSC-SPD-BGN-OLD-PMP-COR-DLP-BNS-TBG-TVR-MRC-KDL-AMN-SEZ-NVT-NHV-KDN-GTN-SKL</v>
      </c>
      <c r="Q27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:28:SKL-GTN-KDN-NHV-NVT-SEZ-AMN-KDL-MRC-TVR-TBG-BNS-DLP-COR-PMP-OLD-BGN-SPD-RSC-RBD-FRY-RPT-PNJ</v>
      </c>
      <c r="R278" s="1455">
        <f>ETMRoutes[[#This Row],[RouteNo]]</f>
        <v>9</v>
      </c>
      <c r="S278" s="1454" cm="1">
        <f t="array" ref="S278">SUMPRODUCT(  ( (ETMRoutes[StageCodes]=ETMRoutes[[#This Row],[StageCodes]])+0 )*1 )</f>
        <v>3</v>
      </c>
      <c r="T278" s="1455" cm="1">
        <f t="array" ref="T278">SUMPRODUCT(  ( (ETMRoutes[ReverseStageCodes]=ETMRoutes[[#This Row],[StageCodes]])+0 )*1 )</f>
        <v>0</v>
      </c>
      <c r="U278" s="1455" t="b" cm="1">
        <f t="array" ref="U278">AND(ETMRoutes[[#This Row],[StageCodes]]=ETMRoutes[[#This Row],[BaseStageCodes]], SUMPRODUCT( ( ($K$2:$K278=ETMRoutes[[#This Row],[StageCodes]])+0)*1) =1)</f>
        <v>1</v>
      </c>
      <c r="V278" s="156">
        <f>LEN(ETMRoutes[[#This Row],[StageCodes]])</f>
        <v>91</v>
      </c>
      <c r="W278" s="156">
        <f>COUNTIF(Master[Full ETM Route No], C278)</f>
        <v>20</v>
      </c>
    </row>
    <row r="279" spans="1:23" ht="203" hidden="1">
      <c r="A279" s="1451" t="s">
        <v>2</v>
      </c>
      <c r="B279" s="1452">
        <v>10</v>
      </c>
      <c r="C279" s="1454" t="str">
        <f>ETMRoutes[[#This Row],[Depot]] &amp; ETMRoutes[[#This Row],[RouteNo]]</f>
        <v>PNJ10</v>
      </c>
      <c r="D279" s="1455" t="str" cm="1">
        <f t="array" ref="D279">INDEX(ETMRoutes[Full ETM Route No], MATCH(1,(ETMRoutes[[#This Row],[BaseStageCodes]]=ETMRoutes[StageCodes])*1,0))</f>
        <v>PNJ10</v>
      </c>
      <c r="E279" s="1455" t="s">
        <v>4736</v>
      </c>
      <c r="F279" s="1455" t="str">
        <f>VLOOKUP(ETMRoutes[[#This Row],[LastStageCode]],Code2Loc,2,FALSE) &amp; "-" &amp; VLOOKUP(ETMRoutes[[#This Row],[FirstStageCode]],Code2Loc,2,FALSE)</f>
        <v>VALPOI-PANAJI</v>
      </c>
      <c r="G279" s="1455" t="s">
        <v>1149</v>
      </c>
      <c r="H279" s="1455">
        <v>54</v>
      </c>
      <c r="I279" s="1455" t="s">
        <v>4731</v>
      </c>
      <c r="J279" s="1457" t="s">
        <v>11064</v>
      </c>
      <c r="K279" s="1457" t="s">
        <v>11065</v>
      </c>
      <c r="L279" s="156" t="s">
        <v>8989</v>
      </c>
      <c r="M279" t="s">
        <v>2</v>
      </c>
      <c r="N279" t="s">
        <v>355</v>
      </c>
      <c r="O279" s="156" t="str" cm="1">
        <f t="array" ref="O2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P27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:54:PNJ-SAI-TBD-GUL-COP-PWK-PRV-GRO-GPK-GOC-MPS-MCT-DLR-PDM-KWD-MDL-TVI-TGD-CNB-SRL-SCP-CLS-ASN-MLG-MTP-VLS-BCH-ZCL-SRX-AHP-VJN-KTK-SKL-SHB-HRV-PNG-PUD-HND-HVD-SLI-BUI-KHN-RGT-NGV-VLP</v>
      </c>
      <c r="Q27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:54:VLP-NGV-RGT-KHN-BUI-SLI-HVD-HND-PUD-PNG-HRV-SHB-SKL-KTK-VJN-AHP-SRX-ZCL-BCH-VLS-MTP-MLG-ASN-CLS-SCP-SRL-CNB-TGD-TVI-MDL-KWD-PDM-DLR-MCT-MPS-GOC-GPK-GRO-PRV-PWK-COP-GUL-TBD-SAI-PNJ</v>
      </c>
      <c r="R279" s="1455">
        <f>ETMRoutes[[#This Row],[RouteNo]]</f>
        <v>10</v>
      </c>
      <c r="S279" s="1454" cm="1">
        <f t="array" ref="S279">SUMPRODUCT(  ( (ETMRoutes[StageCodes]=ETMRoutes[[#This Row],[StageCodes]])+0 )*1 )</f>
        <v>2</v>
      </c>
      <c r="T279" s="1455" cm="1">
        <f t="array" ref="T279">SUMPRODUCT(  ( (ETMRoutes[ReverseStageCodes]=ETMRoutes[[#This Row],[StageCodes]])+0 )*1 )</f>
        <v>0</v>
      </c>
      <c r="U279" s="1455" t="b" cm="1">
        <f t="array" ref="U279">AND(ETMRoutes[[#This Row],[StageCodes]]=ETMRoutes[[#This Row],[BaseStageCodes]], SUMPRODUCT( ( ($K$2:$K279=ETMRoutes[[#This Row],[StageCodes]])+0)*1) =1)</f>
        <v>1</v>
      </c>
      <c r="V279" s="156">
        <f>LEN(ETMRoutes[[#This Row],[StageCodes]])</f>
        <v>179</v>
      </c>
      <c r="W279" s="156">
        <f>COUNTIF(Master[Full ETM Route No], C279)</f>
        <v>0</v>
      </c>
    </row>
    <row r="280" spans="1:23" ht="145" hidden="1">
      <c r="A280" s="1451" t="s">
        <v>2</v>
      </c>
      <c r="B280" s="1452">
        <v>11</v>
      </c>
      <c r="C280" s="1454" t="str">
        <f>ETMRoutes[[#This Row],[Depot]] &amp; ETMRoutes[[#This Row],[RouteNo]]</f>
        <v>PNJ11</v>
      </c>
      <c r="D280" s="1455" t="str" cm="1">
        <f t="array" ref="D280">INDEX(ETMRoutes[Full ETM Route No], MATCH(1,(ETMRoutes[[#This Row],[BaseStageCodes]]=ETMRoutes[StageCodes])*1,0))</f>
        <v>PNJ11</v>
      </c>
      <c r="E280" s="1455" t="s">
        <v>4736</v>
      </c>
      <c r="F280" s="1455" t="str">
        <f>VLOOKUP(ETMRoutes[[#This Row],[LastStageCode]],Code2Loc,2,FALSE) &amp; "-" &amp; VLOOKUP(ETMRoutes[[#This Row],[FirstStageCode]],Code2Loc,2,FALSE)</f>
        <v>VALPOI-PANAJI</v>
      </c>
      <c r="G280" s="1455" t="s">
        <v>871</v>
      </c>
      <c r="H280" s="1455">
        <v>44</v>
      </c>
      <c r="I280" s="1455" t="s">
        <v>4731</v>
      </c>
      <c r="J280" s="1457" t="s">
        <v>11066</v>
      </c>
      <c r="K280" s="1457" t="s">
        <v>11067</v>
      </c>
      <c r="L280" s="156" t="s">
        <v>8990</v>
      </c>
      <c r="M280" t="s">
        <v>2</v>
      </c>
      <c r="N280" t="s">
        <v>355</v>
      </c>
      <c r="O280" s="156" t="str" cm="1">
        <f t="array" ref="O2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P28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:44:PNJ-RPT-FRY-RBD-RSC-SPD-BGN-OLD-PMP-COR-DLP-BNS-TBG-TVR-MRC-KDL-AMN-SEZ-NVT-NHV-KDN-GTN-SKL-SHB-HRV-PNG-PUD-HND-HVD-SLI-BUI-KHN-RGT-NGV-VLP</v>
      </c>
      <c r="Q28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:44:VLP-NGV-RGT-KHN-BUI-SLI-HVD-HND-PUD-PNG-HRV-SHB-SKL-GTN-KDN-NHV-NVT-SEZ-AMN-KDL-MRC-TVR-TBG-BNS-DLP-COR-PMP-OLD-BGN-SPD-RSC-RBD-FRY-RPT-PNJ</v>
      </c>
      <c r="R280" s="1455">
        <f>ETMRoutes[[#This Row],[RouteNo]]</f>
        <v>11</v>
      </c>
      <c r="S280" s="1454" cm="1">
        <f t="array" ref="S280">SUMPRODUCT(  ( (ETMRoutes[StageCodes]=ETMRoutes[[#This Row],[StageCodes]])+0 )*1 )</f>
        <v>2</v>
      </c>
      <c r="T280" s="1455" cm="1">
        <f t="array" ref="T280">SUMPRODUCT(  ( (ETMRoutes[ReverseStageCodes]=ETMRoutes[[#This Row],[StageCodes]])+0 )*1 )</f>
        <v>0</v>
      </c>
      <c r="U280" s="1455" t="b" cm="1">
        <f t="array" ref="U280">AND(ETMRoutes[[#This Row],[StageCodes]]=ETMRoutes[[#This Row],[BaseStageCodes]], SUMPRODUCT( ( ($K$2:$K280=ETMRoutes[[#This Row],[StageCodes]])+0)*1) =1)</f>
        <v>1</v>
      </c>
      <c r="V280" s="156">
        <f>LEN(ETMRoutes[[#This Row],[StageCodes]])</f>
        <v>139</v>
      </c>
      <c r="W280" s="156">
        <f>COUNTIF(Master[Full ETM Route No], C280)</f>
        <v>1</v>
      </c>
    </row>
    <row r="281" spans="1:23" ht="87" hidden="1">
      <c r="A281" s="1451" t="s">
        <v>2</v>
      </c>
      <c r="B281" s="1452">
        <v>12</v>
      </c>
      <c r="C281" s="1454" t="str">
        <f>ETMRoutes[[#This Row],[Depot]] &amp; ETMRoutes[[#This Row],[RouteNo]]</f>
        <v>PNJ12</v>
      </c>
      <c r="D281" s="1455" t="str" cm="1">
        <f t="array" ref="D281">INDEX(ETMRoutes[Full ETM Route No], MATCH(1,(ETMRoutes[[#This Row],[BaseStageCodes]]=ETMRoutes[StageCodes])*1,0))</f>
        <v>MRG12</v>
      </c>
      <c r="E281" s="1455" t="s">
        <v>4737</v>
      </c>
      <c r="F281" s="1455" t="str">
        <f>VLOOKUP(ETMRoutes[[#This Row],[LastStageCode]],Code2Loc,2,FALSE) &amp; "-" &amp; VLOOKUP(ETMRoutes[[#This Row],[FirstStageCode]],Code2Loc,2,FALSE)</f>
        <v>PONDA-PANAJI</v>
      </c>
      <c r="G281" s="1455" t="s">
        <v>3467</v>
      </c>
      <c r="H281" s="1455">
        <v>28</v>
      </c>
      <c r="I281" s="1455" t="s">
        <v>4731</v>
      </c>
      <c r="J281" s="1457" t="s">
        <v>7928</v>
      </c>
      <c r="K281" s="1457" t="s">
        <v>5808</v>
      </c>
      <c r="L281" s="156" t="s">
        <v>8966</v>
      </c>
      <c r="M281" t="s">
        <v>2</v>
      </c>
      <c r="N281" t="s">
        <v>6</v>
      </c>
      <c r="O281" s="156" t="str" cm="1">
        <f t="array" ref="O2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28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:28:PNJ-RPT-FRY-RBD-RSC-SPD-BGN-OLD-PMP-COR-DLP-BNS-BHM-KDM-MGS-MDO-PTK-FMD-FCL-PND</v>
      </c>
      <c r="Q28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:28:PND-FCL-FMD-PTK-MDO-MGS-KDM-BHM-BNS-DLP-COR-PMP-OLD-BGN-SPD-RSC-RBD-FRY-RPT-PNJ</v>
      </c>
      <c r="R281" s="1455">
        <f>ETMRoutes[[#This Row],[RouteNo]]</f>
        <v>12</v>
      </c>
      <c r="S281" s="1454" cm="1">
        <f t="array" ref="S281">SUMPRODUCT(  ( (ETMRoutes[StageCodes]=ETMRoutes[[#This Row],[StageCodes]])+0 )*1 )</f>
        <v>4</v>
      </c>
      <c r="T281" s="1455" cm="1">
        <f t="array" ref="T281">SUMPRODUCT(  ( (ETMRoutes[ReverseStageCodes]=ETMRoutes[[#This Row],[StageCodes]])+0 )*1 )</f>
        <v>0</v>
      </c>
      <c r="U281" s="1455" t="b" cm="1">
        <f t="array" ref="U281">AND(ETMRoutes[[#This Row],[StageCodes]]=ETMRoutes[[#This Row],[BaseStageCodes]], SUMPRODUCT( ( ($K$2:$K281=ETMRoutes[[#This Row],[StageCodes]])+0)*1) =1)</f>
        <v>0</v>
      </c>
      <c r="V281" s="156">
        <f>LEN(ETMRoutes[[#This Row],[StageCodes]])</f>
        <v>79</v>
      </c>
      <c r="W281" s="156">
        <f>COUNTIF(Master[Full ETM Route No], C281)</f>
        <v>14</v>
      </c>
    </row>
    <row r="282" spans="1:23" ht="101.5" hidden="1">
      <c r="A282" s="1451" t="s">
        <v>2</v>
      </c>
      <c r="B282" s="1452">
        <v>13</v>
      </c>
      <c r="C282" s="1454" t="str">
        <f>ETMRoutes[[#This Row],[Depot]] &amp; ETMRoutes[[#This Row],[RouteNo]]</f>
        <v>PNJ13</v>
      </c>
      <c r="D282" s="1455" t="str" cm="1">
        <f t="array" ref="D282">INDEX(ETMRoutes[Full ETM Route No], MATCH(1,(ETMRoutes[[#This Row],[BaseStageCodes]]=ETMRoutes[StageCodes])*1,0))</f>
        <v>PNJ13</v>
      </c>
      <c r="E282" s="1455" t="s">
        <v>4737</v>
      </c>
      <c r="F282" s="1455" t="str">
        <f>VLOOKUP(ETMRoutes[[#This Row],[LastStageCode]],Code2Loc,2,FALSE) &amp; "-" &amp; VLOOKUP(ETMRoutes[[#This Row],[FirstStageCode]],Code2Loc,2,FALSE)</f>
        <v>PONDA-PANAJI</v>
      </c>
      <c r="G282" s="1455"/>
      <c r="H282" s="1455">
        <v>33</v>
      </c>
      <c r="I282" s="1455" t="s">
        <v>4731</v>
      </c>
      <c r="J282" s="1457" t="s">
        <v>11068</v>
      </c>
      <c r="K282" s="1457" t="s">
        <v>11069</v>
      </c>
      <c r="L282" s="156" t="s">
        <v>8991</v>
      </c>
      <c r="M282" t="s">
        <v>2</v>
      </c>
      <c r="N282" t="s">
        <v>6</v>
      </c>
      <c r="O282" s="156" t="str" cm="1">
        <f t="array" ref="O2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GMN-DSR-PLS-AMD-KRI-ARL-KAR-APE-CUT-UBZ-PND</v>
      </c>
      <c r="P28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:33:PNJ-RPT-FRY-RBD-RSC-SPD-BGN-OLD-PMP-COR-DLP-BNS-TBG-TVR-MRC-GMN-DSR-PLS-AMD-KRI-ARL-KAR-APE-CUT-UBZ-PND</v>
      </c>
      <c r="Q28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:33:PND-UBZ-CUT-APE-KAR-ARL-KRI-AMD-PLS-DSR-GMN-MRC-TVR-TBG-BNS-DLP-COR-PMP-OLD-BGN-SPD-RSC-RBD-FRY-RPT-PNJ</v>
      </c>
      <c r="R282" s="1455">
        <f>ETMRoutes[[#This Row],[RouteNo]]</f>
        <v>13</v>
      </c>
      <c r="S282" s="1454" cm="1">
        <f t="array" ref="S282">SUMPRODUCT(  ( (ETMRoutes[StageCodes]=ETMRoutes[[#This Row],[StageCodes]])+0 )*1 )</f>
        <v>1</v>
      </c>
      <c r="T282" s="1455" cm="1">
        <f t="array" ref="T282">SUMPRODUCT(  ( (ETMRoutes[ReverseStageCodes]=ETMRoutes[[#This Row],[StageCodes]])+0 )*1 )</f>
        <v>0</v>
      </c>
      <c r="U282" s="1455" t="b" cm="1">
        <f t="array" ref="U282">AND(ETMRoutes[[#This Row],[StageCodes]]=ETMRoutes[[#This Row],[BaseStageCodes]], SUMPRODUCT( ( ($K$2:$K282=ETMRoutes[[#This Row],[StageCodes]])+0)*1) =1)</f>
        <v>1</v>
      </c>
      <c r="V282" s="156">
        <f>LEN(ETMRoutes[[#This Row],[StageCodes]])</f>
        <v>103</v>
      </c>
      <c r="W282" s="156">
        <f>COUNTIF(Master[Full ETM Route No], C282)</f>
        <v>0</v>
      </c>
    </row>
    <row r="283" spans="1:23" ht="116" hidden="1">
      <c r="A283" s="1451" t="s">
        <v>2</v>
      </c>
      <c r="B283" s="1452">
        <v>14</v>
      </c>
      <c r="C283" s="1454" t="str">
        <f>ETMRoutes[[#This Row],[Depot]] &amp; ETMRoutes[[#This Row],[RouteNo]]</f>
        <v>PNJ14</v>
      </c>
      <c r="D283" s="1455" t="str" cm="1">
        <f t="array" ref="D283">INDEX(ETMRoutes[Full ETM Route No], MATCH(1,(ETMRoutes[[#This Row],[BaseStageCodes]]=ETMRoutes[StageCodes])*1,0))</f>
        <v>PNJ14</v>
      </c>
      <c r="E283" s="1455" t="s">
        <v>4737</v>
      </c>
      <c r="F283" s="1455" t="str">
        <f>VLOOKUP(ETMRoutes[[#This Row],[LastStageCode]],Code2Loc,2,FALSE) &amp; "-" &amp; VLOOKUP(ETMRoutes[[#This Row],[FirstStageCode]],Code2Loc,2,FALSE)</f>
        <v>PONDA-PANAJI</v>
      </c>
      <c r="G283" s="1455"/>
      <c r="H283" s="1455">
        <v>47</v>
      </c>
      <c r="I283" s="1455" t="s">
        <v>4731</v>
      </c>
      <c r="J283" s="1457" t="s">
        <v>11070</v>
      </c>
      <c r="K283" s="1457" t="s">
        <v>11071</v>
      </c>
      <c r="L283" s="156" t="s">
        <v>8992</v>
      </c>
      <c r="M283" t="s">
        <v>2</v>
      </c>
      <c r="N283" t="s">
        <v>6</v>
      </c>
      <c r="O283" s="156" t="str" cm="1">
        <f t="array" ref="O2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KGW-VGM-MUD-MCO-KST-KND-CUT-UBZ-PND</v>
      </c>
      <c r="P28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4:47:PNJ-RPT-FRY-RBD-RSC-SPD-BGN-OLD-PMP-COR-DLP-BNS-TBG-TVR-MRC-TSL-BTH-BTK-GHN-SVI-STB-VLV-VRM-KGW-VGM-MUD-MCO-KST-KND-CUT-UBZ-PND</v>
      </c>
      <c r="Q28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4:47:PND-UBZ-CUT-KND-KST-MCO-MUD-VGM-KGW-VRM-VLV-STB-SVI-GHN-BTK-BTH-TSL-MRC-TVR-TBG-BNS-DLP-COR-PMP-OLD-BGN-SPD-RSC-RBD-FRY-RPT-PNJ</v>
      </c>
      <c r="R283" s="1455">
        <f>ETMRoutes[[#This Row],[RouteNo]]</f>
        <v>14</v>
      </c>
      <c r="S283" s="1454" cm="1">
        <f t="array" ref="S283">SUMPRODUCT(  ( (ETMRoutes[StageCodes]=ETMRoutes[[#This Row],[StageCodes]])+0 )*1 )</f>
        <v>1</v>
      </c>
      <c r="T283" s="1455" cm="1">
        <f t="array" ref="T283">SUMPRODUCT(  ( (ETMRoutes[ReverseStageCodes]=ETMRoutes[[#This Row],[StageCodes]])+0 )*1 )</f>
        <v>0</v>
      </c>
      <c r="U283" s="1455" t="b" cm="1">
        <f t="array" ref="U283">AND(ETMRoutes[[#This Row],[StageCodes]]=ETMRoutes[[#This Row],[BaseStageCodes]], SUMPRODUCT( ( ($K$2:$K283=ETMRoutes[[#This Row],[StageCodes]])+0)*1) =1)</f>
        <v>1</v>
      </c>
      <c r="V283" s="156">
        <f>LEN(ETMRoutes[[#This Row],[StageCodes]])</f>
        <v>127</v>
      </c>
      <c r="W283" s="156">
        <f>COUNTIF(Master[Full ETM Route No], C283)</f>
        <v>1</v>
      </c>
    </row>
    <row r="284" spans="1:23" ht="159.5" hidden="1">
      <c r="A284" s="1451" t="s">
        <v>2</v>
      </c>
      <c r="B284" s="1452">
        <v>15</v>
      </c>
      <c r="C284" s="1454" t="str">
        <f>ETMRoutes[[#This Row],[Depot]] &amp; ETMRoutes[[#This Row],[RouteNo]]</f>
        <v>PNJ15</v>
      </c>
      <c r="D284" s="1455" t="str" cm="1">
        <f t="array" ref="D284">INDEX(ETMRoutes[Full ETM Route No], MATCH(1,(ETMRoutes[[#This Row],[BaseStageCodes]]=ETMRoutes[StageCodes])*1,0))</f>
        <v>PNJ15</v>
      </c>
      <c r="E284" s="1455" t="s">
        <v>4738</v>
      </c>
      <c r="F284" s="1455" t="str">
        <f>VLOOKUP(ETMRoutes[[#This Row],[LastStageCode]],Code2Loc,2,FALSE) &amp; "-" &amp; VLOOKUP(ETMRoutes[[#This Row],[FirstStageCode]],Code2Loc,2,FALSE)</f>
        <v>CURCHOREM-PANAJI MKT</v>
      </c>
      <c r="G284" s="1455" t="s">
        <v>706</v>
      </c>
      <c r="H284" s="1455">
        <v>57</v>
      </c>
      <c r="I284" s="1455" t="s">
        <v>4848</v>
      </c>
      <c r="J284" s="1457" t="s">
        <v>7934</v>
      </c>
      <c r="K284" s="1457" t="s">
        <v>5809</v>
      </c>
      <c r="L284" s="156" t="s">
        <v>8993</v>
      </c>
      <c r="M284" t="s">
        <v>758</v>
      </c>
      <c r="N284" t="s">
        <v>824</v>
      </c>
      <c r="O284" s="156" t="str" cm="1">
        <f t="array" ref="O2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BSK-SBT-BRB-TVL-VAZ-SRA-DBL-MNK-VZL-AMI-PAW-PTM-DAM-MAP-CAP-SVD-CUR</v>
      </c>
      <c r="P28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5:57:MKT-FBT-PNJ-RPT-FRY-RBD-RSC-SPD-BGN-OLD-PMP-COR-DLP-BNS-BHM-KDM-MGS-MDO-PTK-FMD-FCL-PND-DVL-TPC-BSK-SBT-BRB-TVL-VAZ-SRA-DBL-MNK-VZL-AMI-PAW-PTM-DAM-MAP-CAP-SVD-CUR</v>
      </c>
      <c r="Q28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5:57:CUR-SVD-CAP-MAP-DAM-PTM-PAW-AMI-VZL-MNK-DBL-SRA-VAZ-TVL-BRB-SBT-BSK-TPC-DVL-PND-FCL-FMD-PTK-MDO-MGS-KDM-BHM-BNS-DLP-COR-PMP-OLD-BGN-SPD-RSC-RBD-FRY-RPT-PNJ-FBT-MKT</v>
      </c>
      <c r="R284" s="1455">
        <f>ETMRoutes[[#This Row],[RouteNo]]</f>
        <v>15</v>
      </c>
      <c r="S284" s="1454" cm="1">
        <f t="array" ref="S284">SUMPRODUCT(  ( (ETMRoutes[StageCodes]=ETMRoutes[[#This Row],[StageCodes]])+0 )*1 )</f>
        <v>1</v>
      </c>
      <c r="T284" s="1455" cm="1">
        <f t="array" ref="T284">SUMPRODUCT(  ( (ETMRoutes[ReverseStageCodes]=ETMRoutes[[#This Row],[StageCodes]])+0 )*1 )</f>
        <v>0</v>
      </c>
      <c r="U284" s="1455" t="b" cm="1">
        <f t="array" ref="U284">AND(ETMRoutes[[#This Row],[StageCodes]]=ETMRoutes[[#This Row],[BaseStageCodes]], SUMPRODUCT( ( ($K$2:$K284=ETMRoutes[[#This Row],[StageCodes]])+0)*1) =1)</f>
        <v>1</v>
      </c>
      <c r="V284" s="156">
        <f>LEN(ETMRoutes[[#This Row],[StageCodes]])</f>
        <v>163</v>
      </c>
      <c r="W284" s="156">
        <f>COUNTIF(Master[Full ETM Route No], C284)</f>
        <v>4</v>
      </c>
    </row>
    <row r="285" spans="1:23" ht="72.5" hidden="1">
      <c r="A285" s="1451" t="s">
        <v>2</v>
      </c>
      <c r="B285" s="1452">
        <v>16</v>
      </c>
      <c r="C285" s="1454" t="str">
        <f>ETMRoutes[[#This Row],[Depot]] &amp; ETMRoutes[[#This Row],[RouteNo]]</f>
        <v>PNJ16</v>
      </c>
      <c r="D285" s="1455" t="str" cm="1">
        <f t="array" ref="D285">INDEX(ETMRoutes[Full ETM Route No], MATCH(1,(ETMRoutes[[#This Row],[BaseStageCodes]]=ETMRoutes[StageCodes])*1,0))</f>
        <v>MRG16</v>
      </c>
      <c r="E285" s="1455" t="s">
        <v>4739</v>
      </c>
      <c r="F285" s="1455" t="str">
        <f>VLOOKUP(ETMRoutes[[#This Row],[LastStageCode]],Code2Loc,2,FALSE) &amp; "-" &amp; VLOOKUP(ETMRoutes[[#This Row],[FirstStageCode]],Code2Loc,2,FALSE)</f>
        <v>CURCHOREM-PONDA</v>
      </c>
      <c r="G285" s="1455" t="s">
        <v>1208</v>
      </c>
      <c r="H285" s="1455">
        <v>26</v>
      </c>
      <c r="I285" s="1455" t="s">
        <v>4731</v>
      </c>
      <c r="J285" s="1457" t="s">
        <v>10726</v>
      </c>
      <c r="K285" s="1457" t="s">
        <v>10727</v>
      </c>
      <c r="L285" s="156" t="s">
        <v>8974</v>
      </c>
      <c r="M285" t="s">
        <v>6</v>
      </c>
      <c r="N285" t="s">
        <v>824</v>
      </c>
      <c r="O285" s="156" t="str" cm="1">
        <f t="array" ref="O2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28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:26:PND-DVL-TPC-BSK-SBT-BRB-TVL-VAZ-SRA-DBL-MNK-VZL-AMI-PAW-PTM-DAM-MAP-CAP-SVD-CUR</v>
      </c>
      <c r="Q28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:26:CUR-SVD-CAP-MAP-DAM-PTM-PAW-AMI-VZL-MNK-DBL-SRA-VAZ-TVL-BRB-SBT-BSK-TPC-DVL-PND</v>
      </c>
      <c r="R285" s="1455">
        <f>ETMRoutes[[#This Row],[RouteNo]]</f>
        <v>16</v>
      </c>
      <c r="S285" s="1454" cm="1">
        <f t="array" ref="S285">SUMPRODUCT(  ( (ETMRoutes[StageCodes]=ETMRoutes[[#This Row],[StageCodes]])+0 )*1 )</f>
        <v>3</v>
      </c>
      <c r="T285" s="1455" cm="1">
        <f t="array" ref="T285">SUMPRODUCT(  ( (ETMRoutes[ReverseStageCodes]=ETMRoutes[[#This Row],[StageCodes]])+0 )*1 )</f>
        <v>0</v>
      </c>
      <c r="U285" s="1455" t="b" cm="1">
        <f t="array" ref="U285">AND(ETMRoutes[[#This Row],[StageCodes]]=ETMRoutes[[#This Row],[BaseStageCodes]], SUMPRODUCT( ( ($K$2:$K285=ETMRoutes[[#This Row],[StageCodes]])+0)*1) =1)</f>
        <v>0</v>
      </c>
      <c r="V285" s="156">
        <f>LEN(ETMRoutes[[#This Row],[StageCodes]])</f>
        <v>79</v>
      </c>
      <c r="W285" s="156">
        <f>COUNTIF(Master[Full ETM Route No], C285)</f>
        <v>4</v>
      </c>
    </row>
    <row r="286" spans="1:23" ht="116" hidden="1">
      <c r="A286" s="1451" t="s">
        <v>2</v>
      </c>
      <c r="B286" s="1452">
        <v>17</v>
      </c>
      <c r="C286" s="1454" t="str">
        <f>ETMRoutes[[#This Row],[Depot]] &amp; ETMRoutes[[#This Row],[RouteNo]]</f>
        <v>PNJ17</v>
      </c>
      <c r="D286" s="1455" t="str" cm="1">
        <f t="array" ref="D286">INDEX(ETMRoutes[Full ETM Route No], MATCH(1,(ETMRoutes[[#This Row],[BaseStageCodes]]=ETMRoutes[StageCodes])*1,0))</f>
        <v>PRV19</v>
      </c>
      <c r="E286" s="1455" t="s">
        <v>4740</v>
      </c>
      <c r="F286" s="1455" t="str">
        <f>VLOOKUP(ETMRoutes[[#This Row],[LastStageCode]],Code2Loc,2,FALSE) &amp; "-" &amp; VLOOKUP(ETMRoutes[[#This Row],[FirstStageCode]],Code2Loc,2,FALSE)</f>
        <v>BICHOLIM-PONDA</v>
      </c>
      <c r="G286" s="1455"/>
      <c r="H286" s="1455">
        <v>36</v>
      </c>
      <c r="I286" s="1455" t="s">
        <v>4731</v>
      </c>
      <c r="J286" s="1457" t="s">
        <v>11072</v>
      </c>
      <c r="K286" s="1457" t="s">
        <v>5810</v>
      </c>
      <c r="L286" s="156" t="s">
        <v>5820</v>
      </c>
      <c r="M286" t="s">
        <v>6</v>
      </c>
      <c r="N286" t="s">
        <v>124</v>
      </c>
      <c r="O286" s="156" t="str" cm="1">
        <f t="array" ref="O2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P28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:36:PND-FCL-FMD-PTK-MDO-MGS-KDM-BHM-BNS-TBG-TVR-MRC-KDL-AMN-SEZ-NVT-NHV-KDN-GTN-SKL-KTK-VJN-AHP-SRX-ZCL-BCH</v>
      </c>
      <c r="Q28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:36:BCH-ZCL-SRX-AHP-VJN-KTK-SKL-GTN-KDN-NHV-NVT-SEZ-AMN-KDL-MRC-TVR-TBG-BNS-BHM-KDM-MGS-MDO-PTK-FMD-FCL-PND</v>
      </c>
      <c r="R286" s="1455">
        <f>ETMRoutes[[#This Row],[RouteNo]]</f>
        <v>17</v>
      </c>
      <c r="S286" s="1454" cm="1">
        <f t="array" ref="S286">SUMPRODUCT(  ( (ETMRoutes[StageCodes]=ETMRoutes[[#This Row],[StageCodes]])+0 )*1 )</f>
        <v>1</v>
      </c>
      <c r="T286" s="1455" cm="1">
        <f t="array" ref="T286">SUMPRODUCT(  ( (ETMRoutes[ReverseStageCodes]=ETMRoutes[[#This Row],[StageCodes]])+0 )*1 )</f>
        <v>1</v>
      </c>
      <c r="U286" s="1455" t="b" cm="1">
        <f t="array" ref="U286">AND(ETMRoutes[[#This Row],[StageCodes]]=ETMRoutes[[#This Row],[BaseStageCodes]], SUMPRODUCT( ( ($K$2:$K286=ETMRoutes[[#This Row],[StageCodes]])+0)*1) =1)</f>
        <v>0</v>
      </c>
      <c r="V286" s="156">
        <f>LEN(ETMRoutes[[#This Row],[StageCodes]])</f>
        <v>103</v>
      </c>
      <c r="W286" s="156">
        <f>COUNTIF(Master[Full ETM Route No], C286)</f>
        <v>2</v>
      </c>
    </row>
    <row r="287" spans="1:23" ht="87" hidden="1">
      <c r="A287" s="1451" t="s">
        <v>2</v>
      </c>
      <c r="B287" s="1452">
        <v>18</v>
      </c>
      <c r="C287" s="1454" t="str">
        <f>ETMRoutes[[#This Row],[Depot]] &amp; ETMRoutes[[#This Row],[RouteNo]]</f>
        <v>PNJ18</v>
      </c>
      <c r="D287" s="1455" t="str" cm="1">
        <f t="array" ref="D287">INDEX(ETMRoutes[Full ETM Route No], MATCH(1,(ETMRoutes[[#This Row],[BaseStageCodes]]=ETMRoutes[StageCodes])*1,0))</f>
        <v>PNJ18</v>
      </c>
      <c r="E287" s="1455" t="s">
        <v>4741</v>
      </c>
      <c r="F287" s="1455" t="str">
        <f>VLOOKUP(ETMRoutes[[#This Row],[LastStageCode]],Code2Loc,2,FALSE) &amp; "-" &amp; VLOOKUP(ETMRoutes[[#This Row],[FirstStageCode]],Code2Loc,2,FALSE)</f>
        <v>SANKHALI-PONDA</v>
      </c>
      <c r="G287" s="1455"/>
      <c r="H287" s="1455">
        <v>28</v>
      </c>
      <c r="I287" s="1455" t="s">
        <v>4731</v>
      </c>
      <c r="J287" s="1457" t="s">
        <v>11073</v>
      </c>
      <c r="K287" s="1457" t="s">
        <v>11074</v>
      </c>
      <c r="L287" s="156" t="s">
        <v>8994</v>
      </c>
      <c r="M287" t="s">
        <v>6</v>
      </c>
      <c r="N287" t="s">
        <v>123</v>
      </c>
      <c r="O287" s="156" t="str" cm="1">
        <f t="array" ref="O2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</v>
      </c>
      <c r="P28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:28:PND-FCL-FMD-PTK-MDO-MGS-KDM-BHM-BNS-TBG-TVR-MRC-KDL-AMN-SEZ-NVT-NHV-KDN-GTN-SKL</v>
      </c>
      <c r="Q28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:28:SKL-GTN-KDN-NHV-NVT-SEZ-AMN-KDL-MRC-TVR-TBG-BNS-BHM-KDM-MGS-MDO-PTK-FMD-FCL-PND</v>
      </c>
      <c r="R287" s="1455">
        <f>ETMRoutes[[#This Row],[RouteNo]]</f>
        <v>18</v>
      </c>
      <c r="S287" s="1454" cm="1">
        <f t="array" ref="S287">SUMPRODUCT(  ( (ETMRoutes[StageCodes]=ETMRoutes[[#This Row],[StageCodes]])+0 )*1 )</f>
        <v>1</v>
      </c>
      <c r="T287" s="1455" cm="1">
        <f t="array" ref="T287">SUMPRODUCT(  ( (ETMRoutes[ReverseStageCodes]=ETMRoutes[[#This Row],[StageCodes]])+0 )*1 )</f>
        <v>0</v>
      </c>
      <c r="U287" s="1455" t="b" cm="1">
        <f t="array" ref="U287">AND(ETMRoutes[[#This Row],[StageCodes]]=ETMRoutes[[#This Row],[BaseStageCodes]], SUMPRODUCT( ( ($K$2:$K287=ETMRoutes[[#This Row],[StageCodes]])+0)*1) =1)</f>
        <v>1</v>
      </c>
      <c r="V287" s="156">
        <f>LEN(ETMRoutes[[#This Row],[StageCodes]])</f>
        <v>79</v>
      </c>
      <c r="W287" s="156">
        <f>COUNTIF(Master[Full ETM Route No], C287)</f>
        <v>0</v>
      </c>
    </row>
    <row r="288" spans="1:23" ht="58" hidden="1">
      <c r="A288" s="1451" t="s">
        <v>2</v>
      </c>
      <c r="B288" s="1452">
        <v>19</v>
      </c>
      <c r="C288" s="1454" t="str">
        <f>ETMRoutes[[#This Row],[Depot]] &amp; ETMRoutes[[#This Row],[RouteNo]]</f>
        <v>PNJ19</v>
      </c>
      <c r="D288" s="1455" t="str" cm="1">
        <f t="array" ref="D288">INDEX(ETMRoutes[Full ETM Route No], MATCH(1,(ETMRoutes[[#This Row],[BaseStageCodes]]=ETMRoutes[StageCodes])*1,0))</f>
        <v>PNJ19</v>
      </c>
      <c r="E288" s="1455" t="s">
        <v>4742</v>
      </c>
      <c r="F288" s="1455" t="str">
        <f>VLOOKUP(ETMRoutes[[#This Row],[LastStageCode]],Code2Loc,2,FALSE) &amp; "-" &amp; VLOOKUP(ETMRoutes[[#This Row],[FirstStageCode]],Code2Loc,2,FALSE)</f>
        <v>MARGAO-PONDA</v>
      </c>
      <c r="G288" s="1455"/>
      <c r="H288" s="1455">
        <v>18</v>
      </c>
      <c r="I288" s="1455" t="s">
        <v>4731</v>
      </c>
      <c r="J288" s="1457" t="s">
        <v>11075</v>
      </c>
      <c r="K288" s="1457" t="s">
        <v>11076</v>
      </c>
      <c r="L288" s="156" t="s">
        <v>8995</v>
      </c>
      <c r="M288" t="s">
        <v>6</v>
      </c>
      <c r="N288" t="s">
        <v>7</v>
      </c>
      <c r="O288" s="156" t="str" cm="1">
        <f t="array" ref="O2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PWD-FTD-MRG</v>
      </c>
      <c r="P28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:18:PND-DVL-TPC-BSK-SBT-BRB-CDK-AMR-TBR-RAK-RAI-ALE-PWD-FTD-MRG</v>
      </c>
      <c r="Q28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:18:MRG-FTD-PWD-ALE-RAI-RAK-TBR-AMR-CDK-BRB-SBT-BSK-TPC-DVL-PND</v>
      </c>
      <c r="R288" s="1455">
        <f>ETMRoutes[[#This Row],[RouteNo]]</f>
        <v>19</v>
      </c>
      <c r="S288" s="1454" cm="1">
        <f t="array" ref="S288">SUMPRODUCT(  ( (ETMRoutes[StageCodes]=ETMRoutes[[#This Row],[StageCodes]])+0 )*1 )</f>
        <v>1</v>
      </c>
      <c r="T288" s="1455" cm="1">
        <f t="array" ref="T288">SUMPRODUCT(  ( (ETMRoutes[ReverseStageCodes]=ETMRoutes[[#This Row],[StageCodes]])+0 )*1 )</f>
        <v>0</v>
      </c>
      <c r="U288" s="1455" t="b" cm="1">
        <f t="array" ref="U288">AND(ETMRoutes[[#This Row],[StageCodes]]=ETMRoutes[[#This Row],[BaseStageCodes]], SUMPRODUCT( ( ($K$2:$K288=ETMRoutes[[#This Row],[StageCodes]])+0)*1) =1)</f>
        <v>1</v>
      </c>
      <c r="V288" s="156">
        <f>LEN(ETMRoutes[[#This Row],[StageCodes]])</f>
        <v>59</v>
      </c>
      <c r="W288" s="156">
        <f>COUNTIF(Master[Full ETM Route No], C288)</f>
        <v>1</v>
      </c>
    </row>
    <row r="289" spans="1:23" ht="101.5" hidden="1">
      <c r="A289" s="1451" t="s">
        <v>2</v>
      </c>
      <c r="B289" s="1452">
        <v>20</v>
      </c>
      <c r="C289" s="1454" t="str">
        <f>ETMRoutes[[#This Row],[Depot]] &amp; ETMRoutes[[#This Row],[RouteNo]]</f>
        <v>PNJ20</v>
      </c>
      <c r="D289" s="1455" t="str" cm="1">
        <f t="array" ref="D289">INDEX(ETMRoutes[Full ETM Route No], MATCH(1,(ETMRoutes[[#This Row],[BaseStageCodes]]=ETMRoutes[StageCodes])*1,0))</f>
        <v>VSD7</v>
      </c>
      <c r="E289" s="1455" t="s">
        <v>4743</v>
      </c>
      <c r="F289" s="1455" t="str">
        <f>VLOOKUP(ETMRoutes[[#This Row],[LastStageCode]],Code2Loc,2,FALSE) &amp; "-" &amp; VLOOKUP(ETMRoutes[[#This Row],[FirstStageCode]],Code2Loc,2,FALSE)</f>
        <v>HARBOUR-PONDA</v>
      </c>
      <c r="G289" s="1455" t="s">
        <v>1084</v>
      </c>
      <c r="H289" s="1455">
        <v>38</v>
      </c>
      <c r="I289" s="1455" t="s">
        <v>4731</v>
      </c>
      <c r="J289" s="1457" t="s">
        <v>11077</v>
      </c>
      <c r="K289" s="1457" t="s">
        <v>5811</v>
      </c>
      <c r="L289" s="156" t="s">
        <v>5847</v>
      </c>
      <c r="M289" t="s">
        <v>6</v>
      </c>
      <c r="N289" t="s">
        <v>828</v>
      </c>
      <c r="O289" s="156" t="str" cm="1">
        <f t="array" ref="O2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P28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:38:PND-DVL-TPC-BSK-SBT-BRB-CDK-LTM-ANG-RAS-RDK-KOS-CPW-THN-CRT-SCL-SCV-ZRE-ZUY-DBL-CHC-VDM-SPY-VSD-SDA-HRB</v>
      </c>
      <c r="Q28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:38:HRB-SDA-VSD-SPY-VDM-CHC-DBL-ZUY-ZRE-SCV-SCL-CRT-THN-CPW-KOS-RDK-RAS-ANG-LTM-CDK-BRB-SBT-BSK-TPC-DVL-PND</v>
      </c>
      <c r="R289" s="1455">
        <f>ETMRoutes[[#This Row],[RouteNo]]</f>
        <v>20</v>
      </c>
      <c r="S289" s="1454" cm="1">
        <f t="array" ref="S289">SUMPRODUCT(  ( (ETMRoutes[StageCodes]=ETMRoutes[[#This Row],[StageCodes]])+0 )*1 )</f>
        <v>1</v>
      </c>
      <c r="T289" s="1455" cm="1">
        <f t="array" ref="T289">SUMPRODUCT(  ( (ETMRoutes[ReverseStageCodes]=ETMRoutes[[#This Row],[StageCodes]])+0 )*1 )</f>
        <v>1</v>
      </c>
      <c r="U289" s="1455" t="b" cm="1">
        <f t="array" ref="U289">AND(ETMRoutes[[#This Row],[StageCodes]]=ETMRoutes[[#This Row],[BaseStageCodes]], SUMPRODUCT( ( ($K$2:$K289=ETMRoutes[[#This Row],[StageCodes]])+0)*1) =1)</f>
        <v>0</v>
      </c>
      <c r="V289" s="156">
        <f>LEN(ETMRoutes[[#This Row],[StageCodes]])</f>
        <v>103</v>
      </c>
      <c r="W289" s="156">
        <f>COUNTIF(Master[Full ETM Route No], C289)</f>
        <v>2</v>
      </c>
    </row>
    <row r="290" spans="1:23" ht="159.5" hidden="1">
      <c r="A290" s="1451" t="s">
        <v>2</v>
      </c>
      <c r="B290" s="1452">
        <v>21</v>
      </c>
      <c r="C290" s="1454" t="str">
        <f>ETMRoutes[[#This Row],[Depot]] &amp; ETMRoutes[[#This Row],[RouteNo]]</f>
        <v>PNJ21</v>
      </c>
      <c r="D290" s="1455" t="str" cm="1">
        <f t="array" ref="D290">INDEX(ETMRoutes[Full ETM Route No], MATCH(1,(ETMRoutes[[#This Row],[BaseStageCodes]]=ETMRoutes[StageCodes])*1,0))</f>
        <v>PNJ21</v>
      </c>
      <c r="E290" s="1455" t="s">
        <v>4744</v>
      </c>
      <c r="F290" s="1455" t="str">
        <f>VLOOKUP(ETMRoutes[[#This Row],[LastStageCode]],Code2Loc,2,FALSE) &amp; "-" &amp; VLOOKUP(ETMRoutes[[#This Row],[FirstStageCode]],Code2Loc,2,FALSE)</f>
        <v>MARGAO-BICHOLIM</v>
      </c>
      <c r="G290" s="1455"/>
      <c r="H290" s="1455">
        <v>54</v>
      </c>
      <c r="I290" s="1455" t="s">
        <v>4731</v>
      </c>
      <c r="J290" s="1457" t="s">
        <v>11078</v>
      </c>
      <c r="K290" s="1457" t="s">
        <v>11079</v>
      </c>
      <c r="L290" s="156" t="s">
        <v>8996</v>
      </c>
      <c r="M290" t="s">
        <v>124</v>
      </c>
      <c r="N290" t="s">
        <v>7</v>
      </c>
      <c r="O290" s="156" t="str" cm="1">
        <f t="array" ref="O2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-DVL-TPC-BSK-SBT-BRB-CDK-AMR-TBR-RAK-RAI-ALE-PWD-FTD-MRG</v>
      </c>
      <c r="P29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1:54:BCH-ZCL-SRX-AHP-VJN-KTK-SKL-GTN-KDN-NHV-NVT-SEZ-AMN-KDL-MRC-TVR-TBG-BNS-BHM-KDM-MGS-MDO-PTK-FMD-FCL-PND-DVL-TPC-BSK-SBT-BRB-CDK-AMR-TBR-RAK-RAI-ALE-PWD-FTD-MRG</v>
      </c>
      <c r="Q29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1:54:MRG-FTD-PWD-ALE-RAI-RAK-TBR-AMR-CDK-BRB-SBT-BSK-TPC-DVL-PND-FCL-FMD-PTK-MDO-MGS-KDM-BHM-BNS-TBG-TVR-MRC-KDL-AMN-SEZ-NVT-NHV-KDN-GTN-SKL-KTK-VJN-AHP-SRX-ZCL-BCH</v>
      </c>
      <c r="R290" s="1455">
        <f>ETMRoutes[[#This Row],[RouteNo]]</f>
        <v>21</v>
      </c>
      <c r="S290" s="1454" cm="1">
        <f t="array" ref="S290">SUMPRODUCT(  ( (ETMRoutes[StageCodes]=ETMRoutes[[#This Row],[StageCodes]])+0 )*1 )</f>
        <v>1</v>
      </c>
      <c r="T290" s="1455" cm="1">
        <f t="array" ref="T290">SUMPRODUCT(  ( (ETMRoutes[ReverseStageCodes]=ETMRoutes[[#This Row],[StageCodes]])+0 )*1 )</f>
        <v>0</v>
      </c>
      <c r="U290" s="1455" t="b" cm="1">
        <f t="array" ref="U290">AND(ETMRoutes[[#This Row],[StageCodes]]=ETMRoutes[[#This Row],[BaseStageCodes]], SUMPRODUCT( ( ($K$2:$K290=ETMRoutes[[#This Row],[StageCodes]])+0)*1) =1)</f>
        <v>1</v>
      </c>
      <c r="V290" s="156">
        <f>LEN(ETMRoutes[[#This Row],[StageCodes]])</f>
        <v>159</v>
      </c>
      <c r="W290" s="156">
        <f>COUNTIF(Master[Full ETM Route No], C290)</f>
        <v>2</v>
      </c>
    </row>
    <row r="291" spans="1:23" ht="101.5" hidden="1">
      <c r="A291" s="1451" t="s">
        <v>2</v>
      </c>
      <c r="B291" s="1452">
        <v>22</v>
      </c>
      <c r="C291" s="1454" t="str">
        <f>ETMRoutes[[#This Row],[Depot]] &amp; ETMRoutes[[#This Row],[RouteNo]]</f>
        <v>PNJ22</v>
      </c>
      <c r="D291" s="1455" t="str" cm="1">
        <f t="array" ref="D291">INDEX(ETMRoutes[Full ETM Route No], MATCH(1,(ETMRoutes[[#This Row],[BaseStageCodes]]=ETMRoutes[StageCodes])*1,0))</f>
        <v>PNJ22</v>
      </c>
      <c r="E291" s="1455" t="s">
        <v>4745</v>
      </c>
      <c r="F291" s="1455" t="str">
        <f>VLOOKUP(ETMRoutes[[#This Row],[LastStageCode]],Code2Loc,2,FALSE) &amp; "-" &amp; VLOOKUP(ETMRoutes[[#This Row],[FirstStageCode]],Code2Loc,2,FALSE)</f>
        <v>PANAJI-BICHOLIM</v>
      </c>
      <c r="G291" s="1455"/>
      <c r="H291" s="1455">
        <v>28</v>
      </c>
      <c r="I291" s="1455" t="s">
        <v>4731</v>
      </c>
      <c r="J291" s="1457" t="s">
        <v>11080</v>
      </c>
      <c r="K291" s="1457" t="s">
        <v>5812</v>
      </c>
      <c r="L291" s="156" t="s">
        <v>5821</v>
      </c>
      <c r="M291" t="s">
        <v>124</v>
      </c>
      <c r="N291" t="s">
        <v>2</v>
      </c>
      <c r="O291" s="156" t="str" cm="1">
        <f t="array" ref="O2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P29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2:28:BCH-POL-WDY-MPC-GKW-MTK-PRA-POD-KJC-KJB-ALD-BHG-CAR-GLV-OLM-GYN-PMB-EXM-SLV-BTO-VIR-MLI-PNJ</v>
      </c>
      <c r="Q29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2:28:PNJ-MLI-VIR-BTO-SLV-EXM-PMB-GYN-OLM-GLV-CAR-BHG-ALD-KJB-KJC-POD-PRA-MTK-GKW-MPC-WDY-POL-BCH</v>
      </c>
      <c r="R291" s="1455">
        <f>ETMRoutes[[#This Row],[RouteNo]]</f>
        <v>22</v>
      </c>
      <c r="S291" s="1454" cm="1">
        <f t="array" ref="S291">SUMPRODUCT(  ( (ETMRoutes[StageCodes]=ETMRoutes[[#This Row],[StageCodes]])+0 )*1 )</f>
        <v>1</v>
      </c>
      <c r="T291" s="1455" cm="1">
        <f t="array" ref="T291">SUMPRODUCT(  ( (ETMRoutes[ReverseStageCodes]=ETMRoutes[[#This Row],[StageCodes]])+0 )*1 )</f>
        <v>1</v>
      </c>
      <c r="U291" s="1455" t="b" cm="1">
        <f t="array" ref="U291">AND(ETMRoutes[[#This Row],[StageCodes]]=ETMRoutes[[#This Row],[BaseStageCodes]], SUMPRODUCT( ( ($K$2:$K291=ETMRoutes[[#This Row],[StageCodes]])+0)*1) =1)</f>
        <v>1</v>
      </c>
      <c r="V291" s="156">
        <f>LEN(ETMRoutes[[#This Row],[StageCodes]])</f>
        <v>91</v>
      </c>
      <c r="W291" s="156">
        <f>COUNTIF(Master[Full ETM Route No], C291)</f>
        <v>2</v>
      </c>
    </row>
    <row r="292" spans="1:23" ht="116" hidden="1">
      <c r="A292" s="1451" t="s">
        <v>2</v>
      </c>
      <c r="B292" s="1452">
        <v>23</v>
      </c>
      <c r="C292" s="1454" t="str">
        <f>ETMRoutes[[#This Row],[Depot]] &amp; ETMRoutes[[#This Row],[RouteNo]]</f>
        <v>PNJ23</v>
      </c>
      <c r="D292" s="1455" t="str" cm="1">
        <f t="array" ref="D292">INDEX(ETMRoutes[Full ETM Route No], MATCH(1,(ETMRoutes[[#This Row],[BaseStageCodes]]=ETMRoutes[StageCodes])*1,0))</f>
        <v>PNJ23</v>
      </c>
      <c r="E292" s="1455" t="s">
        <v>4746</v>
      </c>
      <c r="F292" s="1455" t="str">
        <f>VLOOKUP(ETMRoutes[[#This Row],[LastStageCode]],Code2Loc,2,FALSE) &amp; "-" &amp; VLOOKUP(ETMRoutes[[#This Row],[FirstStageCode]],Code2Loc,2,FALSE)</f>
        <v>PEDNE-PANAJI</v>
      </c>
      <c r="G292" s="1455" t="s">
        <v>1149</v>
      </c>
      <c r="H292" s="1455">
        <v>30</v>
      </c>
      <c r="I292" s="1455" t="s">
        <v>4731</v>
      </c>
      <c r="J292" s="1457" t="s">
        <v>11081</v>
      </c>
      <c r="K292" s="1457" t="s">
        <v>11082</v>
      </c>
      <c r="L292" s="156" t="s">
        <v>8997</v>
      </c>
      <c r="M292" t="s">
        <v>2</v>
      </c>
      <c r="N292" t="s">
        <v>110</v>
      </c>
      <c r="O292" s="156" t="str" cm="1">
        <f t="array" ref="O2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</v>
      </c>
      <c r="P29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3:30:PNJ-SAI-TBD-GUL-COP-PWK-PRV-GRO-GPK-GOC-MPS-MCT-DLR-PDM-KWD-CHB-BNN-CVL-MKJ-DHG-KLN-OBG-WLP-WCL-MLP-PDN</v>
      </c>
      <c r="Q29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3:30:PDN-MLP-WCL-WLP-OBG-KLN-DHG-MKJ-CVL-BNN-CHB-KWD-PDM-DLR-MCT-MPS-GOC-GPK-GRO-PRV-PWK-COP-GUL-TBD-SAI-PNJ</v>
      </c>
      <c r="R292" s="1455">
        <f>ETMRoutes[[#This Row],[RouteNo]]</f>
        <v>23</v>
      </c>
      <c r="S292" s="1454" cm="1">
        <f t="array" ref="S292">SUMPRODUCT(  ( (ETMRoutes[StageCodes]=ETMRoutes[[#This Row],[StageCodes]])+0 )*1 )</f>
        <v>1</v>
      </c>
      <c r="T292" s="1455" cm="1">
        <f t="array" ref="T292">SUMPRODUCT(  ( (ETMRoutes[ReverseStageCodes]=ETMRoutes[[#This Row],[StageCodes]])+0 )*1 )</f>
        <v>0</v>
      </c>
      <c r="U292" s="1455" t="b" cm="1">
        <f t="array" ref="U292">AND(ETMRoutes[[#This Row],[StageCodes]]=ETMRoutes[[#This Row],[BaseStageCodes]], SUMPRODUCT( ( ($K$2:$K292=ETMRoutes[[#This Row],[StageCodes]])+0)*1) =1)</f>
        <v>1</v>
      </c>
      <c r="V292" s="156">
        <f>LEN(ETMRoutes[[#This Row],[StageCodes]])</f>
        <v>103</v>
      </c>
      <c r="W292" s="156">
        <f>COUNTIF(Master[Full ETM Route No], C292)</f>
        <v>2</v>
      </c>
    </row>
    <row r="293" spans="1:23" ht="232" hidden="1">
      <c r="A293" s="1451" t="s">
        <v>2</v>
      </c>
      <c r="B293" s="1452">
        <v>24</v>
      </c>
      <c r="C293" s="1454" t="str">
        <f>ETMRoutes[[#This Row],[Depot]] &amp; ETMRoutes[[#This Row],[RouteNo]]</f>
        <v>PNJ24</v>
      </c>
      <c r="D293" s="1455" t="str" cm="1">
        <f t="array" ref="D293">INDEX(ETMRoutes[Full ETM Route No], MATCH(1,(ETMRoutes[[#This Row],[BaseStageCodes]]=ETMRoutes[StageCodes])*1,0))</f>
        <v>PNJ24</v>
      </c>
      <c r="E293" s="1455" t="s">
        <v>4747</v>
      </c>
      <c r="F293" s="1455" t="str">
        <f>VLOOKUP(ETMRoutes[[#This Row],[LastStageCode]],Code2Loc,2,FALSE) &amp; "-" &amp; VLOOKUP(ETMRoutes[[#This Row],[FirstStageCode]],Code2Loc,2,FALSE)</f>
        <v>SATRE-PANAJI</v>
      </c>
      <c r="G293" s="1455"/>
      <c r="H293" s="1455">
        <v>75</v>
      </c>
      <c r="I293" s="1455" t="s">
        <v>4731</v>
      </c>
      <c r="J293" s="1457" t="s">
        <v>11083</v>
      </c>
      <c r="K293" s="1457" t="s">
        <v>11084</v>
      </c>
      <c r="L293" s="156" t="s">
        <v>8998</v>
      </c>
      <c r="M293" t="s">
        <v>2</v>
      </c>
      <c r="N293" t="s">
        <v>4126</v>
      </c>
      <c r="O293" s="156" t="str" cm="1">
        <f t="array" ref="O2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HV-VDH-PST-MLL-BBR-NND-KOD-SRE</v>
      </c>
      <c r="P29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4:75:PNJ-SAI-TBD-GUL-COP-PWK-PRV-GRO-GPK-GOC-MPS-MCT-DLR-PDM-KWD-MDL-TVI-TGD-CNB-SRL-SCP-CLS-ASN-MLG-MTP-VLS-BCH-ZCL-SRX-AHP-VJN-KTK-SKL-SHB-HRV-PNG-PUD-HND-HVD-SLI-BUI-KHN-RGT-NGV-VLP-SNC-NGO-DHV-VDH-PST-MLL-BBR-NND-KOD-SRE</v>
      </c>
      <c r="Q29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4:75:SRE-KOD-NND-BBR-MLL-PST-VDH-DHV-NGO-SNC-VLP-NGV-RGT-KHN-BUI-SLI-HVD-HND-PUD-PNG-HRV-SHB-SKL-KTK-VJN-AHP-SRX-ZCL-BCH-VLS-MTP-MLG-ASN-CLS-SCP-SRL-CNB-TGD-TVI-MDL-KWD-PDM-DLR-MCT-MPS-GOC-GPK-GRO-PRV-PWK-COP-GUL-TBD-SAI-PNJ</v>
      </c>
      <c r="R293" s="1455">
        <f>ETMRoutes[[#This Row],[RouteNo]]</f>
        <v>24</v>
      </c>
      <c r="S293" s="1454" cm="1">
        <f t="array" ref="S293">SUMPRODUCT(  ( (ETMRoutes[StageCodes]=ETMRoutes[[#This Row],[StageCodes]])+0 )*1 )</f>
        <v>1</v>
      </c>
      <c r="T293" s="1455" cm="1">
        <f t="array" ref="T293">SUMPRODUCT(  ( (ETMRoutes[ReverseStageCodes]=ETMRoutes[[#This Row],[StageCodes]])+0 )*1 )</f>
        <v>0</v>
      </c>
      <c r="U293" s="1455" t="b" cm="1">
        <f t="array" ref="U293">AND(ETMRoutes[[#This Row],[StageCodes]]=ETMRoutes[[#This Row],[BaseStageCodes]], SUMPRODUCT( ( ($K$2:$K293=ETMRoutes[[#This Row],[StageCodes]])+0)*1) =1)</f>
        <v>1</v>
      </c>
      <c r="V293" s="156">
        <f>LEN(ETMRoutes[[#This Row],[StageCodes]])</f>
        <v>219</v>
      </c>
      <c r="W293" s="156">
        <f>COUNTIF(Master[Full ETM Route No], C293)</f>
        <v>1</v>
      </c>
    </row>
    <row r="294" spans="1:23" ht="232" hidden="1">
      <c r="A294" s="1451" t="s">
        <v>2</v>
      </c>
      <c r="B294" s="1452">
        <v>25</v>
      </c>
      <c r="C294" s="1454" t="str">
        <f>ETMRoutes[[#This Row],[Depot]] &amp; ETMRoutes[[#This Row],[RouteNo]]</f>
        <v>PNJ25</v>
      </c>
      <c r="D294" s="1455" t="str" cm="1">
        <f t="array" ref="D294">INDEX(ETMRoutes[Full ETM Route No], MATCH(1,(ETMRoutes[[#This Row],[BaseStageCodes]]=ETMRoutes[StageCodes])*1,0))</f>
        <v>PNJ25</v>
      </c>
      <c r="E294" s="1455" t="s">
        <v>4747</v>
      </c>
      <c r="F294" s="1455" t="str">
        <f>VLOOKUP(ETMRoutes[[#This Row],[LastStageCode]],Code2Loc,2,FALSE) &amp; "-" &amp; VLOOKUP(ETMRoutes[[#This Row],[FirstStageCode]],Code2Loc,2,FALSE)</f>
        <v>SATRE-PANAJI</v>
      </c>
      <c r="G294" s="1455" t="s">
        <v>1149</v>
      </c>
      <c r="H294" s="1455">
        <v>70</v>
      </c>
      <c r="I294" s="1455" t="s">
        <v>4731</v>
      </c>
      <c r="J294" s="1457" t="s">
        <v>11085</v>
      </c>
      <c r="K294" s="1457" t="s">
        <v>11086</v>
      </c>
      <c r="L294" s="156" t="s">
        <v>8999</v>
      </c>
      <c r="M294" t="s">
        <v>2</v>
      </c>
      <c r="N294" t="s">
        <v>4126</v>
      </c>
      <c r="O294" s="156" t="str" cm="1">
        <f t="array" ref="O2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P29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5:70:PNJ-SAI-TBD-GUL-COP-PWK-PRV-GRO-GPK-GOC-MPS-MCT-DLR-PDM-KWD-MDL-TVI-TGD-CNB-SRL-SCP-CLS-ASN-MLG-MTP-VLS-BCH-ZCL-SRX-AHP-VJN-KTK-SKL-SHB-HRV-PNG-PUD-HND-HVD-SLI-BUI-KHN-RGT-NGV-VLP-SNC-NGO-DVX-PST-MLL-BBR-KOD-SRE</v>
      </c>
      <c r="Q29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5:70:SRE-KOD-BBR-MLL-PST-DVX-NGO-SNC-VLP-NGV-RGT-KHN-BUI-SLI-HVD-HND-PUD-PNG-HRV-SHB-SKL-KTK-VJN-AHP-SRX-ZCL-BCH-VLS-MTP-MLG-ASN-CLS-SCP-SRL-CNB-TGD-TVI-MDL-KWD-PDM-DLR-MCT-MPS-GOC-GPK-GRO-PRV-PWK-COP-GUL-TBD-SAI-PNJ</v>
      </c>
      <c r="R294" s="1455">
        <f>ETMRoutes[[#This Row],[RouteNo]]</f>
        <v>25</v>
      </c>
      <c r="S294" s="1454" cm="1">
        <f t="array" ref="S294">SUMPRODUCT(  ( (ETMRoutes[StageCodes]=ETMRoutes[[#This Row],[StageCodes]])+0 )*1 )</f>
        <v>2</v>
      </c>
      <c r="T294" s="1455" cm="1">
        <f t="array" ref="T294">SUMPRODUCT(  ( (ETMRoutes[ReverseStageCodes]=ETMRoutes[[#This Row],[StageCodes]])+0 )*1 )</f>
        <v>0</v>
      </c>
      <c r="U294" s="1455" t="b" cm="1">
        <f t="array" ref="U294">AND(ETMRoutes[[#This Row],[StageCodes]]=ETMRoutes[[#This Row],[BaseStageCodes]], SUMPRODUCT( ( ($K$2:$K294=ETMRoutes[[#This Row],[StageCodes]])+0)*1) =1)</f>
        <v>1</v>
      </c>
      <c r="V294" s="156">
        <f>LEN(ETMRoutes[[#This Row],[StageCodes]])</f>
        <v>211</v>
      </c>
      <c r="W294" s="156">
        <f>COUNTIF(Master[Full ETM Route No], C294)</f>
        <v>1</v>
      </c>
    </row>
    <row r="295" spans="1:23" ht="203" hidden="1">
      <c r="A295" s="1451" t="s">
        <v>2</v>
      </c>
      <c r="B295" s="1452">
        <v>26</v>
      </c>
      <c r="C295" s="1454" t="str">
        <f>ETMRoutes[[#This Row],[Depot]] &amp; ETMRoutes[[#This Row],[RouteNo]]</f>
        <v>PNJ26</v>
      </c>
      <c r="D295" s="1455" t="str" cm="1">
        <f t="array" ref="D295">INDEX(ETMRoutes[Full ETM Route No], MATCH(1,(ETMRoutes[[#This Row],[BaseStageCodes]]=ETMRoutes[StageCodes])*1,0))</f>
        <v>PNJ26</v>
      </c>
      <c r="E295" s="1455" t="s">
        <v>4748</v>
      </c>
      <c r="F295" s="1455" t="str">
        <f>VLOOKUP(ETMRoutes[[#This Row],[LastStageCode]],Code2Loc,2,FALSE) &amp; "-" &amp; VLOOKUP(ETMRoutes[[#This Row],[FirstStageCode]],Code2Loc,2,FALSE)</f>
        <v>COPARDE-PANAJI</v>
      </c>
      <c r="G295" s="1455" t="s">
        <v>1149</v>
      </c>
      <c r="H295" s="1455">
        <v>58</v>
      </c>
      <c r="I295" s="1455" t="s">
        <v>4731</v>
      </c>
      <c r="J295" s="1457" t="s">
        <v>11087</v>
      </c>
      <c r="K295" s="1457" t="s">
        <v>11088</v>
      </c>
      <c r="L295" s="156" t="s">
        <v>9000</v>
      </c>
      <c r="M295" t="s">
        <v>2</v>
      </c>
      <c r="N295" t="s">
        <v>2865</v>
      </c>
      <c r="O295" s="156" t="str" cm="1">
        <f t="array" ref="O2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</v>
      </c>
      <c r="P29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6:58:PNJ-SAI-TBD-GUL-COP-PWK-PRV-GRO-GPK-GOC-MPS-MCT-DLR-PDM-KWD-MDL-TVI-TGD-CNB-SRL-SCP-CLS-ASN-MLG-MTP-VLS-BCH-ZCL-SRX-AHP-VJN-KTK-SKL-SHB-HRV-PNG-PUD-HND-HVD-SLI-BUI-KHN-RGT-NGV-VLP-VLU-CPR</v>
      </c>
      <c r="Q29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6:58:CPR-VLU-VLP-NGV-RGT-KHN-BUI-SLI-HVD-HND-PUD-PNG-HRV-SHB-SKL-KTK-VJN-AHP-SRX-ZCL-BCH-VLS-MTP-MLG-ASN-CLS-SCP-SRL-CNB-TGD-TVI-MDL-KWD-PDM-DLR-MCT-MPS-GOC-GPK-GRO-PRV-PWK-COP-GUL-TBD-SAI-PNJ</v>
      </c>
      <c r="R295" s="1455">
        <f>ETMRoutes[[#This Row],[RouteNo]]</f>
        <v>26</v>
      </c>
      <c r="S295" s="1454" cm="1">
        <f t="array" ref="S295">SUMPRODUCT(  ( (ETMRoutes[StageCodes]=ETMRoutes[[#This Row],[StageCodes]])+0 )*1 )</f>
        <v>1</v>
      </c>
      <c r="T295" s="1455" cm="1">
        <f t="array" ref="T295">SUMPRODUCT(  ( (ETMRoutes[ReverseStageCodes]=ETMRoutes[[#This Row],[StageCodes]])+0 )*1 )</f>
        <v>0</v>
      </c>
      <c r="U295" s="1455" t="b" cm="1">
        <f t="array" ref="U295">AND(ETMRoutes[[#This Row],[StageCodes]]=ETMRoutes[[#This Row],[BaseStageCodes]], SUMPRODUCT( ( ($K$2:$K295=ETMRoutes[[#This Row],[StageCodes]])+0)*1) =1)</f>
        <v>1</v>
      </c>
      <c r="V295" s="156">
        <f>LEN(ETMRoutes[[#This Row],[StageCodes]])</f>
        <v>187</v>
      </c>
      <c r="W295" s="156">
        <f>COUNTIF(Master[Full ETM Route No], C295)</f>
        <v>2</v>
      </c>
    </row>
    <row r="296" spans="1:23" ht="232" hidden="1">
      <c r="A296" s="1451" t="s">
        <v>2</v>
      </c>
      <c r="B296" s="1452">
        <v>27</v>
      </c>
      <c r="C296" s="1454" t="str">
        <f>ETMRoutes[[#This Row],[Depot]] &amp; ETMRoutes[[#This Row],[RouteNo]]</f>
        <v>PNJ27</v>
      </c>
      <c r="D296" s="1455" t="str" cm="1">
        <f t="array" ref="D296">INDEX(ETMRoutes[Full ETM Route No], MATCH(1,(ETMRoutes[[#This Row],[BaseStageCodes]]=ETMRoutes[StageCodes])*1,0))</f>
        <v>PNJ27</v>
      </c>
      <c r="E296" s="1455" t="s">
        <v>4749</v>
      </c>
      <c r="F296" s="1455" t="str">
        <f>VLOOKUP(ETMRoutes[[#This Row],[LastStageCode]],Code2Loc,2,FALSE) &amp; "-" &amp; VLOOKUP(ETMRoutes[[#This Row],[FirstStageCode]],Code2Loc,2,FALSE)</f>
        <v>DONGURLIM-PANAJI</v>
      </c>
      <c r="G296" s="1455" t="s">
        <v>1149</v>
      </c>
      <c r="H296" s="1455">
        <v>72</v>
      </c>
      <c r="I296" s="1455" t="s">
        <v>4731</v>
      </c>
      <c r="J296" s="1457" t="s">
        <v>11089</v>
      </c>
      <c r="K296" s="1457" t="s">
        <v>11090</v>
      </c>
      <c r="L296" s="156" t="s">
        <v>9001</v>
      </c>
      <c r="M296" t="s">
        <v>2</v>
      </c>
      <c r="N296" t="s">
        <v>4597</v>
      </c>
      <c r="O296" s="156" t="str" cm="1">
        <f t="array" ref="O2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-HDO-PLE-TNE-CRV-GOL-RVE-DGU</v>
      </c>
      <c r="P29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7:72:PNJ-SAI-TBD-GUL-COP-PWK-PRV-GRO-GPK-GOC-MPS-MCT-DLR-PDM-KWD-MDL-TVI-TGD-CNB-SRL-SCP-CLS-ASN-MLG-MTP-VLS-BCH-ZCL-SRX-AHP-VJN-KTK-SKL-SHB-HRV-PNG-PUD-HND-HVD-SLI-BUI-KHN-RGT-NGV-VLP-VLU-CPR-HDO-PLE-TNE-CRV-GOL-RVE-DGU</v>
      </c>
      <c r="Q29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7:72:DGU-RVE-GOL-CRV-TNE-PLE-HDO-CPR-VLU-VLP-NGV-RGT-KHN-BUI-SLI-HVD-HND-PUD-PNG-HRV-SHB-SKL-KTK-VJN-AHP-SRX-ZCL-BCH-VLS-MTP-MLG-ASN-CLS-SCP-SRL-CNB-TGD-TVI-MDL-KWD-PDM-DLR-MCT-MPS-GOC-GPK-GRO-PRV-PWK-COP-GUL-TBD-SAI-PNJ</v>
      </c>
      <c r="R296" s="1455">
        <f>ETMRoutes[[#This Row],[RouteNo]]</f>
        <v>27</v>
      </c>
      <c r="S296" s="1454" cm="1">
        <f t="array" ref="S296">SUMPRODUCT(  ( (ETMRoutes[StageCodes]=ETMRoutes[[#This Row],[StageCodes]])+0 )*1 )</f>
        <v>1</v>
      </c>
      <c r="T296" s="1455" cm="1">
        <f t="array" ref="T296">SUMPRODUCT(  ( (ETMRoutes[ReverseStageCodes]=ETMRoutes[[#This Row],[StageCodes]])+0 )*1 )</f>
        <v>0</v>
      </c>
      <c r="U296" s="1455" t="b" cm="1">
        <f t="array" ref="U296">AND(ETMRoutes[[#This Row],[StageCodes]]=ETMRoutes[[#This Row],[BaseStageCodes]], SUMPRODUCT( ( ($K$2:$K296=ETMRoutes[[#This Row],[StageCodes]])+0)*1) =1)</f>
        <v>1</v>
      </c>
      <c r="V296" s="156">
        <f>LEN(ETMRoutes[[#This Row],[StageCodes]])</f>
        <v>215</v>
      </c>
      <c r="W296" s="156">
        <f>COUNTIF(Master[Full ETM Route No], C296)</f>
        <v>2</v>
      </c>
    </row>
    <row r="297" spans="1:23" ht="174" hidden="1">
      <c r="A297" s="1451" t="s">
        <v>2</v>
      </c>
      <c r="B297" s="1452">
        <v>28</v>
      </c>
      <c r="C297" s="1454" t="str">
        <f>ETMRoutes[[#This Row],[Depot]] &amp; ETMRoutes[[#This Row],[RouteNo]]</f>
        <v>PNJ28</v>
      </c>
      <c r="D297" s="1455" t="str" cm="1">
        <f t="array" ref="D297">INDEX(ETMRoutes[Full ETM Route No], MATCH(1,(ETMRoutes[[#This Row],[BaseStageCodes]]=ETMRoutes[StageCodes])*1,0))</f>
        <v>PNJ28</v>
      </c>
      <c r="E297" s="1455" t="s">
        <v>4749</v>
      </c>
      <c r="F297" s="1455" t="str">
        <f>VLOOKUP(ETMRoutes[[#This Row],[LastStageCode]],Code2Loc,2,FALSE) &amp; "-" &amp; VLOOKUP(ETMRoutes[[#This Row],[FirstStageCode]],Code2Loc,2,FALSE)</f>
        <v>DONGURLIM-PANAJI</v>
      </c>
      <c r="G297" s="1455" t="s">
        <v>871</v>
      </c>
      <c r="H297" s="1455">
        <v>62</v>
      </c>
      <c r="I297" s="1455" t="s">
        <v>4731</v>
      </c>
      <c r="J297" s="1457" t="s">
        <v>11091</v>
      </c>
      <c r="K297" s="1457" t="s">
        <v>11092</v>
      </c>
      <c r="L297" s="156" t="s">
        <v>9002</v>
      </c>
      <c r="M297" t="s">
        <v>2</v>
      </c>
      <c r="N297" t="s">
        <v>4597</v>
      </c>
      <c r="O297" s="156" t="str" cm="1">
        <f t="array" ref="O2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VLU-CPR-HDO-PLE-TNE-CRV-GOL-RVE-DGU</v>
      </c>
      <c r="P29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8:62:PNJ-RPT-FRY-RBD-RSC-SPD-BGN-OLD-PMP-COR-DLP-BNS-TBG-TVR-MRC-KDL-AMN-SEZ-NVT-NHV-KDN-GTN-SKL-SHB-HRV-PNG-PUD-HND-HVD-SLI-BUI-KHN-RGT-NGV-VLP-VLU-CPR-HDO-PLE-TNE-CRV-GOL-RVE-DGU</v>
      </c>
      <c r="Q29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8:62:DGU-RVE-GOL-CRV-TNE-PLE-HDO-CPR-VLU-VLP-NGV-RGT-KHN-BUI-SLI-HVD-HND-PUD-PNG-HRV-SHB-SKL-GTN-KDN-NHV-NVT-SEZ-AMN-KDL-MRC-TVR-TBG-BNS-DLP-COR-PMP-OLD-BGN-SPD-RSC-RBD-FRY-RPT-PNJ</v>
      </c>
      <c r="R297" s="1455">
        <f>ETMRoutes[[#This Row],[RouteNo]]</f>
        <v>28</v>
      </c>
      <c r="S297" s="1454" cm="1">
        <f t="array" ref="S297">SUMPRODUCT(  ( (ETMRoutes[StageCodes]=ETMRoutes[[#This Row],[StageCodes]])+0 )*1 )</f>
        <v>1</v>
      </c>
      <c r="T297" s="1455" cm="1">
        <f t="array" ref="T297">SUMPRODUCT(  ( (ETMRoutes[ReverseStageCodes]=ETMRoutes[[#This Row],[StageCodes]])+0 )*1 )</f>
        <v>0</v>
      </c>
      <c r="U297" s="1455" t="b" cm="1">
        <f t="array" ref="U297">AND(ETMRoutes[[#This Row],[StageCodes]]=ETMRoutes[[#This Row],[BaseStageCodes]], SUMPRODUCT( ( ($K$2:$K297=ETMRoutes[[#This Row],[StageCodes]])+0)*1) =1)</f>
        <v>1</v>
      </c>
      <c r="V297" s="156">
        <f>LEN(ETMRoutes[[#This Row],[StageCodes]])</f>
        <v>175</v>
      </c>
      <c r="W297" s="156">
        <f>COUNTIF(Master[Full ETM Route No], C297)</f>
        <v>2</v>
      </c>
    </row>
    <row r="298" spans="1:23" ht="174" hidden="1">
      <c r="A298" s="1451" t="s">
        <v>2</v>
      </c>
      <c r="B298" s="1452">
        <v>29</v>
      </c>
      <c r="C298" s="1454" t="str">
        <f>ETMRoutes[[#This Row],[Depot]] &amp; ETMRoutes[[#This Row],[RouteNo]]</f>
        <v>PNJ29</v>
      </c>
      <c r="D298" s="1455" t="str" cm="1">
        <f t="array" ref="D298">INDEX(ETMRoutes[Full ETM Route No], MATCH(1,(ETMRoutes[[#This Row],[BaseStageCodes]]=ETMRoutes[StageCodes])*1,0))</f>
        <v>PNJ29</v>
      </c>
      <c r="E298" s="1455" t="s">
        <v>4750</v>
      </c>
      <c r="F298" s="1455" t="str">
        <f>VLOOKUP(ETMRoutes[[#This Row],[LastStageCode]],Code2Loc,2,FALSE) &amp; "-" &amp; VLOOKUP(ETMRoutes[[#This Row],[FirstStageCode]],Code2Loc,2,FALSE)</f>
        <v>SHIGNE-BAMBOLI GMC</v>
      </c>
      <c r="G298" s="1455" t="s">
        <v>871</v>
      </c>
      <c r="H298" s="1455">
        <v>59</v>
      </c>
      <c r="I298" s="1455" t="s">
        <v>4731</v>
      </c>
      <c r="J298" s="1457" t="s">
        <v>11093</v>
      </c>
      <c r="K298" s="1457" t="s">
        <v>11094</v>
      </c>
      <c r="L298" s="156" t="s">
        <v>9003</v>
      </c>
      <c r="M298" t="s">
        <v>1055</v>
      </c>
      <c r="N298" t="s">
        <v>1198</v>
      </c>
      <c r="O298" s="156" t="str" cm="1">
        <f t="array" ref="O2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GMC-STX-PNJ-RPT-FRY-RBD-RSC-SPD-BGN-OLD-PMP-COR-DLP-BNS-TBG-TVR-MRC-KDL-AMN-SEZ-NVT-NHV-KDN-GTN-SKL-SHB-HRV-PNG-PUD-HND-HVD-SLI-BUI-KHN-RGT-NGV-VLP-SNC-NGO-KMI-SLP-SGN</v>
      </c>
      <c r="P29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9:59:GMC-STX-PNJ-RPT-FRY-RBD-RSC-SPD-BGN-OLD-PMP-COR-DLP-BNS-TBG-TVR-MRC-KDL-AMN-SEZ-NVT-NHV-KDN-GTN-SKL-SHB-HRV-PNG-PUD-HND-HVD-SLI-BUI-KHN-RGT-NGV-VLP-SNC-NGO-KMI-SLP-SGN</v>
      </c>
      <c r="Q29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9:59:SGN-SLP-KMI-NGO-SNC-VLP-NGV-RGT-KHN-BUI-SLI-HVD-HND-PUD-PNG-HRV-SHB-SKL-GTN-KDN-NHV-NVT-SEZ-AMN-KDL-MRC-TVR-TBG-BNS-DLP-COR-PMP-OLD-BGN-SPD-RSC-RBD-FRY-RPT-PNJ-STX-GMC</v>
      </c>
      <c r="R298" s="1455">
        <f>ETMRoutes[[#This Row],[RouteNo]]</f>
        <v>29</v>
      </c>
      <c r="S298" s="1454" cm="1">
        <f t="array" ref="S298">SUMPRODUCT(  ( (ETMRoutes[StageCodes]=ETMRoutes[[#This Row],[StageCodes]])+0 )*1 )</f>
        <v>1</v>
      </c>
      <c r="T298" s="1455" cm="1">
        <f t="array" ref="T298">SUMPRODUCT(  ( (ETMRoutes[ReverseStageCodes]=ETMRoutes[[#This Row],[StageCodes]])+0 )*1 )</f>
        <v>0</v>
      </c>
      <c r="U298" s="1455" t="b" cm="1">
        <f t="array" ref="U298">AND(ETMRoutes[[#This Row],[StageCodes]]=ETMRoutes[[#This Row],[BaseStageCodes]], SUMPRODUCT( ( ($K$2:$K298=ETMRoutes[[#This Row],[StageCodes]])+0)*1) =1)</f>
        <v>1</v>
      </c>
      <c r="V298" s="156">
        <f>LEN(ETMRoutes[[#This Row],[StageCodes]])</f>
        <v>167</v>
      </c>
      <c r="W298" s="156">
        <f>COUNTIF(Master[Full ETM Route No], C298)</f>
        <v>2</v>
      </c>
    </row>
    <row r="299" spans="1:23" ht="159.5" hidden="1">
      <c r="A299" s="1451" t="s">
        <v>2</v>
      </c>
      <c r="B299" s="1452">
        <v>30</v>
      </c>
      <c r="C299" s="1454" t="str">
        <f>ETMRoutes[[#This Row],[Depot]] &amp; ETMRoutes[[#This Row],[RouteNo]]</f>
        <v>PNJ30</v>
      </c>
      <c r="D299" s="1455" t="str" cm="1">
        <f t="array" ref="D299">INDEX(ETMRoutes[Full ETM Route No], MATCH(1,(ETMRoutes[[#This Row],[BaseStageCodes]]=ETMRoutes[StageCodes])*1,0))</f>
        <v>PNJ30</v>
      </c>
      <c r="E299" s="1455" t="s">
        <v>4751</v>
      </c>
      <c r="F299" s="1455" t="str">
        <f>VLOOKUP(ETMRoutes[[#This Row],[LastStageCode]],Code2Loc,2,FALSE) &amp; "-" &amp; VLOOKUP(ETMRoutes[[#This Row],[FirstStageCode]],Code2Loc,2,FALSE)</f>
        <v>VALPOI-TIN BLD/COL</v>
      </c>
      <c r="G299" s="1455" t="s">
        <v>871</v>
      </c>
      <c r="H299" s="1455">
        <v>48</v>
      </c>
      <c r="I299" s="1455" t="s">
        <v>4731</v>
      </c>
      <c r="J299" s="1457" t="s">
        <v>11095</v>
      </c>
      <c r="K299" s="1457" t="s">
        <v>11096</v>
      </c>
      <c r="L299" s="156" t="s">
        <v>9004</v>
      </c>
      <c r="M299" t="s">
        <v>4351</v>
      </c>
      <c r="N299" t="s">
        <v>355</v>
      </c>
      <c r="O299" s="156" t="str" cm="1">
        <f t="array" ref="O2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BD-SCT-PNJ-RPT-FRY-RBD-RSC-SPD-BGN-OLD-PMP-COR-DLP-BNS-TBG-TVR-MRC-KDL-AMN-SEZ-NVT-NHV-KDN-GTN-SKL-SHB-HRV-PNG-PUD-HND-HVD-SLI-BUI-KHN-RGT-NGV-VLP</v>
      </c>
      <c r="P29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0:48:TBD-SCT-PNJ-RPT-FRY-RBD-RSC-SPD-BGN-OLD-PMP-COR-DLP-BNS-TBG-TVR-MRC-KDL-AMN-SEZ-NVT-NHV-KDN-GTN-SKL-SHB-HRV-PNG-PUD-HND-HVD-SLI-BUI-KHN-RGT-NGV-VLP</v>
      </c>
      <c r="Q29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0:48:VLP-NGV-RGT-KHN-BUI-SLI-HVD-HND-PUD-PNG-HRV-SHB-SKL-GTN-KDN-NHV-NVT-SEZ-AMN-KDL-MRC-TVR-TBG-BNS-DLP-COR-PMP-OLD-BGN-SPD-RSC-RBD-FRY-RPT-PNJ-SCT-TBD</v>
      </c>
      <c r="R299" s="1455">
        <f>ETMRoutes[[#This Row],[RouteNo]]</f>
        <v>30</v>
      </c>
      <c r="S299" s="1454" cm="1">
        <f t="array" ref="S299">SUMPRODUCT(  ( (ETMRoutes[StageCodes]=ETMRoutes[[#This Row],[StageCodes]])+0 )*1 )</f>
        <v>1</v>
      </c>
      <c r="T299" s="1455" cm="1">
        <f t="array" ref="T299">SUMPRODUCT(  ( (ETMRoutes[ReverseStageCodes]=ETMRoutes[[#This Row],[StageCodes]])+0 )*1 )</f>
        <v>0</v>
      </c>
      <c r="U299" s="1455" t="b" cm="1">
        <f t="array" ref="U299">AND(ETMRoutes[[#This Row],[StageCodes]]=ETMRoutes[[#This Row],[BaseStageCodes]], SUMPRODUCT( ( ($K$2:$K299=ETMRoutes[[#This Row],[StageCodes]])+0)*1) =1)</f>
        <v>1</v>
      </c>
      <c r="V299" s="156">
        <f>LEN(ETMRoutes[[#This Row],[StageCodes]])</f>
        <v>147</v>
      </c>
      <c r="W299" s="156">
        <f>COUNTIF(Master[Full ETM Route No], C299)</f>
        <v>2</v>
      </c>
    </row>
    <row r="300" spans="1:23" ht="101.5" hidden="1">
      <c r="A300" s="1451" t="s">
        <v>2</v>
      </c>
      <c r="B300" s="1452">
        <v>31</v>
      </c>
      <c r="C300" s="1454" t="str">
        <f>ETMRoutes[[#This Row],[Depot]] &amp; ETMRoutes[[#This Row],[RouteNo]]</f>
        <v>PNJ31</v>
      </c>
      <c r="D300" s="1455" t="str" cm="1">
        <f t="array" ref="D300">INDEX(ETMRoutes[Full ETM Route No], MATCH(1,(ETMRoutes[[#This Row],[BaseStageCodes]]=ETMRoutes[StageCodes])*1,0))</f>
        <v>PNJ31</v>
      </c>
      <c r="E300" s="1455" t="s">
        <v>4752</v>
      </c>
      <c r="F300" s="1455" t="str">
        <f>VLOOKUP(ETMRoutes[[#This Row],[LastStageCode]],Code2Loc,2,FALSE) &amp; "-" &amp; VLOOKUP(ETMRoutes[[#This Row],[FirstStageCode]],Code2Loc,2,FALSE)</f>
        <v>VALPOI-TONCA</v>
      </c>
      <c r="G300" s="1455"/>
      <c r="H300" s="1455">
        <v>28</v>
      </c>
      <c r="I300" s="1455" t="s">
        <v>4731</v>
      </c>
      <c r="J300" s="1457" t="s">
        <v>11097</v>
      </c>
      <c r="K300" s="1457" t="s">
        <v>11098</v>
      </c>
      <c r="L300" s="156" t="s">
        <v>9005</v>
      </c>
      <c r="M300" t="s">
        <v>1217</v>
      </c>
      <c r="N300" t="s">
        <v>355</v>
      </c>
      <c r="O300" s="156" t="str" cm="1">
        <f t="array" ref="O3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NC-MRC-KDL-AMN-SEZ-NVT-NHV-KDN-GTN-SKL-SHB-HRV-PNG-PUD-HND-HVD-SLI-BUI-KHN-RGT-NGV-VLP</v>
      </c>
      <c r="P30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1:28:TNC-MRC-KDL-AMN-SEZ-NVT-NHV-KDN-GTN-SKL-SHB-HRV-PNG-PUD-HND-HVD-SLI-BUI-KHN-RGT-NGV-VLP</v>
      </c>
      <c r="Q30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1:28:VLP-NGV-RGT-KHN-BUI-SLI-HVD-HND-PUD-PNG-HRV-SHB-SKL-GTN-KDN-NHV-NVT-SEZ-AMN-KDL-MRC-TNC</v>
      </c>
      <c r="R300" s="1455">
        <f>ETMRoutes[[#This Row],[RouteNo]]</f>
        <v>31</v>
      </c>
      <c r="S300" s="1454" cm="1">
        <f t="array" ref="S300">SUMPRODUCT(  ( (ETMRoutes[StageCodes]=ETMRoutes[[#This Row],[StageCodes]])+0 )*1 )</f>
        <v>1</v>
      </c>
      <c r="T300" s="1455" cm="1">
        <f t="array" ref="T300">SUMPRODUCT(  ( (ETMRoutes[ReverseStageCodes]=ETMRoutes[[#This Row],[StageCodes]])+0 )*1 )</f>
        <v>0</v>
      </c>
      <c r="U300" s="1455" t="b" cm="1">
        <f t="array" ref="U300">AND(ETMRoutes[[#This Row],[StageCodes]]=ETMRoutes[[#This Row],[BaseStageCodes]], SUMPRODUCT( ( ($K$2:$K300=ETMRoutes[[#This Row],[StageCodes]])+0)*1) =1)</f>
        <v>1</v>
      </c>
      <c r="V300" s="156">
        <f>LEN(ETMRoutes[[#This Row],[StageCodes]])</f>
        <v>87</v>
      </c>
      <c r="W300" s="156">
        <f>COUNTIF(Master[Full ETM Route No], C300)</f>
        <v>1</v>
      </c>
    </row>
    <row r="301" spans="1:23" ht="174" hidden="1">
      <c r="A301" s="1451" t="s">
        <v>2</v>
      </c>
      <c r="B301" s="1452">
        <v>32</v>
      </c>
      <c r="C301" s="1454" t="str">
        <f>ETMRoutes[[#This Row],[Depot]] &amp; ETMRoutes[[#This Row],[RouteNo]]</f>
        <v>PNJ32</v>
      </c>
      <c r="D301" s="1455" t="str" cm="1">
        <f t="array" ref="D301">INDEX(ETMRoutes[Full ETM Route No], MATCH(1,(ETMRoutes[[#This Row],[BaseStageCodes]]=ETMRoutes[StageCodes])*1,0))</f>
        <v>PNJ32</v>
      </c>
      <c r="E301" s="1455" t="s">
        <v>4753</v>
      </c>
      <c r="F301" s="1455" t="str">
        <f>VLOOKUP(ETMRoutes[[#This Row],[LastStageCode]],Code2Loc,2,FALSE) &amp; "-" &amp; VLOOKUP(ETMRoutes[[#This Row],[FirstStageCode]],Code2Loc,2,FALSE)</f>
        <v>VIRDI-PANAJI MKT</v>
      </c>
      <c r="G301" s="1455"/>
      <c r="H301" s="1455">
        <v>47</v>
      </c>
      <c r="I301" s="1455" t="s">
        <v>4731</v>
      </c>
      <c r="J301" s="1457" t="s">
        <v>11099</v>
      </c>
      <c r="K301" s="1457" t="s">
        <v>11100</v>
      </c>
      <c r="L301" s="156" t="s">
        <v>9006</v>
      </c>
      <c r="M301" t="s">
        <v>758</v>
      </c>
      <c r="N301" t="s">
        <v>1233</v>
      </c>
      <c r="O301" s="156" t="str" cm="1">
        <f t="array" ref="O3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SRV-KRA-KPH-KTK-SKL-DWD-KRZ-VRD</v>
      </c>
      <c r="P30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2:47:MKT-FBT-PNJ-SAI-TBD-GUL-COP-PWK-PRV-GRO-GPK-GOC-MPS-MCT-DLR-PDM-KWD-MDL-TVI-TGD-CNB-SRL-SCP-CLS-ASN-MLG-MTP-VLS-BCH-ZCL-SRX-SRV-KRA-KPH-KTK-SKL-DWD-KRZ-VRD</v>
      </c>
      <c r="Q30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2:47:VRD-KRZ-DWD-SKL-KTK-KPH-KRA-SRV-SRX-ZCL-BCH-VLS-MTP-MLG-ASN-CLS-SCP-SRL-CNB-TGD-TVI-MDL-KWD-PDM-DLR-MCT-MPS-GOC-GPK-GRO-PRV-PWK-COP-GUL-TBD-SAI-PNJ-FBT-MKT</v>
      </c>
      <c r="R301" s="1455">
        <f>ETMRoutes[[#This Row],[RouteNo]]</f>
        <v>32</v>
      </c>
      <c r="S301" s="1454" cm="1">
        <f t="array" ref="S301">SUMPRODUCT(  ( (ETMRoutes[StageCodes]=ETMRoutes[[#This Row],[StageCodes]])+0 )*1 )</f>
        <v>1</v>
      </c>
      <c r="T301" s="1455" cm="1">
        <f t="array" ref="T301">SUMPRODUCT(  ( (ETMRoutes[ReverseStageCodes]=ETMRoutes[[#This Row],[StageCodes]])+0 )*1 )</f>
        <v>0</v>
      </c>
      <c r="U301" s="1455" t="b" cm="1">
        <f t="array" ref="U301">AND(ETMRoutes[[#This Row],[StageCodes]]=ETMRoutes[[#This Row],[BaseStageCodes]], SUMPRODUCT( ( ($K$2:$K301=ETMRoutes[[#This Row],[StageCodes]])+0)*1) =1)</f>
        <v>1</v>
      </c>
      <c r="V301" s="156">
        <f>LEN(ETMRoutes[[#This Row],[StageCodes]])</f>
        <v>155</v>
      </c>
      <c r="W301" s="156">
        <f>COUNTIF(Master[Full ETM Route No], C301)</f>
        <v>2</v>
      </c>
    </row>
    <row r="302" spans="1:23" ht="101.5" hidden="1">
      <c r="A302" s="1451" t="s">
        <v>2</v>
      </c>
      <c r="B302" s="1452">
        <v>33</v>
      </c>
      <c r="C302" s="1454" t="str">
        <f>ETMRoutes[[#This Row],[Depot]] &amp; ETMRoutes[[#This Row],[RouteNo]]</f>
        <v>PNJ33</v>
      </c>
      <c r="D302" s="1455" t="str" cm="1">
        <f t="array" ref="D302">INDEX(ETMRoutes[Full ETM Route No], MATCH(1,(ETMRoutes[[#This Row],[BaseStageCodes]]=ETMRoutes[StageCodes])*1,0))</f>
        <v>PNJ33</v>
      </c>
      <c r="E302" s="1455" t="s">
        <v>4754</v>
      </c>
      <c r="F302" s="1455" t="str">
        <f>VLOOKUP(ETMRoutes[[#This Row],[LastStageCode]],Code2Loc,2,FALSE) &amp; "-" &amp; VLOOKUP(ETMRoutes[[#This Row],[FirstStageCode]],Code2Loc,2,FALSE)</f>
        <v>VIRDI-PANAJI</v>
      </c>
      <c r="G302" s="1455" t="s">
        <v>871</v>
      </c>
      <c r="H302" s="1455">
        <v>33</v>
      </c>
      <c r="I302" s="1455" t="s">
        <v>4731</v>
      </c>
      <c r="J302" s="1457" t="s">
        <v>11101</v>
      </c>
      <c r="K302" s="1457" t="s">
        <v>11102</v>
      </c>
      <c r="L302" s="156" t="s">
        <v>9007</v>
      </c>
      <c r="M302" t="s">
        <v>2</v>
      </c>
      <c r="N302" t="s">
        <v>1233</v>
      </c>
      <c r="O302" s="156" t="str" cm="1">
        <f t="array" ref="O3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DWD-KRZ-VRD</v>
      </c>
      <c r="P30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3:33:PNJ-RPT-FRY-RBD-RSC-SPD-BGN-OLD-PMP-COR-DLP-BNS-TBG-TVR-MRC-KDL-AMN-SEZ-NVT-NHV-KDN-GTN-SKL-DWD-KRZ-VRD</v>
      </c>
      <c r="Q30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3:33:VRD-KRZ-DWD-SKL-GTN-KDN-NHV-NVT-SEZ-AMN-KDL-MRC-TVR-TBG-BNS-DLP-COR-PMP-OLD-BGN-SPD-RSC-RBD-FRY-RPT-PNJ</v>
      </c>
      <c r="R302" s="1455">
        <f>ETMRoutes[[#This Row],[RouteNo]]</f>
        <v>33</v>
      </c>
      <c r="S302" s="1454" cm="1">
        <f t="array" ref="S302">SUMPRODUCT(  ( (ETMRoutes[StageCodes]=ETMRoutes[[#This Row],[StageCodes]])+0 )*1 )</f>
        <v>1</v>
      </c>
      <c r="T302" s="1455" cm="1">
        <f t="array" ref="T302">SUMPRODUCT(  ( (ETMRoutes[ReverseStageCodes]=ETMRoutes[[#This Row],[StageCodes]])+0 )*1 )</f>
        <v>0</v>
      </c>
      <c r="U302" s="1455" t="b" cm="1">
        <f t="array" ref="U302">AND(ETMRoutes[[#This Row],[StageCodes]]=ETMRoutes[[#This Row],[BaseStageCodes]], SUMPRODUCT( ( ($K$2:$K302=ETMRoutes[[#This Row],[StageCodes]])+0)*1) =1)</f>
        <v>1</v>
      </c>
      <c r="V302" s="156">
        <f>LEN(ETMRoutes[[#This Row],[StageCodes]])</f>
        <v>103</v>
      </c>
      <c r="W302" s="156">
        <f>COUNTIF(Master[Full ETM Route No], C302)</f>
        <v>2</v>
      </c>
    </row>
    <row r="303" spans="1:23" ht="145" hidden="1">
      <c r="A303" s="1451" t="s">
        <v>2</v>
      </c>
      <c r="B303" s="1452">
        <v>34</v>
      </c>
      <c r="C303" s="1454" t="str">
        <f>ETMRoutes[[#This Row],[Depot]] &amp; ETMRoutes[[#This Row],[RouteNo]]</f>
        <v>PNJ34</v>
      </c>
      <c r="D303" s="1455" t="str" cm="1">
        <f t="array" ref="D303">INDEX(ETMRoutes[Full ETM Route No], MATCH(1,(ETMRoutes[[#This Row],[BaseStageCodes]]=ETMRoutes[StageCodes])*1,0))</f>
        <v>PNJ34</v>
      </c>
      <c r="E303" s="1455" t="s">
        <v>4755</v>
      </c>
      <c r="F303" s="1455" t="str">
        <f>VLOOKUP(ETMRoutes[[#This Row],[LastStageCode]],Code2Loc,2,FALSE) &amp; "-" &amp; VLOOKUP(ETMRoutes[[#This Row],[FirstStageCode]],Code2Loc,2,FALSE)</f>
        <v>SONSHI-PANAJI</v>
      </c>
      <c r="G303" s="1455" t="s">
        <v>871</v>
      </c>
      <c r="H303" s="1455">
        <v>39</v>
      </c>
      <c r="I303" s="1455" t="s">
        <v>4731</v>
      </c>
      <c r="J303" s="1457" t="s">
        <v>11103</v>
      </c>
      <c r="K303" s="1457" t="s">
        <v>11104</v>
      </c>
      <c r="L303" s="156" t="s">
        <v>9008</v>
      </c>
      <c r="M303" t="s">
        <v>2</v>
      </c>
      <c r="N303" t="s">
        <v>4242</v>
      </c>
      <c r="O303" s="156" t="str" cm="1">
        <f t="array" ref="O3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TP-KDN-GTN-SKL-SHB-HRV-PNG-PUD-HND-CRW-SLY-AJT-STK-SNS</v>
      </c>
      <c r="P30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4:39:PNJ-RPT-FRY-RBD-RSC-SPD-BGN-OLD-PMP-COR-DLP-BNS-TBG-TVR-MRC-KDL-AMN-SEZ-NVT-NHV-KTP-KDN-GTN-SKL-SHB-HRV-PNG-PUD-HND-CRW-SLY-AJT-STK-SNS</v>
      </c>
      <c r="Q30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4:39:SNS-STK-AJT-SLY-CRW-HND-PUD-PNG-HRV-SHB-SKL-GTN-KDN-KTP-NHV-NVT-SEZ-AMN-KDL-MRC-TVR-TBG-BNS-DLP-COR-PMP-OLD-BGN-SPD-RSC-RBD-FRY-RPT-PNJ</v>
      </c>
      <c r="R303" s="1455">
        <f>ETMRoutes[[#This Row],[RouteNo]]</f>
        <v>34</v>
      </c>
      <c r="S303" s="1454" cm="1">
        <f t="array" ref="S303">SUMPRODUCT(  ( (ETMRoutes[StageCodes]=ETMRoutes[[#This Row],[StageCodes]])+0 )*1 )</f>
        <v>1</v>
      </c>
      <c r="T303" s="1455" cm="1">
        <f t="array" ref="T303">SUMPRODUCT(  ( (ETMRoutes[ReverseStageCodes]=ETMRoutes[[#This Row],[StageCodes]])+0 )*1 )</f>
        <v>0</v>
      </c>
      <c r="U303" s="1455" t="b" cm="1">
        <f t="array" ref="U303">AND(ETMRoutes[[#This Row],[StageCodes]]=ETMRoutes[[#This Row],[BaseStageCodes]], SUMPRODUCT( ( ($K$2:$K303=ETMRoutes[[#This Row],[StageCodes]])+0)*1) =1)</f>
        <v>1</v>
      </c>
      <c r="V303" s="156">
        <f>LEN(ETMRoutes[[#This Row],[StageCodes]])</f>
        <v>135</v>
      </c>
      <c r="W303" s="156">
        <f>COUNTIF(Master[Full ETM Route No], C303)</f>
        <v>2</v>
      </c>
    </row>
    <row r="304" spans="1:23" ht="130.5" hidden="1">
      <c r="A304" s="1451" t="s">
        <v>2</v>
      </c>
      <c r="B304" s="1452">
        <v>35</v>
      </c>
      <c r="C304" s="1454" t="str">
        <f>ETMRoutes[[#This Row],[Depot]] &amp; ETMRoutes[[#This Row],[RouteNo]]</f>
        <v>PNJ35</v>
      </c>
      <c r="D304" s="1455" t="str" cm="1">
        <f t="array" ref="D304">INDEX(ETMRoutes[Full ETM Route No], MATCH(1,(ETMRoutes[[#This Row],[BaseStageCodes]]=ETMRoutes[StageCodes])*1,0))</f>
        <v>PNJ35</v>
      </c>
      <c r="E304" s="1455" t="s">
        <v>4756</v>
      </c>
      <c r="F304" s="1455" t="str">
        <f>VLOOKUP(ETMRoutes[[#This Row],[LastStageCode]],Code2Loc,2,FALSE) &amp; "-" &amp; VLOOKUP(ETMRoutes[[#This Row],[FirstStageCode]],Code2Loc,2,FALSE)</f>
        <v>SURLA-PANAJI</v>
      </c>
      <c r="G304" s="1455"/>
      <c r="H304" s="1455">
        <v>68</v>
      </c>
      <c r="I304" s="1455" t="s">
        <v>4731</v>
      </c>
      <c r="J304" s="1457" t="s">
        <v>11105</v>
      </c>
      <c r="K304" s="1457" t="s">
        <v>11106</v>
      </c>
      <c r="L304" s="156" t="s">
        <v>9009</v>
      </c>
      <c r="M304" t="s">
        <v>2</v>
      </c>
      <c r="N304" t="s">
        <v>4278</v>
      </c>
      <c r="O304" s="156" t="str" cm="1">
        <f t="array" ref="O3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MOC-GTL-KRI-TOL-ADM-JMD-CWD-CRL-CKI-SUL</v>
      </c>
      <c r="P30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5:68:PNJ-RPT-FRY-RBD-RSC-SPD-BGN-OLD-PMP-COR-DLP-BNS-TBG-TVR-MRC-KDL-AMN-SEZ-NVT-NHV-KDN-GTN-SKL-TML-PRY-MOC-GTL-KRI-TOL-ADM-JMD-CWD-CRL-CKI-SUL</v>
      </c>
      <c r="Q30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5:68:SUL-CKI-CRL-CWD-JMD-ADM-TOL-KRI-GTL-MOC-PRY-TML-SKL-GTN-KDN-NHV-NVT-SEZ-AMN-KDL-MRC-TVR-TBG-BNS-DLP-COR-PMP-OLD-BGN-SPD-RSC-RBD-FRY-RPT-PNJ</v>
      </c>
      <c r="R304" s="1455">
        <f>ETMRoutes[[#This Row],[RouteNo]]</f>
        <v>35</v>
      </c>
      <c r="S304" s="1454" cm="1">
        <f t="array" ref="S304">SUMPRODUCT(  ( (ETMRoutes[StageCodes]=ETMRoutes[[#This Row],[StageCodes]])+0 )*1 )</f>
        <v>1</v>
      </c>
      <c r="T304" s="1455" cm="1">
        <f t="array" ref="T304">SUMPRODUCT(  ( (ETMRoutes[ReverseStageCodes]=ETMRoutes[[#This Row],[StageCodes]])+0 )*1 )</f>
        <v>0</v>
      </c>
      <c r="U304" s="1455" t="b" cm="1">
        <f t="array" ref="U304">AND(ETMRoutes[[#This Row],[StageCodes]]=ETMRoutes[[#This Row],[BaseStageCodes]], SUMPRODUCT( ( ($K$2:$K304=ETMRoutes[[#This Row],[StageCodes]])+0)*1) =1)</f>
        <v>1</v>
      </c>
      <c r="V304" s="156">
        <f>LEN(ETMRoutes[[#This Row],[StageCodes]])</f>
        <v>139</v>
      </c>
      <c r="W304" s="156">
        <f>COUNTIF(Master[Full ETM Route No], C304)</f>
        <v>4</v>
      </c>
    </row>
    <row r="305" spans="1:23" ht="87" hidden="1">
      <c r="A305" s="1451" t="s">
        <v>2</v>
      </c>
      <c r="B305" s="1452">
        <v>36</v>
      </c>
      <c r="C305" s="1454" t="str">
        <f>ETMRoutes[[#This Row],[Depot]] &amp; ETMRoutes[[#This Row],[RouteNo]]</f>
        <v>PNJ36</v>
      </c>
      <c r="D305" s="1455" t="str" cm="1">
        <f t="array" ref="D305">INDEX(ETMRoutes[Full ETM Route No], MATCH(1,(ETMRoutes[[#This Row],[BaseStageCodes]]=ETMRoutes[StageCodes])*1,0))</f>
        <v>PNJ36</v>
      </c>
      <c r="E305" s="1455" t="s">
        <v>4757</v>
      </c>
      <c r="F305" s="1455" t="str">
        <f>VLOOKUP(ETMRoutes[[#This Row],[LastStageCode]],Code2Loc,2,FALSE) &amp; "-" &amp; VLOOKUP(ETMRoutes[[#This Row],[FirstStageCode]],Code2Loc,2,FALSE)</f>
        <v>AKHADA-PANAJI MKT</v>
      </c>
      <c r="G305" s="1455" t="s">
        <v>871</v>
      </c>
      <c r="H305" s="1455">
        <v>27</v>
      </c>
      <c r="I305" s="1455" t="s">
        <v>4731</v>
      </c>
      <c r="J305" s="1457" t="s">
        <v>11107</v>
      </c>
      <c r="K305" s="1457" t="s">
        <v>11108</v>
      </c>
      <c r="L305" s="156" t="s">
        <v>9010</v>
      </c>
      <c r="M305" t="s">
        <v>758</v>
      </c>
      <c r="N305" t="s">
        <v>767</v>
      </c>
      <c r="O305" s="156" t="str" cm="1">
        <f t="array" ref="O3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KMJ-STE-AKD</v>
      </c>
      <c r="P30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6:27:MKT-FBT-PNJ-RPT-FRY-RBD-RSC-SPD-BGN-OLD-PMP-COR-DLP-BNS-TBG-TVR-MRC-TNC-KMJ-STE-AKD</v>
      </c>
      <c r="Q30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6:27:AKD-STE-KMJ-TNC-MRC-TVR-TBG-BNS-DLP-COR-PMP-OLD-BGN-SPD-RSC-RBD-FRY-RPT-PNJ-FBT-MKT</v>
      </c>
      <c r="R305" s="1455">
        <f>ETMRoutes[[#This Row],[RouteNo]]</f>
        <v>36</v>
      </c>
      <c r="S305" s="1454" cm="1">
        <f t="array" ref="S305">SUMPRODUCT(  ( (ETMRoutes[StageCodes]=ETMRoutes[[#This Row],[StageCodes]])+0 )*1 )</f>
        <v>1</v>
      </c>
      <c r="T305" s="1455" cm="1">
        <f t="array" ref="T305">SUMPRODUCT(  ( (ETMRoutes[ReverseStageCodes]=ETMRoutes[[#This Row],[StageCodes]])+0 )*1 )</f>
        <v>0</v>
      </c>
      <c r="U305" s="1455" t="b" cm="1">
        <f t="array" ref="U305">AND(ETMRoutes[[#This Row],[StageCodes]]=ETMRoutes[[#This Row],[BaseStageCodes]], SUMPRODUCT( ( ($K$2:$K305=ETMRoutes[[#This Row],[StageCodes]])+0)*1) =1)</f>
        <v>1</v>
      </c>
      <c r="V305" s="156">
        <f>LEN(ETMRoutes[[#This Row],[StageCodes]])</f>
        <v>83</v>
      </c>
      <c r="W305" s="156">
        <f>COUNTIF(Master[Full ETM Route No], C305)</f>
        <v>11</v>
      </c>
    </row>
    <row r="306" spans="1:23" ht="72.5" hidden="1">
      <c r="A306" s="1451" t="s">
        <v>2</v>
      </c>
      <c r="B306" s="1452">
        <v>37</v>
      </c>
      <c r="C306" s="1454" t="str">
        <f>ETMRoutes[[#This Row],[Depot]] &amp; ETMRoutes[[#This Row],[RouteNo]]</f>
        <v>PNJ37</v>
      </c>
      <c r="D306" s="1455" t="str" cm="1">
        <f t="array" ref="D306">INDEX(ETMRoutes[Full ETM Route No], MATCH(1,(ETMRoutes[[#This Row],[BaseStageCodes]]=ETMRoutes[StageCodes])*1,0))</f>
        <v>PNJ37</v>
      </c>
      <c r="E306" s="1455" t="s">
        <v>4758</v>
      </c>
      <c r="F306" s="1455" t="str">
        <f>VLOOKUP(ETMRoutes[[#This Row],[LastStageCode]],Code2Loc,2,FALSE) &amp; "-" &amp; VLOOKUP(ETMRoutes[[#This Row],[FirstStageCode]],Code2Loc,2,FALSE)</f>
        <v>CUPA-PANAJI MKT</v>
      </c>
      <c r="G306" s="1455" t="s">
        <v>871</v>
      </c>
      <c r="H306" s="1455">
        <v>25</v>
      </c>
      <c r="I306" s="1455" t="s">
        <v>4731</v>
      </c>
      <c r="J306" s="1457" t="s">
        <v>11109</v>
      </c>
      <c r="K306" s="1457" t="s">
        <v>11110</v>
      </c>
      <c r="L306" s="156" t="s">
        <v>9011</v>
      </c>
      <c r="M306" t="s">
        <v>758</v>
      </c>
      <c r="N306" t="s">
        <v>2885</v>
      </c>
      <c r="O306" s="156" t="str" cm="1">
        <f t="array" ref="O3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STE-CPA</v>
      </c>
      <c r="P30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7:25:MKT-FBT-PNJ-RPT-FRY-RBD-RSC-SPD-BGN-OLD-PMP-COR-DLP-BNS-TBG-TVR-MRC-TNC-STE-CPA</v>
      </c>
      <c r="Q30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7:25:CPA-STE-TNC-MRC-TVR-TBG-BNS-DLP-COR-PMP-OLD-BGN-SPD-RSC-RBD-FRY-RPT-PNJ-FBT-MKT</v>
      </c>
      <c r="R306" s="1455">
        <f>ETMRoutes[[#This Row],[RouteNo]]</f>
        <v>37</v>
      </c>
      <c r="S306" s="1454" cm="1">
        <f t="array" ref="S306">SUMPRODUCT(  ( (ETMRoutes[StageCodes]=ETMRoutes[[#This Row],[StageCodes]])+0 )*1 )</f>
        <v>1</v>
      </c>
      <c r="T306" s="1455" cm="1">
        <f t="array" ref="T306">SUMPRODUCT(  ( (ETMRoutes[ReverseStageCodes]=ETMRoutes[[#This Row],[StageCodes]])+0 )*1 )</f>
        <v>0</v>
      </c>
      <c r="U306" s="1455" t="b" cm="1">
        <f t="array" ref="U306">AND(ETMRoutes[[#This Row],[StageCodes]]=ETMRoutes[[#This Row],[BaseStageCodes]], SUMPRODUCT( ( ($K$2:$K306=ETMRoutes[[#This Row],[StageCodes]])+0)*1) =1)</f>
        <v>1</v>
      </c>
      <c r="V306" s="156">
        <f>LEN(ETMRoutes[[#This Row],[StageCodes]])</f>
        <v>79</v>
      </c>
      <c r="W306" s="156">
        <f>COUNTIF(Master[Full ETM Route No], C306)</f>
        <v>0</v>
      </c>
    </row>
    <row r="307" spans="1:23" ht="87" hidden="1">
      <c r="A307" s="1451" t="s">
        <v>2</v>
      </c>
      <c r="B307" s="1452">
        <v>38</v>
      </c>
      <c r="C307" s="1454" t="str">
        <f>ETMRoutes[[#This Row],[Depot]] &amp; ETMRoutes[[#This Row],[RouteNo]]</f>
        <v>PNJ38</v>
      </c>
      <c r="D307" s="1455" t="str" cm="1">
        <f t="array" ref="D307">INDEX(ETMRoutes[Full ETM Route No], MATCH(1,(ETMRoutes[[#This Row],[BaseStageCodes]]=ETMRoutes[StageCodes])*1,0))</f>
        <v>PNJ38</v>
      </c>
      <c r="E307" s="1455" t="s">
        <v>4759</v>
      </c>
      <c r="F307" s="1455" t="str">
        <f>VLOOKUP(ETMRoutes[[#This Row],[LastStageCode]],Code2Loc,2,FALSE) &amp; "-" &amp; VLOOKUP(ETMRoutes[[#This Row],[FirstStageCode]],Code2Loc,2,FALSE)</f>
        <v>VEREM-PANAJI</v>
      </c>
      <c r="G307" s="1455" t="s">
        <v>871</v>
      </c>
      <c r="H307" s="1455">
        <v>30</v>
      </c>
      <c r="I307" s="1455" t="s">
        <v>4731</v>
      </c>
      <c r="J307" s="1457" t="s">
        <v>11111</v>
      </c>
      <c r="K307" s="1457" t="s">
        <v>11112</v>
      </c>
      <c r="L307" s="156" t="s">
        <v>9012</v>
      </c>
      <c r="M307" t="s">
        <v>2</v>
      </c>
      <c r="N307" t="s">
        <v>4484</v>
      </c>
      <c r="O307" s="156" t="str" cm="1">
        <f t="array" ref="O3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</v>
      </c>
      <c r="P30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8:30:PNJ-RPT-FRY-RBD-RSC-SPD-BGN-OLD-PMP-COR-DLP-BNS-TBG-TVR-MRC-TSL-BTH-BTK-GHN-SVI-STB-VLV-VRM</v>
      </c>
      <c r="Q30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8:30:VRM-VLV-STB-SVI-GHN-BTK-BTH-TSL-MRC-TVR-TBG-BNS-DLP-COR-PMP-OLD-BGN-SPD-RSC-RBD-FRY-RPT-PNJ</v>
      </c>
      <c r="R307" s="1455">
        <f>ETMRoutes[[#This Row],[RouteNo]]</f>
        <v>38</v>
      </c>
      <c r="S307" s="1454" cm="1">
        <f t="array" ref="S307">SUMPRODUCT(  ( (ETMRoutes[StageCodes]=ETMRoutes[[#This Row],[StageCodes]])+0 )*1 )</f>
        <v>1</v>
      </c>
      <c r="T307" s="1455" cm="1">
        <f t="array" ref="T307">SUMPRODUCT(  ( (ETMRoutes[ReverseStageCodes]=ETMRoutes[[#This Row],[StageCodes]])+0 )*1 )</f>
        <v>0</v>
      </c>
      <c r="U307" s="1455" t="b" cm="1">
        <f t="array" ref="U307">AND(ETMRoutes[[#This Row],[StageCodes]]=ETMRoutes[[#This Row],[BaseStageCodes]], SUMPRODUCT( ( ($K$2:$K307=ETMRoutes[[#This Row],[StageCodes]])+0)*1) =1)</f>
        <v>1</v>
      </c>
      <c r="V307" s="156">
        <f>LEN(ETMRoutes[[#This Row],[StageCodes]])</f>
        <v>91</v>
      </c>
      <c r="W307" s="156">
        <f>COUNTIF(Master[Full ETM Route No], C307)</f>
        <v>6</v>
      </c>
    </row>
    <row r="308" spans="1:23" ht="29" hidden="1">
      <c r="A308" s="1451" t="s">
        <v>2</v>
      </c>
      <c r="B308" s="1452">
        <v>39</v>
      </c>
      <c r="C308" s="1454" t="str">
        <f>ETMRoutes[[#This Row],[Depot]] &amp; ETMRoutes[[#This Row],[RouteNo]]</f>
        <v>PNJ39</v>
      </c>
      <c r="D308" s="1455" t="str" cm="1">
        <f t="array" ref="D308">INDEX(ETMRoutes[Full ETM Route No], MATCH(1,(ETMRoutes[[#This Row],[BaseStageCodes]]=ETMRoutes[StageCodes])*1,0))</f>
        <v>PNJ39</v>
      </c>
      <c r="E308" s="1455" t="s">
        <v>4760</v>
      </c>
      <c r="F308" s="1455" t="str">
        <f>VLOOKUP(ETMRoutes[[#This Row],[LastStageCode]],Code2Loc,2,FALSE) &amp; "-" &amp; VLOOKUP(ETMRoutes[[#This Row],[FirstStageCode]],Code2Loc,2,FALSE)</f>
        <v>VOLVOI-MARCEL</v>
      </c>
      <c r="G308" s="1455" t="s">
        <v>1066</v>
      </c>
      <c r="H308" s="1455">
        <v>11</v>
      </c>
      <c r="I308" s="1455" t="s">
        <v>4731</v>
      </c>
      <c r="J308" s="1457" t="s">
        <v>11113</v>
      </c>
      <c r="K308" s="1457" t="s">
        <v>11114</v>
      </c>
      <c r="L308" s="156" t="s">
        <v>9013</v>
      </c>
      <c r="M308" t="s">
        <v>427</v>
      </c>
      <c r="N308" t="s">
        <v>456</v>
      </c>
      <c r="O308" s="156" t="str" cm="1">
        <f t="array" ref="O3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-STB-VLV</v>
      </c>
      <c r="P30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9:11:MRC-TSL-BTH-BTK-GHN-SVI-STB-VLV</v>
      </c>
      <c r="Q30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9:11:VLV-STB-SVI-GHN-BTK-BTH-TSL-MRC</v>
      </c>
      <c r="R308" s="1455">
        <f>ETMRoutes[[#This Row],[RouteNo]]</f>
        <v>39</v>
      </c>
      <c r="S308" s="1454" cm="1">
        <f t="array" ref="S308">SUMPRODUCT(  ( (ETMRoutes[StageCodes]=ETMRoutes[[#This Row],[StageCodes]])+0 )*1 )</f>
        <v>1</v>
      </c>
      <c r="T308" s="1455" cm="1">
        <f t="array" ref="T308">SUMPRODUCT(  ( (ETMRoutes[ReverseStageCodes]=ETMRoutes[[#This Row],[StageCodes]])+0 )*1 )</f>
        <v>0</v>
      </c>
      <c r="U308" s="1455" t="b" cm="1">
        <f t="array" ref="U308">AND(ETMRoutes[[#This Row],[StageCodes]]=ETMRoutes[[#This Row],[BaseStageCodes]], SUMPRODUCT( ( ($K$2:$K308=ETMRoutes[[#This Row],[StageCodes]])+0)*1) =1)</f>
        <v>1</v>
      </c>
      <c r="V308" s="156">
        <f>LEN(ETMRoutes[[#This Row],[StageCodes]])</f>
        <v>31</v>
      </c>
      <c r="W308" s="156">
        <f>COUNTIF(Master[Full ETM Route No], C308)</f>
        <v>3</v>
      </c>
    </row>
    <row r="309" spans="1:23" ht="43.5" hidden="1">
      <c r="A309" s="1451" t="s">
        <v>2</v>
      </c>
      <c r="B309" s="1452">
        <v>40</v>
      </c>
      <c r="C309" s="1454" t="str">
        <f>ETMRoutes[[#This Row],[Depot]] &amp; ETMRoutes[[#This Row],[RouteNo]]</f>
        <v>PNJ40</v>
      </c>
      <c r="D309" s="1455" t="str" cm="1">
        <f t="array" ref="D309">INDEX(ETMRoutes[Full ETM Route No], MATCH(1,(ETMRoutes[[#This Row],[BaseStageCodes]]=ETMRoutes[StageCodes])*1,0))</f>
        <v>PNJ40</v>
      </c>
      <c r="E309" s="1455" t="s">
        <v>4761</v>
      </c>
      <c r="F309" s="1455" t="str">
        <f>VLOOKUP(ETMRoutes[[#This Row],[LastStageCode]],Code2Loc,2,FALSE) &amp; "-" &amp; VLOOKUP(ETMRoutes[[#This Row],[FirstStageCode]],Code2Loc,2,FALSE)</f>
        <v>GHADIWADA-SANKHALI</v>
      </c>
      <c r="G309" s="1455"/>
      <c r="H309" s="1455">
        <v>18</v>
      </c>
      <c r="I309" s="1455" t="s">
        <v>4731</v>
      </c>
      <c r="J309" s="1457" t="s">
        <v>11115</v>
      </c>
      <c r="K309" s="1457" t="s">
        <v>11116</v>
      </c>
      <c r="L309" s="156" t="s">
        <v>9014</v>
      </c>
      <c r="M309" t="s">
        <v>123</v>
      </c>
      <c r="N309" t="s">
        <v>3099</v>
      </c>
      <c r="O309" s="156" t="str" cm="1">
        <f t="array" ref="O3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CMT-MAN-SUL-BZN-ULG-GHD</v>
      </c>
      <c r="P30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0:18:SKL-GTN-KDN-NHV-CMT-MAN-SUL-BZN-ULG-GHD</v>
      </c>
      <c r="Q30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0:18:GHD-ULG-BZN-SUL-MAN-CMT-NHV-KDN-GTN-SKL</v>
      </c>
      <c r="R309" s="1455">
        <f>ETMRoutes[[#This Row],[RouteNo]]</f>
        <v>40</v>
      </c>
      <c r="S309" s="1454" cm="1">
        <f t="array" ref="S309">SUMPRODUCT(  ( (ETMRoutes[StageCodes]=ETMRoutes[[#This Row],[StageCodes]])+0 )*1 )</f>
        <v>1</v>
      </c>
      <c r="T309" s="1455" cm="1">
        <f t="array" ref="T309">SUMPRODUCT(  ( (ETMRoutes[ReverseStageCodes]=ETMRoutes[[#This Row],[StageCodes]])+0 )*1 )</f>
        <v>0</v>
      </c>
      <c r="U309" s="1455" t="b" cm="1">
        <f t="array" ref="U309">AND(ETMRoutes[[#This Row],[StageCodes]]=ETMRoutes[[#This Row],[BaseStageCodes]], SUMPRODUCT( ( ($K$2:$K309=ETMRoutes[[#This Row],[StageCodes]])+0)*1) =1)</f>
        <v>1</v>
      </c>
      <c r="V309" s="156">
        <f>LEN(ETMRoutes[[#This Row],[StageCodes]])</f>
        <v>39</v>
      </c>
      <c r="W309" s="156">
        <f>COUNTIF(Master[Full ETM Route No], C309)</f>
        <v>10</v>
      </c>
    </row>
    <row r="310" spans="1:23" ht="43.5" hidden="1">
      <c r="A310" s="1451" t="s">
        <v>2</v>
      </c>
      <c r="B310" s="1452">
        <v>41</v>
      </c>
      <c r="C310" s="1454" t="str">
        <f>ETMRoutes[[#This Row],[Depot]] &amp; ETMRoutes[[#This Row],[RouteNo]]</f>
        <v>PNJ41</v>
      </c>
      <c r="D310" s="1455" t="str" cm="1">
        <f t="array" ref="D310">INDEX(ETMRoutes[Full ETM Route No], MATCH(1,(ETMRoutes[[#This Row],[BaseStageCodes]]=ETMRoutes[StageCodes])*1,0))</f>
        <v>PNJ41</v>
      </c>
      <c r="E310" s="1455" t="s">
        <v>4762</v>
      </c>
      <c r="F310" s="1455" t="str">
        <f>VLOOKUP(ETMRoutes[[#This Row],[LastStageCode]],Code2Loc,2,FALSE) &amp; "-" &amp; VLOOKUP(ETMRoutes[[#This Row],[FirstStageCode]],Code2Loc,2,FALSE)</f>
        <v>ADVOI-SANKHALI</v>
      </c>
      <c r="G310" s="1455" t="s">
        <v>3206</v>
      </c>
      <c r="H310" s="1455">
        <v>14</v>
      </c>
      <c r="I310" s="1455" t="s">
        <v>4731</v>
      </c>
      <c r="J310" s="1457" t="s">
        <v>11117</v>
      </c>
      <c r="K310" s="1457" t="s">
        <v>11118</v>
      </c>
      <c r="L310" s="156" t="s">
        <v>9015</v>
      </c>
      <c r="M310" t="s">
        <v>123</v>
      </c>
      <c r="N310" t="s">
        <v>1034</v>
      </c>
      <c r="O310" s="156" t="str" cm="1">
        <f t="array" ref="O3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</v>
      </c>
      <c r="P31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1:14:SKL-SHB-HRV-PNG-PUD-HND-HVD-PSS-SGN-VGR-ADV</v>
      </c>
      <c r="Q31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1:14:ADV-VGR-SGN-PSS-HVD-HND-PUD-PNG-HRV-SHB-SKL</v>
      </c>
      <c r="R310" s="1455">
        <f>ETMRoutes[[#This Row],[RouteNo]]</f>
        <v>41</v>
      </c>
      <c r="S310" s="1454" cm="1">
        <f t="array" ref="S310">SUMPRODUCT(  ( (ETMRoutes[StageCodes]=ETMRoutes[[#This Row],[StageCodes]])+0 )*1 )</f>
        <v>1</v>
      </c>
      <c r="T310" s="1455" cm="1">
        <f t="array" ref="T310">SUMPRODUCT(  ( (ETMRoutes[ReverseStageCodes]=ETMRoutes[[#This Row],[StageCodes]])+0 )*1 )</f>
        <v>0</v>
      </c>
      <c r="U310" s="1455" t="b" cm="1">
        <f t="array" ref="U310">AND(ETMRoutes[[#This Row],[StageCodes]]=ETMRoutes[[#This Row],[BaseStageCodes]], SUMPRODUCT( ( ($K$2:$K310=ETMRoutes[[#This Row],[StageCodes]])+0)*1) =1)</f>
        <v>1</v>
      </c>
      <c r="V310" s="156">
        <f>LEN(ETMRoutes[[#This Row],[StageCodes]])</f>
        <v>43</v>
      </c>
      <c r="W310" s="156">
        <f>COUNTIF(Master[Full ETM Route No], C310)</f>
        <v>0</v>
      </c>
    </row>
    <row r="311" spans="1:23" ht="43.5" hidden="1">
      <c r="A311" s="1451" t="s">
        <v>2</v>
      </c>
      <c r="B311" s="1452">
        <v>42</v>
      </c>
      <c r="C311" s="1454" t="str">
        <f>ETMRoutes[[#This Row],[Depot]] &amp; ETMRoutes[[#This Row],[RouteNo]]</f>
        <v>PNJ42</v>
      </c>
      <c r="D311" s="1455" t="str" cm="1">
        <f t="array" ref="D311">INDEX(ETMRoutes[Full ETM Route No], MATCH(1,(ETMRoutes[[#This Row],[BaseStageCodes]]=ETMRoutes[StageCodes])*1,0))</f>
        <v>PNJ42</v>
      </c>
      <c r="E311" s="1455" t="s">
        <v>4763</v>
      </c>
      <c r="F311" s="1455" t="str">
        <f>VLOOKUP(ETMRoutes[[#This Row],[LastStageCode]],Code2Loc,2,FALSE) &amp; "-" &amp; VLOOKUP(ETMRoutes[[#This Row],[FirstStageCode]],Code2Loc,2,FALSE)</f>
        <v>TONCA-SANKHALI</v>
      </c>
      <c r="G311" s="1455" t="s">
        <v>871</v>
      </c>
      <c r="H311" s="1455">
        <v>12</v>
      </c>
      <c r="I311" s="1455" t="s">
        <v>4731</v>
      </c>
      <c r="J311" s="1457" t="s">
        <v>11119</v>
      </c>
      <c r="K311" s="1457" t="s">
        <v>11120</v>
      </c>
      <c r="L311" s="156" t="s">
        <v>9016</v>
      </c>
      <c r="M311" t="s">
        <v>123</v>
      </c>
      <c r="N311" t="s">
        <v>1217</v>
      </c>
      <c r="O311" s="156" t="str" cm="1">
        <f t="array" ref="O3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NC</v>
      </c>
      <c r="P31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2:12:SKL-GTN-KDN-NHV-NVT-SEZ-AMN-KDL-MRC-TNC</v>
      </c>
      <c r="Q31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2:12:TNC-MRC-KDL-AMN-SEZ-NVT-NHV-KDN-GTN-SKL</v>
      </c>
      <c r="R311" s="1455">
        <f>ETMRoutes[[#This Row],[RouteNo]]</f>
        <v>42</v>
      </c>
      <c r="S311" s="1454" cm="1">
        <f t="array" ref="S311">SUMPRODUCT(  ( (ETMRoutes[StageCodes]=ETMRoutes[[#This Row],[StageCodes]])+0 )*1 )</f>
        <v>1</v>
      </c>
      <c r="T311" s="1455" cm="1">
        <f t="array" ref="T311">SUMPRODUCT(  ( (ETMRoutes[ReverseStageCodes]=ETMRoutes[[#This Row],[StageCodes]])+0 )*1 )</f>
        <v>0</v>
      </c>
      <c r="U311" s="1455" t="b" cm="1">
        <f t="array" ref="U311">AND(ETMRoutes[[#This Row],[StageCodes]]=ETMRoutes[[#This Row],[BaseStageCodes]], SUMPRODUCT( ( ($K$2:$K311=ETMRoutes[[#This Row],[StageCodes]])+0)*1) =1)</f>
        <v>1</v>
      </c>
      <c r="V311" s="156">
        <f>LEN(ETMRoutes[[#This Row],[StageCodes]])</f>
        <v>39</v>
      </c>
      <c r="W311" s="156">
        <f>COUNTIF(Master[Full ETM Route No], C311)</f>
        <v>0</v>
      </c>
    </row>
    <row r="312" spans="1:23" ht="116" hidden="1">
      <c r="A312" s="1451" t="s">
        <v>2</v>
      </c>
      <c r="B312" s="1452">
        <v>43</v>
      </c>
      <c r="C312" s="1454" t="str">
        <f>ETMRoutes[[#This Row],[Depot]] &amp; ETMRoutes[[#This Row],[RouteNo]]</f>
        <v>PNJ43</v>
      </c>
      <c r="D312" s="1455" t="str" cm="1">
        <f t="array" ref="D312">INDEX(ETMRoutes[Full ETM Route No], MATCH(1,(ETMRoutes[[#This Row],[BaseStageCodes]]=ETMRoutes[StageCodes])*1,0))</f>
        <v>PNJ43</v>
      </c>
      <c r="E312" s="1455" t="s">
        <v>4764</v>
      </c>
      <c r="F312" s="1455" t="str">
        <f>VLOOKUP(ETMRoutes[[#This Row],[LastStageCode]],Code2Loc,2,FALSE) &amp; "-" &amp; VLOOKUP(ETMRoutes[[#This Row],[FirstStageCode]],Code2Loc,2,FALSE)</f>
        <v>CIPLA-SANKHALI</v>
      </c>
      <c r="G312" s="1455"/>
      <c r="H312" s="1455">
        <v>42</v>
      </c>
      <c r="I312" s="1455" t="s">
        <v>4731</v>
      </c>
      <c r="J312" s="1457" t="s">
        <v>11121</v>
      </c>
      <c r="K312" s="1457" t="s">
        <v>11122</v>
      </c>
      <c r="L312" s="156" t="s">
        <v>9017</v>
      </c>
      <c r="M312" t="s">
        <v>123</v>
      </c>
      <c r="N312" t="s">
        <v>1083</v>
      </c>
      <c r="O312" s="156" t="str" cm="1">
        <f t="array" ref="O3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VR-TBG-BNS-DLP-COR-PMP-OLD-KRL-PET-CRM-AZS-MTO-VNR-NUR-PLR-AGS-CRT-FZT-BRX-TTN-CPL</v>
      </c>
      <c r="P31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3:42:SKL-GTN-KDN-NHV-NVT-SEZ-AMN-KDL-MRC-TVR-TBG-BNS-DLP-COR-PMP-OLD-KRL-PET-CRM-AZS-MTO-VNR-NUR-PLR-AGS-CRT-FZT-BRX-TTN-CPL</v>
      </c>
      <c r="Q31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3:42:CPL-TTN-BRX-FZT-CRT-AGS-PLR-NUR-VNR-MTO-AZS-CRM-PET-KRL-OLD-PMP-COR-DLP-BNS-TBG-TVR-MRC-KDL-AMN-SEZ-NVT-NHV-KDN-GTN-SKL</v>
      </c>
      <c r="R312" s="1455">
        <f>ETMRoutes[[#This Row],[RouteNo]]</f>
        <v>43</v>
      </c>
      <c r="S312" s="1454" cm="1">
        <f t="array" ref="S312">SUMPRODUCT(  ( (ETMRoutes[StageCodes]=ETMRoutes[[#This Row],[StageCodes]])+0 )*1 )</f>
        <v>1</v>
      </c>
      <c r="T312" s="1455" cm="1">
        <f t="array" ref="T312">SUMPRODUCT(  ( (ETMRoutes[ReverseStageCodes]=ETMRoutes[[#This Row],[StageCodes]])+0 )*1 )</f>
        <v>0</v>
      </c>
      <c r="U312" s="1455" t="b" cm="1">
        <f t="array" ref="U312">AND(ETMRoutes[[#This Row],[StageCodes]]=ETMRoutes[[#This Row],[BaseStageCodes]], SUMPRODUCT( ( ($K$2:$K312=ETMRoutes[[#This Row],[StageCodes]])+0)*1) =1)</f>
        <v>1</v>
      </c>
      <c r="V312" s="156">
        <f>LEN(ETMRoutes[[#This Row],[StageCodes]])</f>
        <v>119</v>
      </c>
      <c r="W312" s="156">
        <f>COUNTIF(Master[Full ETM Route No], C312)</f>
        <v>4</v>
      </c>
    </row>
    <row r="313" spans="1:23" ht="116" hidden="1">
      <c r="A313" s="1451" t="s">
        <v>2</v>
      </c>
      <c r="B313" s="1452">
        <v>44</v>
      </c>
      <c r="C313" s="1454" t="str">
        <f>ETMRoutes[[#This Row],[Depot]] &amp; ETMRoutes[[#This Row],[RouteNo]]</f>
        <v>PNJ44</v>
      </c>
      <c r="D313" s="1455" t="str" cm="1">
        <f t="array" ref="D313">INDEX(ETMRoutes[Full ETM Route No], MATCH(1,(ETMRoutes[[#This Row],[BaseStageCodes]]=ETMRoutes[StageCodes])*1,0))</f>
        <v>PNJ44</v>
      </c>
      <c r="E313" s="1455" t="s">
        <v>4765</v>
      </c>
      <c r="F313" s="1455" t="str">
        <f>VLOOKUP(ETMRoutes[[#This Row],[LastStageCode]],Code2Loc,2,FALSE) &amp; "-" &amp; VLOOKUP(ETMRoutes[[#This Row],[FirstStageCode]],Code2Loc,2,FALSE)</f>
        <v>DHARBANDORA-BICHOLIM</v>
      </c>
      <c r="G313" s="1455"/>
      <c r="H313" s="1455">
        <v>43</v>
      </c>
      <c r="I313" s="1455" t="s">
        <v>4731</v>
      </c>
      <c r="J313" s="1457" t="s">
        <v>11123</v>
      </c>
      <c r="K313" s="1457" t="s">
        <v>11124</v>
      </c>
      <c r="L313" s="156" t="s">
        <v>9018</v>
      </c>
      <c r="M313" t="s">
        <v>124</v>
      </c>
      <c r="N313" t="s">
        <v>2965</v>
      </c>
      <c r="O313" s="156" t="str" cm="1">
        <f t="array" ref="O3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CRW-SLY-AJT-STK-SNS-DIG-SUL-ULG-BKD-PLE-BMI-UGO-KYK-KEL-USG-SUG-DHB</v>
      </c>
      <c r="P31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4:43:BCH-ZCL-SRX-AHP-VJN-KTK-SKL-SHB-HRV-PNG-PUD-HND-CRW-SLY-AJT-STK-SNS-DIG-SUL-ULG-BKD-PLE-BMI-UGO-KYK-KEL-USG-SUG-DHB</v>
      </c>
      <c r="Q31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4:43:DHB-SUG-USG-KEL-KYK-UGO-BMI-PLE-BKD-ULG-SUL-DIG-SNS-STK-AJT-SLY-CRW-HND-PUD-PNG-HRV-SHB-SKL-KTK-VJN-AHP-SRX-ZCL-BCH</v>
      </c>
      <c r="R313" s="1455">
        <f>ETMRoutes[[#This Row],[RouteNo]]</f>
        <v>44</v>
      </c>
      <c r="S313" s="1454" cm="1">
        <f t="array" ref="S313">SUMPRODUCT(  ( (ETMRoutes[StageCodes]=ETMRoutes[[#This Row],[StageCodes]])+0 )*1 )</f>
        <v>1</v>
      </c>
      <c r="T313" s="1455" cm="1">
        <f t="array" ref="T313">SUMPRODUCT(  ( (ETMRoutes[ReverseStageCodes]=ETMRoutes[[#This Row],[StageCodes]])+0 )*1 )</f>
        <v>0</v>
      </c>
      <c r="U313" s="1455" t="b" cm="1">
        <f t="array" ref="U313">AND(ETMRoutes[[#This Row],[StageCodes]]=ETMRoutes[[#This Row],[BaseStageCodes]], SUMPRODUCT( ( ($K$2:$K313=ETMRoutes[[#This Row],[StageCodes]])+0)*1) =1)</f>
        <v>1</v>
      </c>
      <c r="V313" s="156">
        <f>LEN(ETMRoutes[[#This Row],[StageCodes]])</f>
        <v>115</v>
      </c>
      <c r="W313" s="156">
        <f>COUNTIF(Master[Full ETM Route No], C313)</f>
        <v>1</v>
      </c>
    </row>
    <row r="314" spans="1:23" ht="145" hidden="1">
      <c r="A314" s="1451" t="s">
        <v>2</v>
      </c>
      <c r="B314" s="1452">
        <v>45</v>
      </c>
      <c r="C314" s="1454" t="str">
        <f>ETMRoutes[[#This Row],[Depot]] &amp; ETMRoutes[[#This Row],[RouteNo]]</f>
        <v>PNJ45</v>
      </c>
      <c r="D314" s="1455" t="str" cm="1">
        <f t="array" ref="D314">INDEX(ETMRoutes[Full ETM Route No], MATCH(1,(ETMRoutes[[#This Row],[BaseStageCodes]]=ETMRoutes[StageCodes])*1,0))</f>
        <v>PNJ45</v>
      </c>
      <c r="E314" s="1455" t="s">
        <v>4766</v>
      </c>
      <c r="F314" s="1455" t="str">
        <f>VLOOKUP(ETMRoutes[[#This Row],[LastStageCode]],Code2Loc,2,FALSE) &amp; "-" &amp; VLOOKUP(ETMRoutes[[#This Row],[FirstStageCode]],Code2Loc,2,FALSE)</f>
        <v>KUDCHRE TMP-PANAJI</v>
      </c>
      <c r="G314" s="1455"/>
      <c r="H314" s="1455">
        <v>40</v>
      </c>
      <c r="I314" s="1455" t="s">
        <v>4731</v>
      </c>
      <c r="J314" s="1457" t="s">
        <v>11125</v>
      </c>
      <c r="K314" s="1457" t="s">
        <v>11126</v>
      </c>
      <c r="L314" s="156" t="s">
        <v>9987</v>
      </c>
      <c r="M314" t="s">
        <v>2</v>
      </c>
      <c r="N314" t="s">
        <v>3443</v>
      </c>
      <c r="O314" s="156" t="str" cm="1">
        <f t="array" ref="O3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LKR-VAN-CHK-MGD-KDC-KDT</v>
      </c>
      <c r="P31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5:40:PNJ-SAI-TBD-GUL-COP-PWK-PRV-GRO-GPK-GOC-MPS-MCT-DLR-PDM-KWD-MDL-TVI-TGD-CNB-SRL-SCP-CLS-ASN-MLG-MTP-VLS-BCH-LKR-VAN-CHK-MGD-KDC-KDT</v>
      </c>
      <c r="Q31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5:40:KDT-KDC-MGD-CHK-VAN-LKR-BCH-VLS-MTP-MLG-ASN-CLS-SCP-SRL-CNB-TGD-TVI-MDL-KWD-PDM-DLR-MCT-MPS-GOC-GPK-GRO-PRV-PWK-COP-GUL-TBD-SAI-PNJ</v>
      </c>
      <c r="R314" s="1455">
        <f>ETMRoutes[[#This Row],[RouteNo]]</f>
        <v>45</v>
      </c>
      <c r="S314" s="1454" cm="1">
        <f t="array" ref="S314">SUMPRODUCT(  ( (ETMRoutes[StageCodes]=ETMRoutes[[#This Row],[StageCodes]])+0 )*1 )</f>
        <v>1</v>
      </c>
      <c r="T314" s="1455" cm="1">
        <f t="array" ref="T314">SUMPRODUCT(  ( (ETMRoutes[ReverseStageCodes]=ETMRoutes[[#This Row],[StageCodes]])+0 )*1 )</f>
        <v>0</v>
      </c>
      <c r="U314" s="1455" t="b" cm="1">
        <f t="array" ref="U314">AND(ETMRoutes[[#This Row],[StageCodes]]=ETMRoutes[[#This Row],[BaseStageCodes]], SUMPRODUCT( ( ($K$2:$K314=ETMRoutes[[#This Row],[StageCodes]])+0)*1) =1)</f>
        <v>1</v>
      </c>
      <c r="V314" s="156">
        <f>LEN(ETMRoutes[[#This Row],[StageCodes]])</f>
        <v>131</v>
      </c>
      <c r="W314" s="156">
        <f>COUNTIF(Master[Full ETM Route No], C314)</f>
        <v>4</v>
      </c>
    </row>
    <row r="315" spans="1:23" ht="188.5" hidden="1">
      <c r="A315" s="1451" t="s">
        <v>2</v>
      </c>
      <c r="B315" s="1452">
        <v>46</v>
      </c>
      <c r="C315" s="1454" t="str">
        <f>ETMRoutes[[#This Row],[Depot]] &amp; ETMRoutes[[#This Row],[RouteNo]]</f>
        <v>PNJ46</v>
      </c>
      <c r="D315" s="1455" t="str" cm="1">
        <f t="array" ref="D315">INDEX(ETMRoutes[Full ETM Route No], MATCH(1,(ETMRoutes[[#This Row],[BaseStageCodes]]=ETMRoutes[StageCodes])*1,0))</f>
        <v>PNJ46</v>
      </c>
      <c r="E315" s="1455" t="s">
        <v>4767</v>
      </c>
      <c r="F315" s="1455" t="str">
        <f>VLOOKUP(ETMRoutes[[#This Row],[LastStageCode]],Code2Loc,2,FALSE) &amp; "-" &amp; VLOOKUP(ETMRoutes[[#This Row],[FirstStageCode]],Code2Loc,2,FALSE)</f>
        <v>AMTHANE-PANAJI MKT</v>
      </c>
      <c r="G315" s="1455"/>
      <c r="H315" s="1455">
        <v>54</v>
      </c>
      <c r="I315" s="1455" t="s">
        <v>4731</v>
      </c>
      <c r="J315" s="1457" t="s">
        <v>11127</v>
      </c>
      <c r="K315" s="1457" t="s">
        <v>11128</v>
      </c>
      <c r="L315" s="156" t="s">
        <v>9090</v>
      </c>
      <c r="M315" t="s">
        <v>758</v>
      </c>
      <c r="N315" t="s">
        <v>2517</v>
      </c>
      <c r="O315" s="156" t="str" cm="1">
        <f t="array" ref="O3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VLS-MGW-AMS-ASN-MOI-JMD-SMN-ADP-KLJ-PNA-OZB-MEN-ATN</v>
      </c>
      <c r="P31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6:54:MKT-FBT-PNJ-SAI-TBD-GUL-COP-PWK-PRV-GRO-GPK-GOC-MPS-MCT-DLR-PDM-KWD-MDL-TVI-TGD-CNB-SRL-SCP-CLS-ASN-MLG-MTP-VLS-BCH-VLS-MGW-AMS-ASN-MOI-JMD-SMN-ADP-KLJ-PNA-OZB-MEN-ATN</v>
      </c>
      <c r="Q31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6:54:ATN-MEN-OZB-PNA-KLJ-ADP-SMN-JMD-MOI-ASN-AMS-MGW-VLS-BCH-VLS-MTP-MLG-ASN-CLS-SCP-SRL-CNB-TGD-TVI-MDL-KWD-PDM-DLR-MCT-MPS-GOC-GPK-GRO-PRV-PWK-COP-GUL-TBD-SAI-PNJ-FBT-MKT</v>
      </c>
      <c r="R315" s="1455">
        <f>ETMRoutes[[#This Row],[RouteNo]]</f>
        <v>46</v>
      </c>
      <c r="S315" s="1454" cm="1">
        <f t="array" ref="S315">SUMPRODUCT(  ( (ETMRoutes[StageCodes]=ETMRoutes[[#This Row],[StageCodes]])+0 )*1 )</f>
        <v>1</v>
      </c>
      <c r="T315" s="1455" cm="1">
        <f t="array" ref="T315">SUMPRODUCT(  ( (ETMRoutes[ReverseStageCodes]=ETMRoutes[[#This Row],[StageCodes]])+0 )*1 )</f>
        <v>0</v>
      </c>
      <c r="U315" s="1455" t="b" cm="1">
        <f t="array" ref="U315">AND(ETMRoutes[[#This Row],[StageCodes]]=ETMRoutes[[#This Row],[BaseStageCodes]], SUMPRODUCT( ( ($K$2:$K315=ETMRoutes[[#This Row],[StageCodes]])+0)*1) =1)</f>
        <v>1</v>
      </c>
      <c r="V315" s="156">
        <f>LEN(ETMRoutes[[#This Row],[StageCodes]])</f>
        <v>167</v>
      </c>
      <c r="W315" s="156">
        <f>COUNTIF(Master[Full ETM Route No], C315)</f>
        <v>3</v>
      </c>
    </row>
    <row r="316" spans="1:23" ht="130.5" hidden="1">
      <c r="A316" s="1451" t="s">
        <v>2</v>
      </c>
      <c r="B316" s="1452">
        <v>47</v>
      </c>
      <c r="C316" s="1454" t="str">
        <f>ETMRoutes[[#This Row],[Depot]] &amp; ETMRoutes[[#This Row],[RouteNo]]</f>
        <v>PNJ47</v>
      </c>
      <c r="D316" s="1455" t="str" cm="1">
        <f t="array" ref="D316">INDEX(ETMRoutes[Full ETM Route No], MATCH(1,(ETMRoutes[[#This Row],[BaseStageCodes]]=ETMRoutes[StageCodes])*1,0))</f>
        <v>PNJ47</v>
      </c>
      <c r="E316" s="1455" t="s">
        <v>4768</v>
      </c>
      <c r="F316" s="1455" t="str">
        <f>VLOOKUP(ETMRoutes[[#This Row],[LastStageCode]],Code2Loc,2,FALSE) &amp; "-" &amp; VLOOKUP(ETMRoutes[[#This Row],[FirstStageCode]],Code2Loc,2,FALSE)</f>
        <v>AMTHANE-PANAJI</v>
      </c>
      <c r="G316" s="1455"/>
      <c r="H316" s="1455">
        <v>36</v>
      </c>
      <c r="I316" s="1455" t="s">
        <v>4731</v>
      </c>
      <c r="J316" s="1457" t="s">
        <v>11129</v>
      </c>
      <c r="K316" s="1457" t="s">
        <v>11130</v>
      </c>
      <c r="L316" s="156" t="s">
        <v>9019</v>
      </c>
      <c r="M316" t="s">
        <v>2</v>
      </c>
      <c r="N316" t="s">
        <v>2517</v>
      </c>
      <c r="O316" s="156" t="str" cm="1">
        <f t="array" ref="O3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MEN-ATN</v>
      </c>
      <c r="P31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7:36:PNJ-SAI-TBD-GUL-COP-PWK-PRV-GRO-GPK-GOC-MPS-MCT-DLR-PDM-KWD-CHB-BNN-CVL-COT-MSR-RVB-RCR-WDI-NMD-NDO-CPE-PNA-OZB-MEN-ATN</v>
      </c>
      <c r="Q31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7:36:ATN-MEN-OZB-PNA-CPE-NDO-NMD-WDI-RCR-RVB-MSR-COT-CVL-BNN-CHB-KWD-PDM-DLR-MCT-MPS-GOC-GPK-GRO-PRV-PWK-COP-GUL-TBD-SAI-PNJ</v>
      </c>
      <c r="R316" s="1455">
        <f>ETMRoutes[[#This Row],[RouteNo]]</f>
        <v>47</v>
      </c>
      <c r="S316" s="1454" cm="1">
        <f t="array" ref="S316">SUMPRODUCT(  ( (ETMRoutes[StageCodes]=ETMRoutes[[#This Row],[StageCodes]])+0 )*1 )</f>
        <v>1</v>
      </c>
      <c r="T316" s="1455" cm="1">
        <f t="array" ref="T316">SUMPRODUCT(  ( (ETMRoutes[ReverseStageCodes]=ETMRoutes[[#This Row],[StageCodes]])+0 )*1 )</f>
        <v>0</v>
      </c>
      <c r="U316" s="1455" t="b" cm="1">
        <f t="array" ref="U316">AND(ETMRoutes[[#This Row],[StageCodes]]=ETMRoutes[[#This Row],[BaseStageCodes]], SUMPRODUCT( ( ($K$2:$K316=ETMRoutes[[#This Row],[StageCodes]])+0)*1) =1)</f>
        <v>1</v>
      </c>
      <c r="V316" s="156">
        <f>LEN(ETMRoutes[[#This Row],[StageCodes]])</f>
        <v>119</v>
      </c>
      <c r="W316" s="156">
        <f>COUNTIF(Master[Full ETM Route No], C316)</f>
        <v>1</v>
      </c>
    </row>
    <row r="317" spans="1:23" ht="116" hidden="1">
      <c r="A317" s="1451" t="s">
        <v>2</v>
      </c>
      <c r="B317" s="1452">
        <v>48</v>
      </c>
      <c r="C317" s="1454" t="str">
        <f>ETMRoutes[[#This Row],[Depot]] &amp; ETMRoutes[[#This Row],[RouteNo]]</f>
        <v>PNJ48</v>
      </c>
      <c r="D317" s="1455" t="str" cm="1">
        <f t="array" ref="D317">INDEX(ETMRoutes[Full ETM Route No], MATCH(1,(ETMRoutes[[#This Row],[BaseStageCodes]]=ETMRoutes[StageCodes])*1,0))</f>
        <v>PNJ48</v>
      </c>
      <c r="E317" s="1455" t="s">
        <v>4769</v>
      </c>
      <c r="F317" s="1455" t="str">
        <f>VLOOKUP(ETMRoutes[[#This Row],[LastStageCode]],Code2Loc,2,FALSE) &amp; "-" &amp; VLOOKUP(ETMRoutes[[#This Row],[FirstStageCode]],Code2Loc,2,FALSE)</f>
        <v>SHEMECHADVN-PANAJI</v>
      </c>
      <c r="G317" s="1455"/>
      <c r="H317" s="1455">
        <v>34</v>
      </c>
      <c r="I317" s="1455" t="s">
        <v>4731</v>
      </c>
      <c r="J317" s="1457" t="s">
        <v>11131</v>
      </c>
      <c r="K317" s="1457" t="s">
        <v>11132</v>
      </c>
      <c r="L317" s="156" t="s">
        <v>10008</v>
      </c>
      <c r="M317" t="s">
        <v>2</v>
      </c>
      <c r="N317" t="s">
        <v>4167</v>
      </c>
      <c r="O317" s="156" t="str" cm="1">
        <f t="array" ref="O3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PLX-DDX-NZR-TLK-SMC</v>
      </c>
      <c r="P31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8:34:PNJ-SAI-TBD-GUL-COP-PWK-PRV-GRO-GPK-GOC-MPS-MCT-DLR-PDM-KWD-CHB-BNN-CVL-MKJ-DHG-KAI-PLX-DDX-NZR-TLK-SMC</v>
      </c>
      <c r="Q31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8:34:SMC-TLK-NZR-DDX-PLX-KAI-DHG-MKJ-CVL-BNN-CHB-KWD-PDM-DLR-MCT-MPS-GOC-GPK-GRO-PRV-PWK-COP-GUL-TBD-SAI-PNJ</v>
      </c>
      <c r="R317" s="1455">
        <f>ETMRoutes[[#This Row],[RouteNo]]</f>
        <v>48</v>
      </c>
      <c r="S317" s="1454" cm="1">
        <f t="array" ref="S317">SUMPRODUCT(  ( (ETMRoutes[StageCodes]=ETMRoutes[[#This Row],[StageCodes]])+0 )*1 )</f>
        <v>1</v>
      </c>
      <c r="T317" s="1455" cm="1">
        <f t="array" ref="T317">SUMPRODUCT(  ( (ETMRoutes[ReverseStageCodes]=ETMRoutes[[#This Row],[StageCodes]])+0 )*1 )</f>
        <v>0</v>
      </c>
      <c r="U317" s="1455" t="b" cm="1">
        <f t="array" ref="U317">AND(ETMRoutes[[#This Row],[StageCodes]]=ETMRoutes[[#This Row],[BaseStageCodes]], SUMPRODUCT( ( ($K$2:$K317=ETMRoutes[[#This Row],[StageCodes]])+0)*1) =1)</f>
        <v>1</v>
      </c>
      <c r="V317" s="156">
        <f>LEN(ETMRoutes[[#This Row],[StageCodes]])</f>
        <v>103</v>
      </c>
      <c r="W317" s="156">
        <f>COUNTIF(Master[Full ETM Route No], C317)</f>
        <v>4</v>
      </c>
    </row>
    <row r="318" spans="1:23" ht="130.5" hidden="1">
      <c r="A318" s="1451" t="s">
        <v>2</v>
      </c>
      <c r="B318" s="1452">
        <v>49</v>
      </c>
      <c r="C318" s="1454" t="str">
        <f>ETMRoutes[[#This Row],[Depot]] &amp; ETMRoutes[[#This Row],[RouteNo]]</f>
        <v>PNJ49</v>
      </c>
      <c r="D318" s="1455" t="str" cm="1">
        <f t="array" ref="D318">INDEX(ETMRoutes[Full ETM Route No], MATCH(1,(ETMRoutes[[#This Row],[BaseStageCodes]]=ETMRoutes[StageCodes])*1,0))</f>
        <v>PNJ49</v>
      </c>
      <c r="E318" s="1455" t="s">
        <v>4770</v>
      </c>
      <c r="F318" s="1455" t="str">
        <f>VLOOKUP(ETMRoutes[[#This Row],[LastStageCode]],Code2Loc,2,FALSE) &amp; "-" &amp; VLOOKUP(ETMRoutes[[#This Row],[FirstStageCode]],Code2Loc,2,FALSE)</f>
        <v>MOPA-PANAJI</v>
      </c>
      <c r="G318" s="1455" t="s">
        <v>1170</v>
      </c>
      <c r="H318" s="1455">
        <v>40</v>
      </c>
      <c r="I318" s="1455" t="s">
        <v>4731</v>
      </c>
      <c r="J318" s="1457" t="s">
        <v>11133</v>
      </c>
      <c r="K318" s="1457" t="s">
        <v>11134</v>
      </c>
      <c r="L318" s="156" t="s">
        <v>9020</v>
      </c>
      <c r="M318" t="s">
        <v>2</v>
      </c>
      <c r="N318" t="s">
        <v>3633</v>
      </c>
      <c r="O318" s="156" t="str" cm="1">
        <f t="array" ref="O3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COP-PWK-PRV-GRO-GPK-GOC-MPS-MCT-DLR-PDM-KWD-CHB-BNN-CVL-MKJ-DHG-KLN-OBG-WLP-WCL-MLP-PDN-NBG-SBG-PKD-RBG-UGV-TBS-MOP</v>
      </c>
      <c r="P31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9:40:PNJ-TBD-GUL-COP-PWK-PRV-GRO-GPK-GOC-MPS-MCT-DLR-PDM-KWD-CHB-BNN-CVL-MKJ-DHG-KLN-OBG-WLP-WCL-MLP-PDN-NBG-SBG-PKD-RBG-UGV-TBS-MOP</v>
      </c>
      <c r="Q31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9:40:MOP-TBS-UGV-RBG-PKD-SBG-NBG-PDN-MLP-WCL-WLP-OBG-KLN-DHG-MKJ-CVL-BNN-CHB-KWD-PDM-DLR-MCT-MPS-GOC-GPK-GRO-PRV-PWK-COP-GUL-TBD-PNJ</v>
      </c>
      <c r="R318" s="1455">
        <f>ETMRoutes[[#This Row],[RouteNo]]</f>
        <v>49</v>
      </c>
      <c r="S318" s="1454" cm="1">
        <f t="array" ref="S318">SUMPRODUCT(  ( (ETMRoutes[StageCodes]=ETMRoutes[[#This Row],[StageCodes]])+0 )*1 )</f>
        <v>1</v>
      </c>
      <c r="T318" s="1455" cm="1">
        <f t="array" ref="T318">SUMPRODUCT(  ( (ETMRoutes[ReverseStageCodes]=ETMRoutes[[#This Row],[StageCodes]])+0 )*1 )</f>
        <v>0</v>
      </c>
      <c r="U318" s="1455" t="b" cm="1">
        <f t="array" ref="U318">AND(ETMRoutes[[#This Row],[StageCodes]]=ETMRoutes[[#This Row],[BaseStageCodes]], SUMPRODUCT( ( ($K$2:$K318=ETMRoutes[[#This Row],[StageCodes]])+0)*1) =1)</f>
        <v>1</v>
      </c>
      <c r="V318" s="156">
        <f>LEN(ETMRoutes[[#This Row],[StageCodes]])</f>
        <v>127</v>
      </c>
      <c r="W318" s="156">
        <f>COUNTIF(Master[Full ETM Route No], C318)</f>
        <v>4</v>
      </c>
    </row>
    <row r="319" spans="1:23" ht="130.5" hidden="1">
      <c r="A319" s="1451" t="s">
        <v>2</v>
      </c>
      <c r="B319" s="1452">
        <v>50</v>
      </c>
      <c r="C319" s="1454" t="str">
        <f>ETMRoutes[[#This Row],[Depot]] &amp; ETMRoutes[[#This Row],[RouteNo]]</f>
        <v>PNJ50</v>
      </c>
      <c r="D319" s="1455" t="str" cm="1">
        <f t="array" ref="D319">INDEX(ETMRoutes[Full ETM Route No], MATCH(1,(ETMRoutes[[#This Row],[BaseStageCodes]]=ETMRoutes[StageCodes])*1,0))</f>
        <v>PNJ50</v>
      </c>
      <c r="E319" s="1455" t="s">
        <v>4771</v>
      </c>
      <c r="F319" s="1455" t="str">
        <f>VLOOKUP(ETMRoutes[[#This Row],[LastStageCode]],Code2Loc,2,FALSE) &amp; "-" &amp; VLOOKUP(ETMRoutes[[#This Row],[FirstStageCode]],Code2Loc,2,FALSE)</f>
        <v>PETECHAWADA-PANAJI</v>
      </c>
      <c r="G319" s="1455" t="s">
        <v>1170</v>
      </c>
      <c r="H319" s="1455">
        <v>40</v>
      </c>
      <c r="I319" s="1455" t="s">
        <v>4731</v>
      </c>
      <c r="J319" s="1457" t="s">
        <v>11135</v>
      </c>
      <c r="K319" s="1457" t="s">
        <v>11136</v>
      </c>
      <c r="L319" s="156" t="s">
        <v>9021</v>
      </c>
      <c r="M319" t="s">
        <v>2</v>
      </c>
      <c r="N319" t="s">
        <v>3892</v>
      </c>
      <c r="O319" s="156" t="str" cm="1">
        <f t="array" ref="O3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TUH-BDW-PTW</v>
      </c>
      <c r="P31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0:40:PNJ-SAI-TBD-GUL-COP-PWK-PRV-GRO-GPK-GOC-MPS-MCT-DLR-PDM-KWD-CHB-BNN-CVL-MKJ-DHG-KLN-OBG-WLP-WCL-MLP-PDN-TUH-BDW-PTW</v>
      </c>
      <c r="Q31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0:40:PTW-BDW-TUH-PDN-MLP-WCL-WLP-OBG-KLN-DHG-MKJ-CVL-BNN-CHB-KWD-PDM-DLR-MCT-MPS-GOC-GPK-GRO-PRV-PWK-COP-GUL-TBD-SAI-PNJ</v>
      </c>
      <c r="R319" s="1455">
        <f>ETMRoutes[[#This Row],[RouteNo]]</f>
        <v>50</v>
      </c>
      <c r="S319" s="1454" cm="1">
        <f t="array" ref="S319">SUMPRODUCT(  ( (ETMRoutes[StageCodes]=ETMRoutes[[#This Row],[StageCodes]])+0 )*1 )</f>
        <v>1</v>
      </c>
      <c r="T319" s="1455" cm="1">
        <f t="array" ref="T319">SUMPRODUCT(  ( (ETMRoutes[ReverseStageCodes]=ETMRoutes[[#This Row],[StageCodes]])+0 )*1 )</f>
        <v>0</v>
      </c>
      <c r="U319" s="1455" t="b" cm="1">
        <f t="array" ref="U319">AND(ETMRoutes[[#This Row],[StageCodes]]=ETMRoutes[[#This Row],[BaseStageCodes]], SUMPRODUCT( ( ($K$2:$K319=ETMRoutes[[#This Row],[StageCodes]])+0)*1) =1)</f>
        <v>1</v>
      </c>
      <c r="V319" s="156">
        <f>LEN(ETMRoutes[[#This Row],[StageCodes]])</f>
        <v>115</v>
      </c>
      <c r="W319" s="156">
        <f>COUNTIF(Master[Full ETM Route No], C319)</f>
        <v>2</v>
      </c>
    </row>
    <row r="320" spans="1:23" ht="145" hidden="1">
      <c r="A320" s="1451" t="s">
        <v>2</v>
      </c>
      <c r="B320" s="1452">
        <v>51</v>
      </c>
      <c r="C320" s="1454" t="str">
        <f>ETMRoutes[[#This Row],[Depot]] &amp; ETMRoutes[[#This Row],[RouteNo]]</f>
        <v>PNJ51</v>
      </c>
      <c r="D320" s="1455" t="str" cm="1">
        <f t="array" ref="D320">INDEX(ETMRoutes[Full ETM Route No], MATCH(1,(ETMRoutes[[#This Row],[BaseStageCodes]]=ETMRoutes[StageCodes])*1,0))</f>
        <v>PNJ51</v>
      </c>
      <c r="E320" s="1455" t="s">
        <v>4772</v>
      </c>
      <c r="F320" s="1455" t="str">
        <f>VLOOKUP(ETMRoutes[[#This Row],[LastStageCode]],Code2Loc,2,FALSE) &amp; "-" &amp; VLOOKUP(ETMRoutes[[#This Row],[FirstStageCode]],Code2Loc,2,FALSE)</f>
        <v>AGARWADA-PANAJI</v>
      </c>
      <c r="G320" s="1455"/>
      <c r="H320" s="1455">
        <v>39</v>
      </c>
      <c r="I320" s="1455" t="s">
        <v>4731</v>
      </c>
      <c r="J320" s="1457" t="s">
        <v>11137</v>
      </c>
      <c r="K320" s="1457" t="s">
        <v>11138</v>
      </c>
      <c r="L320" s="156" t="s">
        <v>9022</v>
      </c>
      <c r="M320" t="s">
        <v>2</v>
      </c>
      <c r="N320" t="s">
        <v>2461</v>
      </c>
      <c r="O320" s="156" t="str" cm="1">
        <f t="array" ref="O3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</v>
      </c>
      <c r="P32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1:39:PNJ-SAI-TBD-GUL-COP-PWK-PRV-GRO-GPK-GOC-MPS-MCT-DLR-PDM-KWD-CHB-BNN-CVL-MKJ-DDK-SGL-ARB-TUX-TVT-TUE-TBT-TID-TUH-KDK-PRE-PMD-PCH-AGW</v>
      </c>
      <c r="Q32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1:39:AGW-PCH-PMD-PRE-KDK-TUH-TID-TBT-TUE-TVT-TUX-ARB-SGL-DDK-MKJ-CVL-BNN-CHB-KWD-PDM-DLR-MCT-MPS-GOC-GPK-GRO-PRV-PWK-COP-GUL-TBD-SAI-PNJ</v>
      </c>
      <c r="R320" s="1455">
        <f>ETMRoutes[[#This Row],[RouteNo]]</f>
        <v>51</v>
      </c>
      <c r="S320" s="1454" cm="1">
        <f t="array" ref="S320">SUMPRODUCT(  ( (ETMRoutes[StageCodes]=ETMRoutes[[#This Row],[StageCodes]])+0 )*1 )</f>
        <v>1</v>
      </c>
      <c r="T320" s="1455" cm="1">
        <f t="array" ref="T320">SUMPRODUCT(  ( (ETMRoutes[ReverseStageCodes]=ETMRoutes[[#This Row],[StageCodes]])+0 )*1 )</f>
        <v>0</v>
      </c>
      <c r="U320" s="1455" t="b" cm="1">
        <f t="array" ref="U320">AND(ETMRoutes[[#This Row],[StageCodes]]=ETMRoutes[[#This Row],[BaseStageCodes]], SUMPRODUCT( ( ($K$2:$K320=ETMRoutes[[#This Row],[StageCodes]])+0)*1) =1)</f>
        <v>1</v>
      </c>
      <c r="V320" s="156">
        <f>LEN(ETMRoutes[[#This Row],[StageCodes]])</f>
        <v>131</v>
      </c>
      <c r="W320" s="156">
        <f>COUNTIF(Master[Full ETM Route No], C320)</f>
        <v>4</v>
      </c>
    </row>
    <row r="321" spans="1:23" ht="58" hidden="1">
      <c r="A321" s="1451" t="s">
        <v>2</v>
      </c>
      <c r="B321" s="1452">
        <v>52</v>
      </c>
      <c r="C321" s="1454" t="str">
        <f>ETMRoutes[[#This Row],[Depot]] &amp; ETMRoutes[[#This Row],[RouteNo]]</f>
        <v>PNJ52</v>
      </c>
      <c r="D321" s="1455" t="str" cm="1">
        <f t="array" ref="D321">INDEX(ETMRoutes[Full ETM Route No], MATCH(1,(ETMRoutes[[#This Row],[BaseStageCodes]]=ETMRoutes[StageCodes])*1,0))</f>
        <v>PNJ52</v>
      </c>
      <c r="E321" s="1455" t="s">
        <v>4773</v>
      </c>
      <c r="F321" s="1455" t="str">
        <f>VLOOKUP(ETMRoutes[[#This Row],[LastStageCode]],Code2Loc,2,FALSE) &amp; "-" &amp; VLOOKUP(ETMRoutes[[#This Row],[FirstStageCode]],Code2Loc,2,FALSE)</f>
        <v>CALANGUTE-PANAJI</v>
      </c>
      <c r="G321" s="1455" t="s">
        <v>3897</v>
      </c>
      <c r="H321" s="1455">
        <v>15</v>
      </c>
      <c r="I321" s="1455" t="s">
        <v>4731</v>
      </c>
      <c r="J321" s="1457" t="s">
        <v>11139</v>
      </c>
      <c r="K321" s="1457" t="s">
        <v>11140</v>
      </c>
      <c r="L321" s="156" t="s">
        <v>9023</v>
      </c>
      <c r="M321" t="s">
        <v>2</v>
      </c>
      <c r="N321" t="s">
        <v>633</v>
      </c>
      <c r="O321" s="156" t="str" cm="1">
        <f t="array" ref="O3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MCV-PIE-SLG-ARD-DFX-CLX-CLG</v>
      </c>
      <c r="P32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2:15:PNJ-MLI-BTM-BFR-VBK-VRM-VPP-MCV-PIE-SLG-ARD-DFX-CLX-CLG</v>
      </c>
      <c r="Q32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2:15:CLG-CLX-DFX-ARD-SLG-PIE-MCV-VPP-VRM-VBK-BFR-BTM-MLI-PNJ</v>
      </c>
      <c r="R321" s="1455">
        <f>ETMRoutes[[#This Row],[RouteNo]]</f>
        <v>52</v>
      </c>
      <c r="S321" s="1454" cm="1">
        <f t="array" ref="S321">SUMPRODUCT(  ( (ETMRoutes[StageCodes]=ETMRoutes[[#This Row],[StageCodes]])+0 )*1 )</f>
        <v>1</v>
      </c>
      <c r="T321" s="1455" cm="1">
        <f t="array" ref="T321">SUMPRODUCT(  ( (ETMRoutes[ReverseStageCodes]=ETMRoutes[[#This Row],[StageCodes]])+0 )*1 )</f>
        <v>0</v>
      </c>
      <c r="U321" s="1455" t="b" cm="1">
        <f t="array" ref="U321">AND(ETMRoutes[[#This Row],[StageCodes]]=ETMRoutes[[#This Row],[BaseStageCodes]], SUMPRODUCT( ( ($K$2:$K321=ETMRoutes[[#This Row],[StageCodes]])+0)*1) =1)</f>
        <v>1</v>
      </c>
      <c r="V321" s="156">
        <f>LEN(ETMRoutes[[#This Row],[StageCodes]])</f>
        <v>55</v>
      </c>
      <c r="W321" s="156">
        <f>COUNTIF(Master[Full ETM Route No], C321)</f>
        <v>10</v>
      </c>
    </row>
    <row r="322" spans="1:23" ht="58" hidden="1">
      <c r="A322" s="1451" t="s">
        <v>2</v>
      </c>
      <c r="B322" s="1452">
        <v>53</v>
      </c>
      <c r="C322" s="1454" t="str">
        <f>ETMRoutes[[#This Row],[Depot]] &amp; ETMRoutes[[#This Row],[RouteNo]]</f>
        <v>PNJ53</v>
      </c>
      <c r="D322" s="1455" t="str" cm="1">
        <f t="array" ref="D322">INDEX(ETMRoutes[Full ETM Route No], MATCH(1,(ETMRoutes[[#This Row],[BaseStageCodes]]=ETMRoutes[StageCodes])*1,0))</f>
        <v>PNJ53</v>
      </c>
      <c r="E322" s="1455" t="s">
        <v>4773</v>
      </c>
      <c r="F322" s="1455" t="str">
        <f>VLOOKUP(ETMRoutes[[#This Row],[LastStageCode]],Code2Loc,2,FALSE) &amp; "-" &amp; VLOOKUP(ETMRoutes[[#This Row],[FirstStageCode]],Code2Loc,2,FALSE)</f>
        <v>CALANGUTE-PANAJI</v>
      </c>
      <c r="G322" s="1455" t="s">
        <v>4091</v>
      </c>
      <c r="H322" s="1455">
        <v>15</v>
      </c>
      <c r="I322" s="1455" t="s">
        <v>4731</v>
      </c>
      <c r="J322" s="1457" t="s">
        <v>11141</v>
      </c>
      <c r="K322" s="1457" t="s">
        <v>11142</v>
      </c>
      <c r="L322" s="156" t="s">
        <v>9024</v>
      </c>
      <c r="M322" t="s">
        <v>2</v>
      </c>
      <c r="N322" t="s">
        <v>633</v>
      </c>
      <c r="O322" s="156" t="str" cm="1">
        <f t="array" ref="O3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SGP-SGA-BRO-SLG-ARD-DFX-CLX-CLG</v>
      </c>
      <c r="P32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3:15:PNJ-SAI-TBD-GUL-SGP-SGA-BRO-SLG-ARD-DFX-CLX-CLG</v>
      </c>
      <c r="Q32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3:15:CLG-CLX-DFX-ARD-SLG-BRO-SGA-SGP-GUL-TBD-SAI-PNJ</v>
      </c>
      <c r="R322" s="1455">
        <f>ETMRoutes[[#This Row],[RouteNo]]</f>
        <v>53</v>
      </c>
      <c r="S322" s="1454" cm="1">
        <f t="array" ref="S322">SUMPRODUCT(  ( (ETMRoutes[StageCodes]=ETMRoutes[[#This Row],[StageCodes]])+0 )*1 )</f>
        <v>1</v>
      </c>
      <c r="T322" s="1455" cm="1">
        <f t="array" ref="T322">SUMPRODUCT(  ( (ETMRoutes[ReverseStageCodes]=ETMRoutes[[#This Row],[StageCodes]])+0 )*1 )</f>
        <v>0</v>
      </c>
      <c r="U322" s="1455" t="b" cm="1">
        <f t="array" ref="U322">AND(ETMRoutes[[#This Row],[StageCodes]]=ETMRoutes[[#This Row],[BaseStageCodes]], SUMPRODUCT( ( ($K$2:$K322=ETMRoutes[[#This Row],[StageCodes]])+0)*1) =1)</f>
        <v>1</v>
      </c>
      <c r="V322" s="156">
        <f>LEN(ETMRoutes[[#This Row],[StageCodes]])</f>
        <v>47</v>
      </c>
      <c r="W322" s="156">
        <f>COUNTIF(Master[Full ETM Route No], C322)</f>
        <v>1</v>
      </c>
    </row>
    <row r="323" spans="1:23" ht="101.5" hidden="1">
      <c r="A323" s="1451" t="s">
        <v>2</v>
      </c>
      <c r="B323" s="1452">
        <v>54</v>
      </c>
      <c r="C323" s="1454" t="str">
        <f>ETMRoutes[[#This Row],[Depot]] &amp; ETMRoutes[[#This Row],[RouteNo]]</f>
        <v>PNJ54</v>
      </c>
      <c r="D323" s="1455" t="str" cm="1">
        <f t="array" ref="D323">INDEX(ETMRoutes[Full ETM Route No], MATCH(1,(ETMRoutes[[#This Row],[BaseStageCodes]]=ETMRoutes[StageCodes])*1,0))</f>
        <v>PNJ54</v>
      </c>
      <c r="E323" s="1455" t="s">
        <v>4774</v>
      </c>
      <c r="F323" s="1455" t="str">
        <f>VLOOKUP(ETMRoutes[[#This Row],[LastStageCode]],Code2Loc,2,FALSE) &amp; "-" &amp; VLOOKUP(ETMRoutes[[#This Row],[FirstStageCode]],Code2Loc,2,FALSE)</f>
        <v>BADEM-PANAJI MKT</v>
      </c>
      <c r="G323" s="1455" t="s">
        <v>1149</v>
      </c>
      <c r="H323" s="1455">
        <v>24</v>
      </c>
      <c r="I323" s="1455" t="s">
        <v>4731</v>
      </c>
      <c r="J323" s="1457" t="s">
        <v>11143</v>
      </c>
      <c r="K323" s="1457" t="s">
        <v>11144</v>
      </c>
      <c r="L323" s="156" t="s">
        <v>9025</v>
      </c>
      <c r="M323" t="s">
        <v>758</v>
      </c>
      <c r="N323" t="s">
        <v>2596</v>
      </c>
      <c r="O323" s="156" t="str" cm="1">
        <f t="array" ref="O3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RO-MPS-KHO-DMC-GGT-PSH-KPT-BOB-CST-BDM</v>
      </c>
      <c r="P32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4:24:MKT-FBT-PNJ-SAI-TBD-GUL-COP-PWK-PRV-GRO-GPK-GRO-MPS-KHO-DMC-GGT-PSH-KPT-BOB-CST-BDM</v>
      </c>
      <c r="Q32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4:24:BDM-CST-BOB-KPT-PSH-GGT-DMC-KHO-MPS-GRO-GPK-GRO-PRV-PWK-COP-GUL-TBD-SAI-PNJ-FBT-MKT</v>
      </c>
      <c r="R323" s="1455">
        <f>ETMRoutes[[#This Row],[RouteNo]]</f>
        <v>54</v>
      </c>
      <c r="S323" s="1454" cm="1">
        <f t="array" ref="S323">SUMPRODUCT(  ( (ETMRoutes[StageCodes]=ETMRoutes[[#This Row],[StageCodes]])+0 )*1 )</f>
        <v>1</v>
      </c>
      <c r="T323" s="1455" cm="1">
        <f t="array" ref="T323">SUMPRODUCT(  ( (ETMRoutes[ReverseStageCodes]=ETMRoutes[[#This Row],[StageCodes]])+0 )*1 )</f>
        <v>0</v>
      </c>
      <c r="U323" s="1455" t="b" cm="1">
        <f t="array" ref="U323">AND(ETMRoutes[[#This Row],[StageCodes]]=ETMRoutes[[#This Row],[BaseStageCodes]], SUMPRODUCT( ( ($K$2:$K323=ETMRoutes[[#This Row],[StageCodes]])+0)*1) =1)</f>
        <v>1</v>
      </c>
      <c r="V323" s="156">
        <f>LEN(ETMRoutes[[#This Row],[StageCodes]])</f>
        <v>83</v>
      </c>
      <c r="W323" s="156">
        <f>COUNTIF(Master[Full ETM Route No], C323)</f>
        <v>5</v>
      </c>
    </row>
    <row r="324" spans="1:23" ht="145" hidden="1">
      <c r="A324" s="1451" t="s">
        <v>2</v>
      </c>
      <c r="B324" s="1452">
        <v>55</v>
      </c>
      <c r="C324" s="1454" t="str">
        <f>ETMRoutes[[#This Row],[Depot]] &amp; ETMRoutes[[#This Row],[RouteNo]]</f>
        <v>PNJ55</v>
      </c>
      <c r="D324" s="1455" t="str" cm="1">
        <f t="array" ref="D324">INDEX(ETMRoutes[Full ETM Route No], MATCH(1,(ETMRoutes[[#This Row],[BaseStageCodes]]=ETMRoutes[StageCodes])*1,0))</f>
        <v>PNJ55</v>
      </c>
      <c r="E324" s="1455" t="s">
        <v>4775</v>
      </c>
      <c r="F324" s="1455" t="str">
        <f>VLOOKUP(ETMRoutes[[#This Row],[LastStageCode]],Code2Loc,2,FALSE) &amp; "-" &amp; VLOOKUP(ETMRoutes[[#This Row],[FirstStageCode]],Code2Loc,2,FALSE)</f>
        <v>HARMAL-PANAJI</v>
      </c>
      <c r="G324" s="1455" t="s">
        <v>1076</v>
      </c>
      <c r="H324" s="1455">
        <v>42</v>
      </c>
      <c r="I324" s="1455" t="s">
        <v>4731</v>
      </c>
      <c r="J324" s="1457" t="s">
        <v>11145</v>
      </c>
      <c r="K324" s="1457" t="s">
        <v>11146</v>
      </c>
      <c r="L324" s="156" t="s">
        <v>9026</v>
      </c>
      <c r="M324" t="s">
        <v>2</v>
      </c>
      <c r="N324" t="s">
        <v>3183</v>
      </c>
      <c r="O324" s="156" t="str" cm="1">
        <f t="array" ref="O3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SPM-OPA-SSC-CCH-CDO-CND-JBS-ANT-CLG-POS-ARP-CNG-ANJ-ASG-MNG-SCR-SFX-SIO-CDM-AGA-AGW-ASK-DWD-MDM-JNX-KPD-HML</v>
      </c>
      <c r="P32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5:42:PNJ-MLI-BTM-BFR-VBK-VRM-VPP-SPM-OPA-SSC-CCH-CDO-CND-JBS-ANT-CLG-POS-ARP-CNG-ANJ-ASG-MNG-SCR-SFX-SIO-CDM-AGA-AGW-ASK-DWD-MDM-JNX-KPD-HML</v>
      </c>
      <c r="Q32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5:42:HML-KPD-JNX-MDM-DWD-ASK-AGW-AGA-CDM-SIO-SFX-SCR-MNG-ASG-ANJ-CNG-ARP-POS-CLG-ANT-JBS-CND-CDO-CCH-SSC-OPA-SPM-VPP-VRM-VBK-BFR-BTM-MLI-PNJ</v>
      </c>
      <c r="R324" s="1455">
        <f>ETMRoutes[[#This Row],[RouteNo]]</f>
        <v>55</v>
      </c>
      <c r="S324" s="1454" cm="1">
        <f t="array" ref="S324">SUMPRODUCT(  ( (ETMRoutes[StageCodes]=ETMRoutes[[#This Row],[StageCodes]])+0 )*1 )</f>
        <v>1</v>
      </c>
      <c r="T324" s="1455" cm="1">
        <f t="array" ref="T324">SUMPRODUCT(  ( (ETMRoutes[ReverseStageCodes]=ETMRoutes[[#This Row],[StageCodes]])+0 )*1 )</f>
        <v>0</v>
      </c>
      <c r="U324" s="1455" t="b" cm="1">
        <f t="array" ref="U324">AND(ETMRoutes[[#This Row],[StageCodes]]=ETMRoutes[[#This Row],[BaseStageCodes]], SUMPRODUCT( ( ($K$2:$K324=ETMRoutes[[#This Row],[StageCodes]])+0)*1) =1)</f>
        <v>1</v>
      </c>
      <c r="V324" s="156">
        <f>LEN(ETMRoutes[[#This Row],[StageCodes]])</f>
        <v>135</v>
      </c>
      <c r="W324" s="156">
        <f>COUNTIF(Master[Full ETM Route No], C324)</f>
        <v>4</v>
      </c>
    </row>
    <row r="325" spans="1:23" ht="87" hidden="1">
      <c r="A325" s="1451" t="s">
        <v>2</v>
      </c>
      <c r="B325" s="1452">
        <v>56</v>
      </c>
      <c r="C325" s="1454" t="str">
        <f>ETMRoutes[[#This Row],[Depot]] &amp; ETMRoutes[[#This Row],[RouteNo]]</f>
        <v>PNJ56</v>
      </c>
      <c r="D325" s="1455" t="str" cm="1">
        <f t="array" ref="D325">INDEX(ETMRoutes[Full ETM Route No], MATCH(1,(ETMRoutes[[#This Row],[BaseStageCodes]]=ETMRoutes[StageCodes])*1,0))</f>
        <v>PNJ56</v>
      </c>
      <c r="E325" s="1455" t="s">
        <v>4776</v>
      </c>
      <c r="F325" s="1455" t="str">
        <f>VLOOKUP(ETMRoutes[[#This Row],[LastStageCode]],Code2Loc,2,FALSE) &amp; "-" &amp; VLOOKUP(ETMRoutes[[#This Row],[FirstStageCode]],Code2Loc,2,FALSE)</f>
        <v>HARMAL-MAPUSA</v>
      </c>
      <c r="G325" s="1455" t="s">
        <v>754</v>
      </c>
      <c r="H325" s="1455">
        <v>23</v>
      </c>
      <c r="I325" s="1455" t="s">
        <v>4731</v>
      </c>
      <c r="J325" s="1457" t="s">
        <v>11147</v>
      </c>
      <c r="K325" s="1457" t="s">
        <v>11148</v>
      </c>
      <c r="L325" s="156" t="s">
        <v>9027</v>
      </c>
      <c r="M325" t="s">
        <v>30</v>
      </c>
      <c r="N325" t="s">
        <v>3183</v>
      </c>
      <c r="O325" s="156" t="str" cm="1">
        <f t="array" ref="O3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DM-JNW-KPD-HML</v>
      </c>
      <c r="P32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6:23:MPS-MCT-DLR-XLP-KCL-SWO-MRN-SIC-SCR-SFX-SIO-CDM-AGA-AGW-ASK-DWD-MDM-JNW-KPD-HML</v>
      </c>
      <c r="Q32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6:23:HML-KPD-JNW-MDM-DWD-ASK-AGW-AGA-CDM-SIO-SFX-SCR-SIC-MRN-SWO-KCL-XLP-DLR-MCT-MPS</v>
      </c>
      <c r="R325" s="1455">
        <f>ETMRoutes[[#This Row],[RouteNo]]</f>
        <v>56</v>
      </c>
      <c r="S325" s="1454" cm="1">
        <f t="array" ref="S325">SUMPRODUCT(  ( (ETMRoutes[StageCodes]=ETMRoutes[[#This Row],[StageCodes]])+0 )*1 )</f>
        <v>1</v>
      </c>
      <c r="T325" s="1455" cm="1">
        <f t="array" ref="T325">SUMPRODUCT(  ( (ETMRoutes[ReverseStageCodes]=ETMRoutes[[#This Row],[StageCodes]])+0 )*1 )</f>
        <v>0</v>
      </c>
      <c r="U325" s="1455" t="b" cm="1">
        <f t="array" ref="U325">AND(ETMRoutes[[#This Row],[StageCodes]]=ETMRoutes[[#This Row],[BaseStageCodes]], SUMPRODUCT( ( ($K$2:$K325=ETMRoutes[[#This Row],[StageCodes]])+0)*1) =1)</f>
        <v>1</v>
      </c>
      <c r="V325" s="156">
        <f>LEN(ETMRoutes[[#This Row],[StageCodes]])</f>
        <v>79</v>
      </c>
      <c r="W325" s="156">
        <f>COUNTIF(Master[Full ETM Route No], C325)</f>
        <v>1</v>
      </c>
    </row>
    <row r="326" spans="1:23" ht="58" hidden="1">
      <c r="A326" s="1451" t="s">
        <v>2</v>
      </c>
      <c r="B326" s="1452">
        <v>57</v>
      </c>
      <c r="C326" s="1454" t="str">
        <f>ETMRoutes[[#This Row],[Depot]] &amp; ETMRoutes[[#This Row],[RouteNo]]</f>
        <v>PNJ57</v>
      </c>
      <c r="D326" s="1455" t="str" cm="1">
        <f t="array" ref="D326">INDEX(ETMRoutes[Full ETM Route No], MATCH(1,(ETMRoutes[[#This Row],[BaseStageCodes]]=ETMRoutes[StageCodes])*1,0))</f>
        <v>PNJ57</v>
      </c>
      <c r="E326" s="1455" t="s">
        <v>4777</v>
      </c>
      <c r="F326" s="1455" t="str">
        <f>VLOOKUP(ETMRoutes[[#This Row],[LastStageCode]],Code2Loc,2,FALSE) &amp; "-" &amp; VLOOKUP(ETMRoutes[[#This Row],[FirstStageCode]],Code2Loc,2,FALSE)</f>
        <v>SIOLIM TAR-MAPUSA</v>
      </c>
      <c r="G326" s="1455" t="s">
        <v>3559</v>
      </c>
      <c r="H326" s="1455">
        <v>12</v>
      </c>
      <c r="I326" s="1455" t="s">
        <v>4731</v>
      </c>
      <c r="J326" s="1457" t="s">
        <v>11149</v>
      </c>
      <c r="K326" s="1457" t="s">
        <v>11150</v>
      </c>
      <c r="L326" s="156" t="s">
        <v>9028</v>
      </c>
      <c r="M326" t="s">
        <v>30</v>
      </c>
      <c r="N326" t="s">
        <v>4207</v>
      </c>
      <c r="O326" s="156" t="str" cm="1">
        <f t="array" ref="O3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STH-STR</v>
      </c>
      <c r="P32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7:12:MPS-MCT-DLR-XLP-KCL-SWO-MRN-SIC-SCR-SFX-SIO-STH-STR</v>
      </c>
      <c r="Q32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7:12:STR-STH-SIO-SFX-SCR-SIC-MRN-SWO-KCL-XLP-DLR-MCT-MPS</v>
      </c>
      <c r="R326" s="1455">
        <f>ETMRoutes[[#This Row],[RouteNo]]</f>
        <v>57</v>
      </c>
      <c r="S326" s="1454" cm="1">
        <f t="array" ref="S326">SUMPRODUCT(  ( (ETMRoutes[StageCodes]=ETMRoutes[[#This Row],[StageCodes]])+0 )*1 )</f>
        <v>1</v>
      </c>
      <c r="T326" s="1455" cm="1">
        <f t="array" ref="T326">SUMPRODUCT(  ( (ETMRoutes[ReverseStageCodes]=ETMRoutes[[#This Row],[StageCodes]])+0 )*1 )</f>
        <v>0</v>
      </c>
      <c r="U326" s="1455" t="b" cm="1">
        <f t="array" ref="U326">AND(ETMRoutes[[#This Row],[StageCodes]]=ETMRoutes[[#This Row],[BaseStageCodes]], SUMPRODUCT( ( ($K$2:$K326=ETMRoutes[[#This Row],[StageCodes]])+0)*1) =1)</f>
        <v>1</v>
      </c>
      <c r="V326" s="156">
        <f>LEN(ETMRoutes[[#This Row],[StageCodes]])</f>
        <v>51</v>
      </c>
      <c r="W326" s="156">
        <f>COUNTIF(Master[Full ETM Route No], C326)</f>
        <v>1</v>
      </c>
    </row>
    <row r="327" spans="1:23" ht="43.5" hidden="1">
      <c r="A327" s="1451" t="s">
        <v>2</v>
      </c>
      <c r="B327" s="1452">
        <v>58</v>
      </c>
      <c r="C327" s="1454" t="str">
        <f>ETMRoutes[[#This Row],[Depot]] &amp; ETMRoutes[[#This Row],[RouteNo]]</f>
        <v>PNJ58</v>
      </c>
      <c r="D327" s="1455" t="str" cm="1">
        <f t="array" ref="D327">INDEX(ETMRoutes[Full ETM Route No], MATCH(1,(ETMRoutes[[#This Row],[BaseStageCodes]]=ETMRoutes[StageCodes])*1,0))</f>
        <v>PNJ58</v>
      </c>
      <c r="E327" s="1455" t="s">
        <v>4778</v>
      </c>
      <c r="F327" s="1455" t="str">
        <f>VLOOKUP(ETMRoutes[[#This Row],[LastStageCode]],Code2Loc,2,FALSE) &amp; "-" &amp; VLOOKUP(ETMRoutes[[#This Row],[FirstStageCode]],Code2Loc,2,FALSE)</f>
        <v>BADEM-MAPUSA</v>
      </c>
      <c r="G327" s="1455"/>
      <c r="H327" s="1455">
        <v>9</v>
      </c>
      <c r="I327" s="1455" t="s">
        <v>4731</v>
      </c>
      <c r="J327" s="1457" t="s">
        <v>11151</v>
      </c>
      <c r="K327" s="1457" t="s">
        <v>11152</v>
      </c>
      <c r="L327" s="156" t="s">
        <v>9029</v>
      </c>
      <c r="M327" t="s">
        <v>30</v>
      </c>
      <c r="N327" t="s">
        <v>2596</v>
      </c>
      <c r="O327" s="156" t="str" cm="1">
        <f t="array" ref="O3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P32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8:9:MPS-KHO-DMC-GGT-PSH-KPT-BOB-CST-BDM</v>
      </c>
      <c r="Q32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8:9:BDM-CST-BOB-KPT-PSH-GGT-DMC-KHO-MPS</v>
      </c>
      <c r="R327" s="1455">
        <f>ETMRoutes[[#This Row],[RouteNo]]</f>
        <v>58</v>
      </c>
      <c r="S327" s="1454" cm="1">
        <f t="array" ref="S327">SUMPRODUCT(  ( (ETMRoutes[StageCodes]=ETMRoutes[[#This Row],[StageCodes]])+0 )*1 )</f>
        <v>2</v>
      </c>
      <c r="T327" s="1455" cm="1">
        <f t="array" ref="T327">SUMPRODUCT(  ( (ETMRoutes[ReverseStageCodes]=ETMRoutes[[#This Row],[StageCodes]])+0 )*1 )</f>
        <v>0</v>
      </c>
      <c r="U327" s="1455" t="b" cm="1">
        <f t="array" ref="U327">AND(ETMRoutes[[#This Row],[StageCodes]]=ETMRoutes[[#This Row],[BaseStageCodes]], SUMPRODUCT( ( ($K$2:$K327=ETMRoutes[[#This Row],[StageCodes]])+0)*1) =1)</f>
        <v>1</v>
      </c>
      <c r="V327" s="156">
        <f>LEN(ETMRoutes[[#This Row],[StageCodes]])</f>
        <v>35</v>
      </c>
      <c r="W327" s="156">
        <f>COUNTIF(Master[Full ETM Route No], C327)</f>
        <v>3</v>
      </c>
    </row>
    <row r="328" spans="1:23" ht="43.5" hidden="1">
      <c r="A328" s="1451" t="s">
        <v>2</v>
      </c>
      <c r="B328" s="1452">
        <v>59</v>
      </c>
      <c r="C328" s="1454" t="str">
        <f>ETMRoutes[[#This Row],[Depot]] &amp; ETMRoutes[[#This Row],[RouteNo]]</f>
        <v>PNJ59</v>
      </c>
      <c r="D328" s="1455" t="str" cm="1">
        <f t="array" ref="D328">INDEX(ETMRoutes[Full ETM Route No], MATCH(1,(ETMRoutes[[#This Row],[BaseStageCodes]]=ETMRoutes[StageCodes])*1,0))</f>
        <v>PNJ59</v>
      </c>
      <c r="E328" s="1455" t="s">
        <v>4779</v>
      </c>
      <c r="F328" s="1455" t="str">
        <f>VLOOKUP(ETMRoutes[[#This Row],[LastStageCode]],Code2Loc,2,FALSE) &amp; "-" &amp; VLOOKUP(ETMRoutes[[#This Row],[FirstStageCode]],Code2Loc,2,FALSE)</f>
        <v>CALANGUTE-MAPUSA</v>
      </c>
      <c r="G328" s="1455" t="s">
        <v>1199</v>
      </c>
      <c r="H328" s="1455">
        <v>12</v>
      </c>
      <c r="I328" s="1455" t="s">
        <v>4731</v>
      </c>
      <c r="J328" s="1457" t="s">
        <v>11153</v>
      </c>
      <c r="K328" s="1457" t="s">
        <v>11154</v>
      </c>
      <c r="L328" s="156" t="s">
        <v>9030</v>
      </c>
      <c r="M328" t="s">
        <v>30</v>
      </c>
      <c r="N328" t="s">
        <v>633</v>
      </c>
      <c r="O328" s="156" t="str" cm="1">
        <f t="array" ref="O3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CAN-PRR-TTO-SLG-ARD-DFX-CLX-CLG</v>
      </c>
      <c r="P32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9:12:MPS-CAN-PRR-TTO-SLG-ARD-DFX-CLX-CLG</v>
      </c>
      <c r="Q32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9:12:CLG-CLX-DFX-ARD-SLG-TTO-PRR-CAN-MPS</v>
      </c>
      <c r="R328" s="1455">
        <f>ETMRoutes[[#This Row],[RouteNo]]</f>
        <v>59</v>
      </c>
      <c r="S328" s="1454" cm="1">
        <f t="array" ref="S328">SUMPRODUCT(  ( (ETMRoutes[StageCodes]=ETMRoutes[[#This Row],[StageCodes]])+0 )*1 )</f>
        <v>1</v>
      </c>
      <c r="T328" s="1455" cm="1">
        <f t="array" ref="T328">SUMPRODUCT(  ( (ETMRoutes[ReverseStageCodes]=ETMRoutes[[#This Row],[StageCodes]])+0 )*1 )</f>
        <v>0</v>
      </c>
      <c r="U328" s="1455" t="b" cm="1">
        <f t="array" ref="U328">AND(ETMRoutes[[#This Row],[StageCodes]]=ETMRoutes[[#This Row],[BaseStageCodes]], SUMPRODUCT( ( ($K$2:$K328=ETMRoutes[[#This Row],[StageCodes]])+0)*1) =1)</f>
        <v>1</v>
      </c>
      <c r="V328" s="156">
        <f>LEN(ETMRoutes[[#This Row],[StageCodes]])</f>
        <v>35</v>
      </c>
      <c r="W328" s="156">
        <f>COUNTIF(Master[Full ETM Route No], C328)</f>
        <v>9</v>
      </c>
    </row>
    <row r="329" spans="1:23" ht="145" hidden="1">
      <c r="A329" s="1451" t="s">
        <v>2</v>
      </c>
      <c r="B329" s="1452">
        <v>60</v>
      </c>
      <c r="C329" s="1454" t="str">
        <f>ETMRoutes[[#This Row],[Depot]] &amp; ETMRoutes[[#This Row],[RouteNo]]</f>
        <v>PNJ60</v>
      </c>
      <c r="D329" s="1455" t="str" cm="1">
        <f t="array" ref="D329">INDEX(ETMRoutes[Full ETM Route No], MATCH(1,(ETMRoutes[[#This Row],[BaseStageCodes]]=ETMRoutes[StageCodes])*1,0))</f>
        <v>PNJ60</v>
      </c>
      <c r="E329" s="1455" t="s">
        <v>4780</v>
      </c>
      <c r="F329" s="1455" t="str">
        <f>VLOOKUP(ETMRoutes[[#This Row],[LastStageCode]],Code2Loc,2,FALSE) &amp; "-" &amp; VLOOKUP(ETMRoutes[[#This Row],[FirstStageCode]],Code2Loc,2,FALSE)</f>
        <v>MARCEL-PANAJI</v>
      </c>
      <c r="G329" s="1455"/>
      <c r="H329" s="1455">
        <v>55</v>
      </c>
      <c r="I329" s="1455" t="s">
        <v>4731</v>
      </c>
      <c r="J329" s="1457" t="s">
        <v>11155</v>
      </c>
      <c r="K329" s="1457" t="s">
        <v>11156</v>
      </c>
      <c r="L329" s="156" t="s">
        <v>9031</v>
      </c>
      <c r="M329" t="s">
        <v>2</v>
      </c>
      <c r="N329" t="s">
        <v>427</v>
      </c>
      <c r="O329" s="156" t="str" cm="1">
        <f t="array" ref="O3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KR-VKH-SDH-CHW-VRM-VLV-STB-SVI-GHN-BTK-BTH-TSL-MRC</v>
      </c>
      <c r="P32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0:55:PNJ-RPT-FRY-RBD-RSC-SPD-BGN-OLD-PMP-COR-DLP-BNS-BHM-KDM-MGS-MDO-PTK-FMD-FCL-PND-UBZ-CUT-APE-KAR-ARL-VKR-VKH-SDH-CHW-VRM-VLV-STB-SVI-GHN-BTK-BTH-TSL-MRC</v>
      </c>
      <c r="Q32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0:55:MRC-TSL-BTH-BTK-GHN-SVI-STB-VLV-VRM-CHW-SDH-VKH-VKR-ARL-KAR-APE-CUT-UBZ-PND-FCL-FMD-PTK-MDO-MGS-KDM-BHM-BNS-DLP-COR-PMP-OLD-BGN-SPD-RSC-RBD-FRY-RPT-PNJ</v>
      </c>
      <c r="R329" s="1455">
        <f>ETMRoutes[[#This Row],[RouteNo]]</f>
        <v>60</v>
      </c>
      <c r="S329" s="1454" cm="1">
        <f t="array" ref="S329">SUMPRODUCT(  ( (ETMRoutes[StageCodes]=ETMRoutes[[#This Row],[StageCodes]])+0 )*1 )</f>
        <v>1</v>
      </c>
      <c r="T329" s="1455" cm="1">
        <f t="array" ref="T329">SUMPRODUCT(  ( (ETMRoutes[ReverseStageCodes]=ETMRoutes[[#This Row],[StageCodes]])+0 )*1 )</f>
        <v>0</v>
      </c>
      <c r="U329" s="1455" t="b" cm="1">
        <f t="array" ref="U329">AND(ETMRoutes[[#This Row],[StageCodes]]=ETMRoutes[[#This Row],[BaseStageCodes]], SUMPRODUCT( ( ($K$2:$K329=ETMRoutes[[#This Row],[StageCodes]])+0)*1) =1)</f>
        <v>1</v>
      </c>
      <c r="V329" s="156">
        <f>LEN(ETMRoutes[[#This Row],[StageCodes]])</f>
        <v>151</v>
      </c>
      <c r="W329" s="156">
        <f>COUNTIF(Master[Full ETM Route No], C329)</f>
        <v>0</v>
      </c>
    </row>
    <row r="330" spans="1:23" ht="101.5" hidden="1">
      <c r="A330" s="1451" t="s">
        <v>2</v>
      </c>
      <c r="B330" s="1452">
        <v>61</v>
      </c>
      <c r="C330" s="1454" t="str">
        <f>ETMRoutes[[#This Row],[Depot]] &amp; ETMRoutes[[#This Row],[RouteNo]]</f>
        <v>PNJ61</v>
      </c>
      <c r="D330" s="1455" t="str" cm="1">
        <f t="array" ref="D330">INDEX(ETMRoutes[Full ETM Route No], MATCH(1,(ETMRoutes[[#This Row],[BaseStageCodes]]=ETMRoutes[StageCodes])*1,0))</f>
        <v>PNJ61</v>
      </c>
      <c r="E330" s="1455" t="s">
        <v>4781</v>
      </c>
      <c r="F330" s="1455" t="str">
        <f>VLOOKUP(ETMRoutes[[#This Row],[LastStageCode]],Code2Loc,2,FALSE) &amp; "-" &amp; VLOOKUP(ETMRoutes[[#This Row],[FirstStageCode]],Code2Loc,2,FALSE)</f>
        <v>SHIRSHIRE-PANAJI MKT</v>
      </c>
      <c r="G330" s="1455" t="s">
        <v>706</v>
      </c>
      <c r="H330" s="1455">
        <v>38</v>
      </c>
      <c r="I330" s="1455" t="s">
        <v>4731</v>
      </c>
      <c r="J330" s="1457" t="s">
        <v>11157</v>
      </c>
      <c r="K330" s="1457" t="s">
        <v>11158</v>
      </c>
      <c r="L330" s="156" t="s">
        <v>9032</v>
      </c>
      <c r="M330" t="s">
        <v>758</v>
      </c>
      <c r="N330" t="s">
        <v>4183</v>
      </c>
      <c r="O330" s="156" t="str" cm="1">
        <f t="array" ref="O3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KLM-SRS</v>
      </c>
      <c r="P33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1:38:MKT-FBT-PNJ-RPT-FRY-RBD-RSC-SPD-BGN-OLD-PMP-COR-DLP-BNS-BHM-KDM-MGS-MDO-PTK-FMD-FCL-PND-DVL-TPC-KLM-SRS</v>
      </c>
      <c r="Q33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1:38:SRS-KLM-TPC-DVL-PND-FCL-FMD-PTK-MDO-MGS-KDM-BHM-BNS-DLP-COR-PMP-OLD-BGN-SPD-RSC-RBD-FRY-RPT-PNJ-FBT-MKT</v>
      </c>
      <c r="R330" s="1455">
        <f>ETMRoutes[[#This Row],[RouteNo]]</f>
        <v>61</v>
      </c>
      <c r="S330" s="1454" cm="1">
        <f t="array" ref="S330">SUMPRODUCT(  ( (ETMRoutes[StageCodes]=ETMRoutes[[#This Row],[StageCodes]])+0 )*1 )</f>
        <v>1</v>
      </c>
      <c r="T330" s="1455" cm="1">
        <f t="array" ref="T330">SUMPRODUCT(  ( (ETMRoutes[ReverseStageCodes]=ETMRoutes[[#This Row],[StageCodes]])+0 )*1 )</f>
        <v>0</v>
      </c>
      <c r="U330" s="1455" t="b" cm="1">
        <f t="array" ref="U330">AND(ETMRoutes[[#This Row],[StageCodes]]=ETMRoutes[[#This Row],[BaseStageCodes]], SUMPRODUCT( ( ($K$2:$K330=ETMRoutes[[#This Row],[StageCodes]])+0)*1) =1)</f>
        <v>1</v>
      </c>
      <c r="V330" s="156">
        <f>LEN(ETMRoutes[[#This Row],[StageCodes]])</f>
        <v>103</v>
      </c>
      <c r="W330" s="156">
        <f>COUNTIF(Master[Full ETM Route No], C330)</f>
        <v>4</v>
      </c>
    </row>
    <row r="331" spans="1:23" ht="130.5" hidden="1">
      <c r="A331" s="1451" t="s">
        <v>2</v>
      </c>
      <c r="B331" s="1452">
        <v>62</v>
      </c>
      <c r="C331" s="1454" t="str">
        <f>ETMRoutes[[#This Row],[Depot]] &amp; ETMRoutes[[#This Row],[RouteNo]]</f>
        <v>PNJ62</v>
      </c>
      <c r="D331" s="1455" t="str" cm="1">
        <f t="array" ref="D331">INDEX(ETMRoutes[Full ETM Route No], MATCH(1,(ETMRoutes[[#This Row],[BaseStageCodes]]=ETMRoutes[StageCodes])*1,0))</f>
        <v>PNJ62</v>
      </c>
      <c r="E331" s="1455" t="s">
        <v>4782</v>
      </c>
      <c r="F331" s="1455" t="str">
        <f>VLOOKUP(ETMRoutes[[#This Row],[LastStageCode]],Code2Loc,2,FALSE) &amp; "-" &amp; VLOOKUP(ETMRoutes[[#This Row],[FirstStageCode]],Code2Loc,2,FALSE)</f>
        <v>GAVNE-PANAJI</v>
      </c>
      <c r="G331" s="1455" t="s">
        <v>706</v>
      </c>
      <c r="H331" s="1455">
        <v>38</v>
      </c>
      <c r="I331" s="1455" t="s">
        <v>4731</v>
      </c>
      <c r="J331" s="1457" t="s">
        <v>11159</v>
      </c>
      <c r="K331" s="1457" t="s">
        <v>11160</v>
      </c>
      <c r="L331" s="156" t="s">
        <v>9033</v>
      </c>
      <c r="M331" t="s">
        <v>2</v>
      </c>
      <c r="N331" t="s">
        <v>3086</v>
      </c>
      <c r="O331" s="156" t="str" cm="1">
        <f t="array" ref="O3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PTS-KPL-DKM-KVL-RMT-NML-GVT-VTM-GVN</v>
      </c>
      <c r="P33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2:38:PNJ-RPT-FRY-RBD-RSC-SPD-BGN-OLD-PMP-COR-DLP-BNS-BHM-KDM-MGS-MDO-PTK-FMD-FCL-PND-PTS-KPL-DKM-KVL-RMT-NML-GVT-VTM-GVN</v>
      </c>
      <c r="Q33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2:38:GVN-VTM-GVT-NML-RMT-KVL-DKM-KPL-PTS-PND-FCL-FMD-PTK-MDO-MGS-KDM-BHM-BNS-DLP-COR-PMP-OLD-BGN-SPD-RSC-RBD-FRY-RPT-PNJ</v>
      </c>
      <c r="R331" s="1455">
        <f>ETMRoutes[[#This Row],[RouteNo]]</f>
        <v>62</v>
      </c>
      <c r="S331" s="1454" cm="1">
        <f t="array" ref="S331">SUMPRODUCT(  ( (ETMRoutes[StageCodes]=ETMRoutes[[#This Row],[StageCodes]])+0 )*1 )</f>
        <v>1</v>
      </c>
      <c r="T331" s="1455" cm="1">
        <f t="array" ref="T331">SUMPRODUCT(  ( (ETMRoutes[ReverseStageCodes]=ETMRoutes[[#This Row],[StageCodes]])+0 )*1 )</f>
        <v>0</v>
      </c>
      <c r="U331" s="1455" t="b" cm="1">
        <f t="array" ref="U331">AND(ETMRoutes[[#This Row],[StageCodes]]=ETMRoutes[[#This Row],[BaseStageCodes]], SUMPRODUCT( ( ($K$2:$K331=ETMRoutes[[#This Row],[StageCodes]])+0)*1) =1)</f>
        <v>1</v>
      </c>
      <c r="V331" s="156">
        <f>LEN(ETMRoutes[[#This Row],[StageCodes]])</f>
        <v>115</v>
      </c>
      <c r="W331" s="156">
        <f>COUNTIF(Master[Full ETM Route No], C331)</f>
        <v>2</v>
      </c>
    </row>
    <row r="332" spans="1:23" ht="145" hidden="1">
      <c r="A332" s="1451" t="s">
        <v>2</v>
      </c>
      <c r="B332" s="1452">
        <v>63</v>
      </c>
      <c r="C332" s="1454" t="str">
        <f>ETMRoutes[[#This Row],[Depot]] &amp; ETMRoutes[[#This Row],[RouteNo]]</f>
        <v>PNJ63</v>
      </c>
      <c r="D332" s="1455" t="str" cm="1">
        <f t="array" ref="D332">INDEX(ETMRoutes[Full ETM Route No], MATCH(1,(ETMRoutes[[#This Row],[BaseStageCodes]]=ETMRoutes[StageCodes])*1,0))</f>
        <v>PNJ63</v>
      </c>
      <c r="E332" s="1455" t="s">
        <v>4783</v>
      </c>
      <c r="F332" s="1455" t="str">
        <f>VLOOKUP(ETMRoutes[[#This Row],[LastStageCode]],Code2Loc,2,FALSE) &amp; "-" &amp; VLOOKUP(ETMRoutes[[#This Row],[FirstStageCode]],Code2Loc,2,FALSE)</f>
        <v>CODLI TISK-PANAJI MKT</v>
      </c>
      <c r="G332" s="1455" t="s">
        <v>706</v>
      </c>
      <c r="H332" s="1455">
        <v>48</v>
      </c>
      <c r="I332" s="1455" t="s">
        <v>4731</v>
      </c>
      <c r="J332" s="1457" t="s">
        <v>11161</v>
      </c>
      <c r="K332" s="1457" t="s">
        <v>11162</v>
      </c>
      <c r="L332" s="156" t="s">
        <v>9034</v>
      </c>
      <c r="M332" t="s">
        <v>758</v>
      </c>
      <c r="N332" t="s">
        <v>2857</v>
      </c>
      <c r="O332" s="156" t="str" cm="1">
        <f t="array" ref="O3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YRD-SMR-BTD-BTI-BVP-CHF-GUR-NRK-NRO-STM-DAB-MRT-CDT</v>
      </c>
      <c r="P33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3:48:MKT-FBT-PNJ-RPT-FRY-RBD-RSC-SPD-BGN-OLD-PMP-COR-DLP-BNS-BHM-KDM-MGS-MDO-PTK-FMD-FCL-PND-YRD-SMR-BTD-BTI-BVP-CHF-GUR-NRK-NRO-STM-DAB-MRT-CDT</v>
      </c>
      <c r="Q33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3:48:CDT-MRT-DAB-STM-NRO-NRK-GUR-CHF-BVP-BTI-BTD-SMR-YRD-PND-FCL-FMD-PTK-MDO-MGS-KDM-BHM-BNS-DLP-COR-PMP-OLD-BGN-SPD-RSC-RBD-FRY-RPT-PNJ-FBT-MKT</v>
      </c>
      <c r="R332" s="1455">
        <f>ETMRoutes[[#This Row],[RouteNo]]</f>
        <v>63</v>
      </c>
      <c r="S332" s="1454" cm="1">
        <f t="array" ref="S332">SUMPRODUCT(  ( (ETMRoutes[StageCodes]=ETMRoutes[[#This Row],[StageCodes]])+0 )*1 )</f>
        <v>1</v>
      </c>
      <c r="T332" s="1455" cm="1">
        <f t="array" ref="T332">SUMPRODUCT(  ( (ETMRoutes[ReverseStageCodes]=ETMRoutes[[#This Row],[StageCodes]])+0 )*1 )</f>
        <v>0</v>
      </c>
      <c r="U332" s="1455" t="b" cm="1">
        <f t="array" ref="U332">AND(ETMRoutes[[#This Row],[StageCodes]]=ETMRoutes[[#This Row],[BaseStageCodes]], SUMPRODUCT( ( ($K$2:$K332=ETMRoutes[[#This Row],[StageCodes]])+0)*1) =1)</f>
        <v>1</v>
      </c>
      <c r="V332" s="156">
        <f>LEN(ETMRoutes[[#This Row],[StageCodes]])</f>
        <v>139</v>
      </c>
      <c r="W332" s="156">
        <f>COUNTIF(Master[Full ETM Route No], C332)</f>
        <v>1</v>
      </c>
    </row>
    <row r="333" spans="1:23" ht="130.5" hidden="1">
      <c r="A333" s="1451" t="s">
        <v>2</v>
      </c>
      <c r="B333" s="1452">
        <v>64</v>
      </c>
      <c r="C333" s="1454" t="str">
        <f>ETMRoutes[[#This Row],[Depot]] &amp; ETMRoutes[[#This Row],[RouteNo]]</f>
        <v>PNJ64</v>
      </c>
      <c r="D333" s="1455" t="str" cm="1">
        <f t="array" ref="D333">INDEX(ETMRoutes[Full ETM Route No], MATCH(1,(ETMRoutes[[#This Row],[BaseStageCodes]]=ETMRoutes[StageCodes])*1,0))</f>
        <v>PNJ64</v>
      </c>
      <c r="E333" s="1455" t="s">
        <v>4784</v>
      </c>
      <c r="F333" s="1455" t="str">
        <f>VLOOKUP(ETMRoutes[[#This Row],[LastStageCode]],Code2Loc,2,FALSE) &amp; "-" &amp; VLOOKUP(ETMRoutes[[#This Row],[FirstStageCode]],Code2Loc,2,FALSE)</f>
        <v>VAGURME-PANAJI</v>
      </c>
      <c r="G333" s="1455" t="s">
        <v>706</v>
      </c>
      <c r="H333" s="1455">
        <v>48</v>
      </c>
      <c r="I333" s="1455" t="s">
        <v>4731</v>
      </c>
      <c r="J333" s="1457" t="s">
        <v>11163</v>
      </c>
      <c r="K333" s="1457" t="s">
        <v>11164</v>
      </c>
      <c r="L333" s="156" t="s">
        <v>9988</v>
      </c>
      <c r="M333" t="s">
        <v>2</v>
      </c>
      <c r="N333" t="s">
        <v>4445</v>
      </c>
      <c r="O333" s="156" t="str" cm="1">
        <f t="array" ref="O3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KT-CMP-ALT-RDO-CHR-PNJ-RPT-FRY-RBD-RSC-SPD-BGN-OLD-PMP-COR-DLP-BNS-BHM-KDM-MGS-MDO-PTK-FMD-FCL-PND-UBZ-CUT-KND-KST-MCO-MUD-VGM</v>
      </c>
      <c r="P33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4:48:PNJ-MKT-CMP-ALT-RDO-CHR-PNJ-RPT-FRY-RBD-RSC-SPD-BGN-OLD-PMP-COR-DLP-BNS-BHM-KDM-MGS-MDO-PTK-FMD-FCL-PND-UBZ-CUT-KND-KST-MCO-MUD-VGM</v>
      </c>
      <c r="Q33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4:48:VGM-MUD-MCO-KST-KND-CUT-UBZ-PND-FCL-FMD-PTK-MDO-MGS-KDM-BHM-BNS-DLP-COR-PMP-OLD-BGN-SPD-RSC-RBD-FRY-RPT-PNJ-CHR-RDO-ALT-CMP-MKT-PNJ</v>
      </c>
      <c r="R333" s="1455">
        <f>ETMRoutes[[#This Row],[RouteNo]]</f>
        <v>64</v>
      </c>
      <c r="S333" s="1454" cm="1">
        <f t="array" ref="S333">SUMPRODUCT(  ( (ETMRoutes[StageCodes]=ETMRoutes[[#This Row],[StageCodes]])+0 )*1 )</f>
        <v>1</v>
      </c>
      <c r="T333" s="1455" cm="1">
        <f t="array" ref="T333">SUMPRODUCT(  ( (ETMRoutes[ReverseStageCodes]=ETMRoutes[[#This Row],[StageCodes]])+0 )*1 )</f>
        <v>0</v>
      </c>
      <c r="U333" s="1455" t="b" cm="1">
        <f t="array" ref="U333">AND(ETMRoutes[[#This Row],[StageCodes]]=ETMRoutes[[#This Row],[BaseStageCodes]], SUMPRODUCT( ( ($K$2:$K333=ETMRoutes[[#This Row],[StageCodes]])+0)*1) =1)</f>
        <v>1</v>
      </c>
      <c r="V333" s="156">
        <f>LEN(ETMRoutes[[#This Row],[StageCodes]])</f>
        <v>131</v>
      </c>
      <c r="W333" s="156">
        <f>COUNTIF(Master[Full ETM Route No], C333)</f>
        <v>1</v>
      </c>
    </row>
    <row r="334" spans="1:23" ht="159.5" hidden="1">
      <c r="A334" s="1451" t="s">
        <v>2</v>
      </c>
      <c r="B334" s="1452">
        <v>65</v>
      </c>
      <c r="C334" s="1454" t="str">
        <f>ETMRoutes[[#This Row],[Depot]] &amp; ETMRoutes[[#This Row],[RouteNo]]</f>
        <v>PNJ65</v>
      </c>
      <c r="D334" s="1455" t="str" cm="1">
        <f t="array" ref="D334">INDEX(ETMRoutes[Full ETM Route No], MATCH(1,(ETMRoutes[[#This Row],[BaseStageCodes]]=ETMRoutes[StageCodes])*1,0))</f>
        <v>PNJ65</v>
      </c>
      <c r="E334" s="1455" t="s">
        <v>4785</v>
      </c>
      <c r="F334" s="1455" t="str">
        <f>VLOOKUP(ETMRoutes[[#This Row],[LastStageCode]],Code2Loc,2,FALSE) &amp; "-" &amp; VLOOKUP(ETMRoutes[[#This Row],[FirstStageCode]],Code2Loc,2,FALSE)</f>
        <v>MAINGINE-PANAJI</v>
      </c>
      <c r="G334" s="1455" t="s">
        <v>706</v>
      </c>
      <c r="H334" s="1455">
        <v>60</v>
      </c>
      <c r="I334" s="1455" t="s">
        <v>4731</v>
      </c>
      <c r="J334" s="1457" t="s">
        <v>11165</v>
      </c>
      <c r="K334" s="1457" t="s">
        <v>11166</v>
      </c>
      <c r="L334" s="156" t="s">
        <v>9036</v>
      </c>
      <c r="M334" t="s">
        <v>2</v>
      </c>
      <c r="N334" t="s">
        <v>3512</v>
      </c>
      <c r="O334" s="156" t="str" cm="1">
        <f t="array" ref="O3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MMN-PKL-SEL-DDA-MGN</v>
      </c>
      <c r="P33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5:60:PNJ-RPT-FRY-RBD-RSC-SPD-BGN-OLD-PMP-COR-DLP-BNS-BHM-KDM-MGS-MDO-PTK-FMD-FCL-PND-UBZ-CUT-KND-CWS-HLX-NST-MRF-USG-KEL-KYK-UGO-NNS-ABS-GAN-KKR-GLL-MMN-PKL-SEL-DDA-MGN</v>
      </c>
      <c r="Q33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5:60:MGN-DDA-SEL-PKL-MMN-GLL-KKR-GAN-ABS-NNS-UGO-KYK-KEL-USG-MRF-NST-HLX-CWS-KND-CUT-UBZ-PND-FCL-FMD-PTK-MDO-MGS-KDM-BHM-BNS-DLP-COR-PMP-OLD-BGN-SPD-RSC-RBD-FRY-RPT-PNJ</v>
      </c>
      <c r="R334" s="1455">
        <f>ETMRoutes[[#This Row],[RouteNo]]</f>
        <v>65</v>
      </c>
      <c r="S334" s="1454" cm="1">
        <f t="array" ref="S334">SUMPRODUCT(  ( (ETMRoutes[StageCodes]=ETMRoutes[[#This Row],[StageCodes]])+0 )*1 )</f>
        <v>1</v>
      </c>
      <c r="T334" s="1455" cm="1">
        <f t="array" ref="T334">SUMPRODUCT(  ( (ETMRoutes[ReverseStageCodes]=ETMRoutes[[#This Row],[StageCodes]])+0 )*1 )</f>
        <v>0</v>
      </c>
      <c r="U334" s="1455" t="b" cm="1">
        <f t="array" ref="U334">AND(ETMRoutes[[#This Row],[StageCodes]]=ETMRoutes[[#This Row],[BaseStageCodes]], SUMPRODUCT( ( ($K$2:$K334=ETMRoutes[[#This Row],[StageCodes]])+0)*1) =1)</f>
        <v>1</v>
      </c>
      <c r="V334" s="156">
        <f>LEN(ETMRoutes[[#This Row],[StageCodes]])</f>
        <v>163</v>
      </c>
      <c r="W334" s="156">
        <f>COUNTIF(Master[Full ETM Route No], C334)</f>
        <v>3</v>
      </c>
    </row>
    <row r="335" spans="1:23" ht="174" hidden="1">
      <c r="A335" s="1451" t="s">
        <v>2</v>
      </c>
      <c r="B335" s="1452">
        <v>66</v>
      </c>
      <c r="C335" s="1454" t="str">
        <f>ETMRoutes[[#This Row],[Depot]] &amp; ETMRoutes[[#This Row],[RouteNo]]</f>
        <v>PNJ66</v>
      </c>
      <c r="D335" s="1455" t="str" cm="1">
        <f t="array" ref="D335">INDEX(ETMRoutes[Full ETM Route No], MATCH(1,(ETMRoutes[[#This Row],[BaseStageCodes]]=ETMRoutes[StageCodes])*1,0))</f>
        <v>PNJ66</v>
      </c>
      <c r="E335" s="1455" t="s">
        <v>4786</v>
      </c>
      <c r="F335" s="1455" t="str">
        <f>VLOOKUP(ETMRoutes[[#This Row],[LastStageCode]],Code2Loc,2,FALSE) &amp; "-" &amp; VLOOKUP(ETMRoutes[[#This Row],[FirstStageCode]],Code2Loc,2,FALSE)</f>
        <v>MALPAN-PANAJI</v>
      </c>
      <c r="G335" s="1455" t="s">
        <v>706</v>
      </c>
      <c r="H335" s="1455">
        <v>65</v>
      </c>
      <c r="I335" s="1455" t="s">
        <v>4731</v>
      </c>
      <c r="J335" s="1457" t="s">
        <v>11167</v>
      </c>
      <c r="K335" s="1457" t="s">
        <v>11168</v>
      </c>
      <c r="L335" s="156" t="s">
        <v>9037</v>
      </c>
      <c r="M335" t="s">
        <v>2</v>
      </c>
      <c r="N335" t="s">
        <v>3527</v>
      </c>
      <c r="O335" s="156" t="str" cm="1">
        <f t="array" ref="O3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ML-XEL-AMB-GWN-MPL</v>
      </c>
      <c r="P33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6:65:PNJ-RPT-FRY-RBD-RSC-SPD-BGN-OLD-PMP-COR-DLP-BNS-BHM-KDM-MGS-MDO-PTK-FMD-FCL-PND-UBZ-CUT-KND-CWS-HLX-NST-MRF-USG-KEL-KYK-UGO-NNS-ABS-GAN-KKR-GLL-DMH-KTD-BML-XEL-AMB-GWN-MPL</v>
      </c>
      <c r="Q33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6:65:MPL-GWN-AMB-XEL-BML-KTD-DMH-GLL-KKR-GAN-ABS-NNS-UGO-KYK-KEL-USG-MRF-NST-HLX-CWS-KND-CUT-UBZ-PND-FCL-FMD-PTK-MDO-MGS-KDM-BHM-BNS-DLP-COR-PMP-OLD-BGN-SPD-RSC-RBD-FRY-RPT-PNJ</v>
      </c>
      <c r="R335" s="1455">
        <f>ETMRoutes[[#This Row],[RouteNo]]</f>
        <v>66</v>
      </c>
      <c r="S335" s="1454" cm="1">
        <f t="array" ref="S335">SUMPRODUCT(  ( (ETMRoutes[StageCodes]=ETMRoutes[[#This Row],[StageCodes]])+0 )*1 )</f>
        <v>1</v>
      </c>
      <c r="T335" s="1455" cm="1">
        <f t="array" ref="T335">SUMPRODUCT(  ( (ETMRoutes[ReverseStageCodes]=ETMRoutes[[#This Row],[StageCodes]])+0 )*1 )</f>
        <v>0</v>
      </c>
      <c r="U335" s="1455" t="b" cm="1">
        <f t="array" ref="U335">AND(ETMRoutes[[#This Row],[StageCodes]]=ETMRoutes[[#This Row],[BaseStageCodes]], SUMPRODUCT( ( ($K$2:$K335=ETMRoutes[[#This Row],[StageCodes]])+0)*1) =1)</f>
        <v>1</v>
      </c>
      <c r="V335" s="156">
        <f>LEN(ETMRoutes[[#This Row],[StageCodes]])</f>
        <v>171</v>
      </c>
      <c r="W335" s="156">
        <f>COUNTIF(Master[Full ETM Route No], C335)</f>
        <v>2</v>
      </c>
    </row>
    <row r="336" spans="1:23" ht="159.5" hidden="1">
      <c r="A336" s="1451" t="s">
        <v>2</v>
      </c>
      <c r="B336" s="1452">
        <v>67</v>
      </c>
      <c r="C336" s="1454" t="str">
        <f>ETMRoutes[[#This Row],[Depot]] &amp; ETMRoutes[[#This Row],[RouteNo]]</f>
        <v>PNJ67</v>
      </c>
      <c r="D336" s="1455" t="str" cm="1">
        <f t="array" ref="D336">INDEX(ETMRoutes[Full ETM Route No], MATCH(1,(ETMRoutes[[#This Row],[BaseStageCodes]]=ETMRoutes[StageCodes])*1,0))</f>
        <v>PNJ67</v>
      </c>
      <c r="E336" s="1455" t="s">
        <v>4787</v>
      </c>
      <c r="F336" s="1455" t="str">
        <f>VLOOKUP(ETMRoutes[[#This Row],[LastStageCode]],Code2Loc,2,FALSE) &amp; "-" &amp; VLOOKUP(ETMRoutes[[#This Row],[FirstStageCode]],Code2Loc,2,FALSE)</f>
        <v>TAMDI SURLA-PANAJI</v>
      </c>
      <c r="G336" s="1455" t="s">
        <v>706</v>
      </c>
      <c r="H336" s="1455">
        <v>66</v>
      </c>
      <c r="I336" s="1455" t="s">
        <v>4731</v>
      </c>
      <c r="J336" s="1457" t="s">
        <v>11169</v>
      </c>
      <c r="K336" s="1457" t="s">
        <v>11170</v>
      </c>
      <c r="L336" s="156" t="s">
        <v>9038</v>
      </c>
      <c r="M336" t="s">
        <v>2</v>
      </c>
      <c r="N336" t="s">
        <v>4307</v>
      </c>
      <c r="O336" s="156" t="str" cm="1">
        <f t="array" ref="O3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TSI-UDS-SCD-SAT-BKR-TAY-DRG-TMD</v>
      </c>
      <c r="P33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7:66:PNJ-RPT-FRY-RBD-RSC-SPD-BGN-OLD-PMP-COR-DLP-BNS-BHM-KDM-MGS-MDO-PTK-FMD-FCL-PND-UBZ-CUT-KND-CWS-HLX-NST-MRF-USG-SUG-DHB-TSI-UDS-SCD-SAT-BKR-TAY-DRG-TMD</v>
      </c>
      <c r="Q33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7:66:TMD-DRG-TAY-BKR-SAT-SCD-UDS-TSI-DHB-SUG-USG-MRF-NST-HLX-CWS-KND-CUT-UBZ-PND-FCL-FMD-PTK-MDO-MGS-KDM-BHM-BNS-DLP-COR-PMP-OLD-BGN-SPD-RSC-RBD-FRY-RPT-PNJ</v>
      </c>
      <c r="R336" s="1455">
        <f>ETMRoutes[[#This Row],[RouteNo]]</f>
        <v>67</v>
      </c>
      <c r="S336" s="1454" cm="1">
        <f t="array" ref="S336">SUMPRODUCT(  ( (ETMRoutes[StageCodes]=ETMRoutes[[#This Row],[StageCodes]])+0 )*1 )</f>
        <v>1</v>
      </c>
      <c r="T336" s="1455" cm="1">
        <f t="array" ref="T336">SUMPRODUCT(  ( (ETMRoutes[ReverseStageCodes]=ETMRoutes[[#This Row],[StageCodes]])+0 )*1 )</f>
        <v>0</v>
      </c>
      <c r="U336" s="1455" t="b" cm="1">
        <f t="array" ref="U336">AND(ETMRoutes[[#This Row],[StageCodes]]=ETMRoutes[[#This Row],[BaseStageCodes]], SUMPRODUCT( ( ($K$2:$K336=ETMRoutes[[#This Row],[StageCodes]])+0)*1) =1)</f>
        <v>1</v>
      </c>
      <c r="V336" s="156">
        <f>LEN(ETMRoutes[[#This Row],[StageCodes]])</f>
        <v>151</v>
      </c>
      <c r="W336" s="156">
        <f>COUNTIF(Master[Full ETM Route No], C336)</f>
        <v>3</v>
      </c>
    </row>
    <row r="337" spans="1:23" ht="174" hidden="1">
      <c r="A337" s="1451" t="s">
        <v>2</v>
      </c>
      <c r="B337" s="1452">
        <v>68</v>
      </c>
      <c r="C337" s="1454" t="str">
        <f>ETMRoutes[[#This Row],[Depot]] &amp; ETMRoutes[[#This Row],[RouteNo]]</f>
        <v>PNJ68</v>
      </c>
      <c r="D337" s="1455" t="str" cm="1">
        <f t="array" ref="D337">INDEX(ETMRoutes[Full ETM Route No], MATCH(1,(ETMRoutes[[#This Row],[BaseStageCodes]]=ETMRoutes[StageCodes])*1,0))</f>
        <v>PNJ68</v>
      </c>
      <c r="E337" s="1455" t="s">
        <v>4788</v>
      </c>
      <c r="F337" s="1455" t="str">
        <f>VLOOKUP(ETMRoutes[[#This Row],[LastStageCode]],Code2Loc,2,FALSE) &amp; "-" &amp; VLOOKUP(ETMRoutes[[#This Row],[FirstStageCode]],Code2Loc,2,FALSE)</f>
        <v>TAMDI SURLA-PANAJI MKT</v>
      </c>
      <c r="G337" s="1455" t="s">
        <v>706</v>
      </c>
      <c r="H337" s="1455">
        <v>73</v>
      </c>
      <c r="I337" s="1455" t="s">
        <v>4731</v>
      </c>
      <c r="J337" s="1457" t="s">
        <v>11171</v>
      </c>
      <c r="K337" s="1457" t="s">
        <v>11172</v>
      </c>
      <c r="L337" s="156" t="s">
        <v>9039</v>
      </c>
      <c r="M337" t="s">
        <v>758</v>
      </c>
      <c r="N337" t="s">
        <v>4307</v>
      </c>
      <c r="O337" s="156" t="str" cm="1">
        <f t="array" ref="O3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UBZ-CUT-KND-CWS-HLX-NST-MRF-USG-SUG-DHB-TSI-UDS-SCD-NVE-KUM-AGL-MGE-BKR-TAY-DRG-TMD</v>
      </c>
      <c r="P33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8:73:MKT-FBT-PNJ-RPT-FRY-RBD-RSC-SPD-BGN-OLD-PMP-COR-DLP-BNS-BHM-KDM-MGS-MDO-PTK-FMD-FCL-PND-UBZ-CUT-KND-CWS-HLX-NST-MRF-USG-SUG-DHB-TSI-UDS-SCD-NVE-KUM-AGL-MGE-BKR-TAY-DRG-TMD</v>
      </c>
      <c r="Q33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8:73:TMD-DRG-TAY-BKR-MGE-AGL-KUM-NVE-SCD-UDS-TSI-DHB-SUG-USG-MRF-NST-HLX-CWS-KND-CUT-UBZ-PND-FCL-FMD-PTK-MDO-MGS-KDM-BHM-BNS-DLP-COR-PMP-OLD-BGN-SPD-RSC-RBD-FRY-RPT-PNJ-FBT-MKT</v>
      </c>
      <c r="R337" s="1455">
        <f>ETMRoutes[[#This Row],[RouteNo]]</f>
        <v>68</v>
      </c>
      <c r="S337" s="1454" cm="1">
        <f t="array" ref="S337">SUMPRODUCT(  ( (ETMRoutes[StageCodes]=ETMRoutes[[#This Row],[StageCodes]])+0 )*1 )</f>
        <v>1</v>
      </c>
      <c r="T337" s="1455" cm="1">
        <f t="array" ref="T337">SUMPRODUCT(  ( (ETMRoutes[ReverseStageCodes]=ETMRoutes[[#This Row],[StageCodes]])+0 )*1 )</f>
        <v>0</v>
      </c>
      <c r="U337" s="1455" t="b" cm="1">
        <f t="array" ref="U337">AND(ETMRoutes[[#This Row],[StageCodes]]=ETMRoutes[[#This Row],[BaseStageCodes]], SUMPRODUCT( ( ($K$2:$K337=ETMRoutes[[#This Row],[StageCodes]])+0)*1) =1)</f>
        <v>1</v>
      </c>
      <c r="V337" s="156">
        <f>LEN(ETMRoutes[[#This Row],[StageCodes]])</f>
        <v>171</v>
      </c>
      <c r="W337" s="156">
        <f>COUNTIF(Master[Full ETM Route No], C337)</f>
        <v>1</v>
      </c>
    </row>
    <row r="338" spans="1:23" ht="203" hidden="1">
      <c r="A338" s="1451" t="s">
        <v>2</v>
      </c>
      <c r="B338" s="1452">
        <v>69</v>
      </c>
      <c r="C338" s="1454" t="str">
        <f>ETMRoutes[[#This Row],[Depot]] &amp; ETMRoutes[[#This Row],[RouteNo]]</f>
        <v>PNJ69</v>
      </c>
      <c r="D338" s="1455" t="str" cm="1">
        <f t="array" ref="D338">INDEX(ETMRoutes[Full ETM Route No], MATCH(1,(ETMRoutes[[#This Row],[BaseStageCodes]]=ETMRoutes[StageCodes])*1,0))</f>
        <v>PNJ69</v>
      </c>
      <c r="E338" s="1455" t="s">
        <v>4789</v>
      </c>
      <c r="F338" s="1455" t="str">
        <f>VLOOKUP(ETMRoutes[[#This Row],[LastStageCode]],Code2Loc,2,FALSE) &amp; "-" &amp; VLOOKUP(ETMRoutes[[#This Row],[FirstStageCode]],Code2Loc,2,FALSE)</f>
        <v>MALPAN-RAJ BHAVAN</v>
      </c>
      <c r="G338" s="1455" t="s">
        <v>706</v>
      </c>
      <c r="H338" s="1455">
        <v>80</v>
      </c>
      <c r="I338" s="1455" t="s">
        <v>4731</v>
      </c>
      <c r="J338" s="1457" t="s">
        <v>11173</v>
      </c>
      <c r="K338" s="1457" t="s">
        <v>11174</v>
      </c>
      <c r="L338" s="156" t="s">
        <v>9040</v>
      </c>
      <c r="M338" t="s">
        <v>3982</v>
      </c>
      <c r="N338" t="s">
        <v>3527</v>
      </c>
      <c r="O338" s="156" t="str" cm="1">
        <f t="array" ref="O3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AJ-DNP-CRZ-GSC-MRM-CMP-KLA-MKT-FBT-PNJ-RPT-FRY-RBD-RSC-SPD-BGN-OLD-PMP-COR-DLP-BNS-BHM-KDM-MGS-MDO-PTK-FMD-FCL-PND-UBZ-CUT-KND-CWS-HLX-NST-MRF-USG-KEL-KYK-UGO-NNS-ABS-GAN-KKR-GLL-DMH-KTD-BML-XEL-SIS-ASO-GWN-MPL</v>
      </c>
      <c r="P33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9:80:RAJ-DNP-CRZ-GSC-MRM-CMP-KLA-MKT-FBT-PNJ-RPT-FRY-RBD-RSC-SPD-BGN-OLD-PMP-COR-DLP-BNS-BHM-KDM-MGS-MDO-PTK-FMD-FCL-PND-UBZ-CUT-KND-CWS-HLX-NST-MRF-USG-KEL-KYK-UGO-NNS-ABS-GAN-KKR-GLL-DMH-KTD-BML-XEL-SIS-ASO-GWN-MPL</v>
      </c>
      <c r="Q33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9:80:MPL-GWN-ASO-SIS-XEL-BML-KTD-DMH-GLL-KKR-GAN-ABS-NNS-UGO-KYK-KEL-USG-MRF-NST-HLX-CWS-KND-CUT-UBZ-PND-FCL-FMD-PTK-MDO-MGS-KDM-BHM-BNS-DLP-COR-PMP-OLD-BGN-SPD-RSC-RBD-FRY-RPT-PNJ-FBT-MKT-KLA-CMP-MRM-GSC-CRZ-DNP-RAJ</v>
      </c>
      <c r="R338" s="1455">
        <f>ETMRoutes[[#This Row],[RouteNo]]</f>
        <v>69</v>
      </c>
      <c r="S338" s="1454" cm="1">
        <f t="array" ref="S338">SUMPRODUCT(  ( (ETMRoutes[StageCodes]=ETMRoutes[[#This Row],[StageCodes]])+0 )*1 )</f>
        <v>1</v>
      </c>
      <c r="T338" s="1455" cm="1">
        <f t="array" ref="T338">SUMPRODUCT(  ( (ETMRoutes[ReverseStageCodes]=ETMRoutes[[#This Row],[StageCodes]])+0 )*1 )</f>
        <v>0</v>
      </c>
      <c r="U338" s="1455" t="b" cm="1">
        <f t="array" ref="U338">AND(ETMRoutes[[#This Row],[StageCodes]]=ETMRoutes[[#This Row],[BaseStageCodes]], SUMPRODUCT( ( ($K$2:$K338=ETMRoutes[[#This Row],[StageCodes]])+0)*1) =1)</f>
        <v>1</v>
      </c>
      <c r="V338" s="156">
        <f>LEN(ETMRoutes[[#This Row],[StageCodes]])</f>
        <v>211</v>
      </c>
      <c r="W338" s="156">
        <f>COUNTIF(Master[Full ETM Route No], C338)</f>
        <v>2</v>
      </c>
    </row>
    <row r="339" spans="1:23" ht="188.5" hidden="1">
      <c r="A339" s="1451" t="s">
        <v>2</v>
      </c>
      <c r="B339" s="1452">
        <v>70</v>
      </c>
      <c r="C339" s="1454" t="str">
        <f>ETMRoutes[[#This Row],[Depot]] &amp; ETMRoutes[[#This Row],[RouteNo]]</f>
        <v>PNJ70</v>
      </c>
      <c r="D339" s="1455" t="str" cm="1">
        <f t="array" ref="D339">INDEX(ETMRoutes[Full ETM Route No], MATCH(1,(ETMRoutes[[#This Row],[BaseStageCodes]]=ETMRoutes[StageCodes])*1,0))</f>
        <v>PNJ70</v>
      </c>
      <c r="E339" s="1455" t="s">
        <v>4790</v>
      </c>
      <c r="F339" s="1455" t="str">
        <f>VLOOKUP(ETMRoutes[[#This Row],[LastStageCode]],Code2Loc,2,FALSE) &amp; "-" &amp; VLOOKUP(ETMRoutes[[#This Row],[FirstStageCode]],Code2Loc,2,FALSE)</f>
        <v>KALAY-PANAJI</v>
      </c>
      <c r="G339" s="1455" t="s">
        <v>1090</v>
      </c>
      <c r="H339" s="1455">
        <v>64</v>
      </c>
      <c r="I339" s="1455" t="s">
        <v>4731</v>
      </c>
      <c r="J339" s="1457" t="s">
        <v>11175</v>
      </c>
      <c r="K339" s="1457" t="s">
        <v>11176</v>
      </c>
      <c r="L339" s="156" t="s">
        <v>8980</v>
      </c>
      <c r="M339" t="s">
        <v>2</v>
      </c>
      <c r="N339" t="s">
        <v>418</v>
      </c>
      <c r="O339" s="156" t="str" cm="1">
        <f t="array" ref="O3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VD-DDE-GDN-GDM-PRU-AUD-DNM-KLY</v>
      </c>
      <c r="P33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0:64:PNJ-RPT-FRY-RBD-RSC-SPD-BGN-OLD-PMP-COR-DLP-BNS-BHM-KDM-MGS-MDO-PTK-FMD-FCL-PND-DVL-TPC-BSK-SBT-BRB-TVL-VAZ-SRA-DBL-MNK-VZL-AMI-PAW-PTM-DAM-MAP-CAP-SVD-CUR-SVD-DDE-GDN-GDM-PRU-AUD-DNM-KLY</v>
      </c>
      <c r="Q33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0:64:KLY-DNM-AUD-PRU-GDM-GDN-DDE-SVD-CUR-SVD-CAP-MAP-DAM-PTM-PAW-AMI-VZL-MNK-DBL-SRA-VAZ-TVL-BRB-SBT-BSK-TPC-DVL-PND-FCL-FMD-PTK-MDO-MGS-KDM-BHM-BNS-DLP-COR-PMP-OLD-BGN-SPD-RSC-RBD-FRY-RPT-PNJ</v>
      </c>
      <c r="R339" s="1455">
        <f>ETMRoutes[[#This Row],[RouteNo]]</f>
        <v>70</v>
      </c>
      <c r="S339" s="1454" cm="1">
        <f t="array" ref="S339">SUMPRODUCT(  ( (ETMRoutes[StageCodes]=ETMRoutes[[#This Row],[StageCodes]])+0 )*1 )</f>
        <v>1</v>
      </c>
      <c r="T339" s="1455" cm="1">
        <f t="array" ref="T339">SUMPRODUCT(  ( (ETMRoutes[ReverseStageCodes]=ETMRoutes[[#This Row],[StageCodes]])+0 )*1 )</f>
        <v>0</v>
      </c>
      <c r="U339" s="1455" t="b" cm="1">
        <f t="array" ref="U339">AND(ETMRoutes[[#This Row],[StageCodes]]=ETMRoutes[[#This Row],[BaseStageCodes]], SUMPRODUCT( ( ($K$2:$K339=ETMRoutes[[#This Row],[StageCodes]])+0)*1) =1)</f>
        <v>1</v>
      </c>
      <c r="V339" s="156">
        <f>LEN(ETMRoutes[[#This Row],[StageCodes]])</f>
        <v>187</v>
      </c>
      <c r="W339" s="156">
        <f>COUNTIF(Master[Full ETM Route No], C339)</f>
        <v>2</v>
      </c>
    </row>
    <row r="340" spans="1:23" ht="159.5" hidden="1">
      <c r="A340" s="1451" t="s">
        <v>2</v>
      </c>
      <c r="B340" s="1452">
        <v>71</v>
      </c>
      <c r="C340" s="1454" t="str">
        <f>ETMRoutes[[#This Row],[Depot]] &amp; ETMRoutes[[#This Row],[RouteNo]]</f>
        <v>PNJ71</v>
      </c>
      <c r="D340" s="1455" t="str" cm="1">
        <f t="array" ref="D340">INDEX(ETMRoutes[Full ETM Route No], MATCH(1,(ETMRoutes[[#This Row],[BaseStageCodes]]=ETMRoutes[StageCodes])*1,0))</f>
        <v>PNJ71</v>
      </c>
      <c r="E340" s="1455" t="s">
        <v>4791</v>
      </c>
      <c r="F340" s="1455" t="str">
        <f>VLOOKUP(ETMRoutes[[#This Row],[LastStageCode]],Code2Loc,2,FALSE) &amp; "-" &amp; VLOOKUP(ETMRoutes[[#This Row],[FirstStageCode]],Code2Loc,2,FALSE)</f>
        <v>PONDA-PANAJI MKT</v>
      </c>
      <c r="G340" s="1455" t="s">
        <v>3467</v>
      </c>
      <c r="H340" s="1455">
        <v>54</v>
      </c>
      <c r="I340" s="1455" t="s">
        <v>4731</v>
      </c>
      <c r="J340" s="1457" t="s">
        <v>11177</v>
      </c>
      <c r="K340" s="1457" t="s">
        <v>11178</v>
      </c>
      <c r="L340" s="156" t="s">
        <v>8981</v>
      </c>
      <c r="M340" t="s">
        <v>758</v>
      </c>
      <c r="N340" t="s">
        <v>6</v>
      </c>
      <c r="O340" s="156" t="str" cm="1">
        <f t="array" ref="O3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GTB-MBP-MRW-KNL-NML-RMT-KVL-DKM-TLM-DBT-API-AGP-ASM-AGP-API-DBT-TLM-DKM-KPL-PTS-PND</v>
      </c>
      <c r="P34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1:54:MKT-FBT-PNJ-RPT-FRY-RBD-RSC-SPD-BGN-OLD-PMP-COR-DLP-BNS-BHM-KDM-GTB-MBP-MRW-KNL-NML-RMT-KVL-DKM-TLM-DBT-API-AGP-ASM-AGP-API-DBT-TLM-DKM-KPL-PTS-PND</v>
      </c>
      <c r="Q34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1:54:PND-PTS-KPL-DKM-TLM-DBT-API-AGP-ASM-AGP-API-DBT-TLM-DKM-KVL-RMT-NML-KNL-MRW-MBP-GTB-KDM-BHM-BNS-DLP-COR-PMP-OLD-BGN-SPD-RSC-RBD-FRY-RPT-PNJ-FBT-MKT</v>
      </c>
      <c r="R340" s="1455">
        <f>ETMRoutes[[#This Row],[RouteNo]]</f>
        <v>71</v>
      </c>
      <c r="S340" s="1454" cm="1">
        <f t="array" ref="S340">SUMPRODUCT(  ( (ETMRoutes[StageCodes]=ETMRoutes[[#This Row],[StageCodes]])+0 )*1 )</f>
        <v>1</v>
      </c>
      <c r="T340" s="1455" cm="1">
        <f t="array" ref="T340">SUMPRODUCT(  ( (ETMRoutes[ReverseStageCodes]=ETMRoutes[[#This Row],[StageCodes]])+0 )*1 )</f>
        <v>0</v>
      </c>
      <c r="U340" s="1455" t="b" cm="1">
        <f t="array" ref="U340">AND(ETMRoutes[[#This Row],[StageCodes]]=ETMRoutes[[#This Row],[BaseStageCodes]], SUMPRODUCT( ( ($K$2:$K340=ETMRoutes[[#This Row],[StageCodes]])+0)*1) =1)</f>
        <v>1</v>
      </c>
      <c r="V340" s="156">
        <f>LEN(ETMRoutes[[#This Row],[StageCodes]])</f>
        <v>147</v>
      </c>
      <c r="W340" s="156">
        <f>COUNTIF(Master[Full ETM Route No], C340)</f>
        <v>2</v>
      </c>
    </row>
    <row r="341" spans="1:23" ht="87" hidden="1">
      <c r="A341" s="1451" t="s">
        <v>2</v>
      </c>
      <c r="B341" s="1452">
        <v>72</v>
      </c>
      <c r="C341" s="1454" t="str">
        <f>ETMRoutes[[#This Row],[Depot]] &amp; ETMRoutes[[#This Row],[RouteNo]]</f>
        <v>PNJ72</v>
      </c>
      <c r="D341" s="1455" t="str" cm="1">
        <f t="array" ref="D341">INDEX(ETMRoutes[Full ETM Route No], MATCH(1,(ETMRoutes[[#This Row],[BaseStageCodes]]=ETMRoutes[StageCodes])*1,0))</f>
        <v>PNJ72</v>
      </c>
      <c r="E341" s="1455" t="s">
        <v>4792</v>
      </c>
      <c r="F341" s="1455" t="str">
        <f>VLOOKUP(ETMRoutes[[#This Row],[LastStageCode]],Code2Loc,2,FALSE) &amp; "-" &amp; VLOOKUP(ETMRoutes[[#This Row],[FirstStageCode]],Code2Loc,2,FALSE)</f>
        <v>MAINGINE-FARMAGUDI</v>
      </c>
      <c r="G341" s="1455" t="s">
        <v>706</v>
      </c>
      <c r="H341" s="1455">
        <v>35</v>
      </c>
      <c r="I341" s="1455" t="s">
        <v>4731</v>
      </c>
      <c r="J341" s="1457" t="s">
        <v>11179</v>
      </c>
      <c r="K341" s="1457" t="s">
        <v>11180</v>
      </c>
      <c r="L341" s="156" t="s">
        <v>9041</v>
      </c>
      <c r="M341" t="s">
        <v>3029</v>
      </c>
      <c r="N341" t="s">
        <v>3512</v>
      </c>
      <c r="O341" s="156" t="str" cm="1">
        <f t="array" ref="O3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FMD-FCL-PND-UBZ-CUT-KND-CWS-HLX-NST-MRF-USG-KEL-KYK-UGO-NNS-ABS-GAN-KKR-GLL-MMN-PKL-SEL-DDA-MGN</v>
      </c>
      <c r="P34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2:35:FMD-FCL-PND-UBZ-CUT-KND-CWS-HLX-NST-MRF-USG-KEL-KYK-UGO-NNS-ABS-GAN-KKR-GLL-MMN-PKL-SEL-DDA-MGN</v>
      </c>
      <c r="Q34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2:35:MGN-DDA-SEL-PKL-MMN-GLL-KKR-GAN-ABS-NNS-UGO-KYK-KEL-USG-MRF-NST-HLX-CWS-KND-CUT-UBZ-PND-FCL-FMD</v>
      </c>
      <c r="R341" s="1455">
        <f>ETMRoutes[[#This Row],[RouteNo]]</f>
        <v>72</v>
      </c>
      <c r="S341" s="1454" cm="1">
        <f t="array" ref="S341">SUMPRODUCT(  ( (ETMRoutes[StageCodes]=ETMRoutes[[#This Row],[StageCodes]])+0 )*1 )</f>
        <v>1</v>
      </c>
      <c r="T341" s="1455" cm="1">
        <f t="array" ref="T341">SUMPRODUCT(  ( (ETMRoutes[ReverseStageCodes]=ETMRoutes[[#This Row],[StageCodes]])+0 )*1 )</f>
        <v>0</v>
      </c>
      <c r="U341" s="1455" t="b" cm="1">
        <f t="array" ref="U341">AND(ETMRoutes[[#This Row],[StageCodes]]=ETMRoutes[[#This Row],[BaseStageCodes]], SUMPRODUCT( ( ($K$2:$K341=ETMRoutes[[#This Row],[StageCodes]])+0)*1) =1)</f>
        <v>1</v>
      </c>
      <c r="V341" s="156">
        <f>LEN(ETMRoutes[[#This Row],[StageCodes]])</f>
        <v>95</v>
      </c>
      <c r="W341" s="156">
        <f>COUNTIF(Master[Full ETM Route No], C341)</f>
        <v>1</v>
      </c>
    </row>
    <row r="342" spans="1:23" ht="58" hidden="1">
      <c r="A342" s="1451" t="s">
        <v>2</v>
      </c>
      <c r="B342" s="1452">
        <v>73</v>
      </c>
      <c r="C342" s="1454" t="str">
        <f>ETMRoutes[[#This Row],[Depot]] &amp; ETMRoutes[[#This Row],[RouteNo]]</f>
        <v>PNJ73</v>
      </c>
      <c r="D342" s="1455" t="str" cm="1">
        <f t="array" ref="D342">INDEX(ETMRoutes[Full ETM Route No], MATCH(1,(ETMRoutes[[#This Row],[BaseStageCodes]]=ETMRoutes[StageCodes])*1,0))</f>
        <v>PNJ73</v>
      </c>
      <c r="E342" s="1455" t="s">
        <v>4793</v>
      </c>
      <c r="F342" s="1455" t="str">
        <f>VLOOKUP(ETMRoutes[[#This Row],[LastStageCode]],Code2Loc,2,FALSE) &amp; "-" &amp; VLOOKUP(ETMRoutes[[#This Row],[FirstStageCode]],Code2Loc,2,FALSE)</f>
        <v>SAVAI-PONDA</v>
      </c>
      <c r="G342" s="1455"/>
      <c r="H342" s="1455">
        <v>18</v>
      </c>
      <c r="I342" s="1455" t="s">
        <v>4731</v>
      </c>
      <c r="J342" s="1457" t="s">
        <v>11181</v>
      </c>
      <c r="K342" s="1457" t="s">
        <v>11182</v>
      </c>
      <c r="L342" s="156" t="s">
        <v>9042</v>
      </c>
      <c r="M342" t="s">
        <v>6</v>
      </c>
      <c r="N342" t="s">
        <v>4134</v>
      </c>
      <c r="O342" s="156" t="str" cm="1">
        <f t="array" ref="O3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-STB-SVI</v>
      </c>
      <c r="P34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3:18:PND-UBZ-CUT-APE-KAR-ARL-VKR-VKH-SDH-CHW-VRM-VLV-STB-SVI</v>
      </c>
      <c r="Q34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3:18:SVI-STB-VLV-VRM-CHW-SDH-VKH-VKR-ARL-KAR-APE-CUT-UBZ-PND</v>
      </c>
      <c r="R342" s="1455">
        <f>ETMRoutes[[#This Row],[RouteNo]]</f>
        <v>73</v>
      </c>
      <c r="S342" s="1454" cm="1">
        <f t="array" ref="S342">SUMPRODUCT(  ( (ETMRoutes[StageCodes]=ETMRoutes[[#This Row],[StageCodes]])+0 )*1 )</f>
        <v>1</v>
      </c>
      <c r="T342" s="1455" cm="1">
        <f t="array" ref="T342">SUMPRODUCT(  ( (ETMRoutes[ReverseStageCodes]=ETMRoutes[[#This Row],[StageCodes]])+0 )*1 )</f>
        <v>0</v>
      </c>
      <c r="U342" s="1455" t="b" cm="1">
        <f t="array" ref="U342">AND(ETMRoutes[[#This Row],[StageCodes]]=ETMRoutes[[#This Row],[BaseStageCodes]], SUMPRODUCT( ( ($K$2:$K342=ETMRoutes[[#This Row],[StageCodes]])+0)*1) =1)</f>
        <v>1</v>
      </c>
      <c r="V342" s="156">
        <f>LEN(ETMRoutes[[#This Row],[StageCodes]])</f>
        <v>55</v>
      </c>
      <c r="W342" s="156">
        <f>COUNTIF(Master[Full ETM Route No], C342)</f>
        <v>8</v>
      </c>
    </row>
    <row r="343" spans="1:23" ht="29" hidden="1">
      <c r="A343" s="1451" t="s">
        <v>2</v>
      </c>
      <c r="B343" s="1452">
        <v>74</v>
      </c>
      <c r="C343" s="1454" t="str">
        <f>ETMRoutes[[#This Row],[Depot]] &amp; ETMRoutes[[#This Row],[RouteNo]]</f>
        <v>PNJ74</v>
      </c>
      <c r="D343" s="1455" t="str" cm="1">
        <f t="array" ref="D343">INDEX(ETMRoutes[Full ETM Route No], MATCH(1,(ETMRoutes[[#This Row],[BaseStageCodes]]=ETMRoutes[StageCodes])*1,0))</f>
        <v>PNJ74</v>
      </c>
      <c r="E343" s="1455" t="s">
        <v>4794</v>
      </c>
      <c r="F343" s="1455" t="str">
        <f>VLOOKUP(ETMRoutes[[#This Row],[LastStageCode]],Code2Loc,2,FALSE) &amp; "-" &amp; VLOOKUP(ETMRoutes[[#This Row],[FirstStageCode]],Code2Loc,2,FALSE)</f>
        <v>VAGURME-PONDA</v>
      </c>
      <c r="G343" s="1455" t="s">
        <v>1125</v>
      </c>
      <c r="H343" s="1455">
        <v>12</v>
      </c>
      <c r="I343" s="1455" t="s">
        <v>4731</v>
      </c>
      <c r="J343" s="1457" t="s">
        <v>11183</v>
      </c>
      <c r="K343" s="1457" t="s">
        <v>11184</v>
      </c>
      <c r="L343" s="156" t="s">
        <v>9043</v>
      </c>
      <c r="M343" t="s">
        <v>6</v>
      </c>
      <c r="N343" t="s">
        <v>4445</v>
      </c>
      <c r="O343" s="156" t="str" cm="1">
        <f t="array" ref="O3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KST-MCO-MUD-VGM</v>
      </c>
      <c r="P34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4:12:PND-UBZ-CUT-KND-KST-MCO-MUD-VGM</v>
      </c>
      <c r="Q34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4:12:VGM-MUD-MCO-KST-KND-CUT-UBZ-PND</v>
      </c>
      <c r="R343" s="1455">
        <f>ETMRoutes[[#This Row],[RouteNo]]</f>
        <v>74</v>
      </c>
      <c r="S343" s="1454" cm="1">
        <f t="array" ref="S343">SUMPRODUCT(  ( (ETMRoutes[StageCodes]=ETMRoutes[[#This Row],[StageCodes]])+0 )*1 )</f>
        <v>1</v>
      </c>
      <c r="T343" s="1455" cm="1">
        <f t="array" ref="T343">SUMPRODUCT(  ( (ETMRoutes[ReverseStageCodes]=ETMRoutes[[#This Row],[StageCodes]])+0 )*1 )</f>
        <v>0</v>
      </c>
      <c r="U343" s="1455" t="b" cm="1">
        <f t="array" ref="U343">AND(ETMRoutes[[#This Row],[StageCodes]]=ETMRoutes[[#This Row],[BaseStageCodes]], SUMPRODUCT( ( ($K$2:$K343=ETMRoutes[[#This Row],[StageCodes]])+0)*1) =1)</f>
        <v>1</v>
      </c>
      <c r="V343" s="156">
        <f>LEN(ETMRoutes[[#This Row],[StageCodes]])</f>
        <v>31</v>
      </c>
      <c r="W343" s="156">
        <f>COUNTIF(Master[Full ETM Route No], C343)</f>
        <v>1</v>
      </c>
    </row>
    <row r="344" spans="1:23" ht="58" hidden="1">
      <c r="A344" s="1451" t="s">
        <v>2</v>
      </c>
      <c r="B344" s="1452">
        <v>75</v>
      </c>
      <c r="C344" s="1454" t="str">
        <f>ETMRoutes[[#This Row],[Depot]] &amp; ETMRoutes[[#This Row],[RouteNo]]</f>
        <v>PNJ75</v>
      </c>
      <c r="D344" s="1455" t="str" cm="1">
        <f t="array" ref="D344">INDEX(ETMRoutes[Full ETM Route No], MATCH(1,(ETMRoutes[[#This Row],[BaseStageCodes]]=ETMRoutes[StageCodes])*1,0))</f>
        <v>PNJ75</v>
      </c>
      <c r="E344" s="1455" t="s">
        <v>4795</v>
      </c>
      <c r="F344" s="1455" t="str">
        <f>VLOOKUP(ETMRoutes[[#This Row],[LastStageCode]],Code2Loc,2,FALSE) &amp; "-" &amp; VLOOKUP(ETMRoutes[[#This Row],[FirstStageCode]],Code2Loc,2,FALSE)</f>
        <v>CODLI TISK-PONDA</v>
      </c>
      <c r="G344" s="1455" t="s">
        <v>2662</v>
      </c>
      <c r="H344" s="1455">
        <v>17</v>
      </c>
      <c r="I344" s="1455" t="s">
        <v>4731</v>
      </c>
      <c r="J344" s="1457" t="s">
        <v>11185</v>
      </c>
      <c r="K344" s="1457" t="s">
        <v>11186</v>
      </c>
      <c r="L344" s="156" t="s">
        <v>9044</v>
      </c>
      <c r="M344" t="s">
        <v>6</v>
      </c>
      <c r="N344" t="s">
        <v>2857</v>
      </c>
      <c r="O344" s="156" t="str" cm="1">
        <f t="array" ref="O3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YRD-SMR-BTD-BTI-BVP-CHF-GUR-NRK-NRO-STM-DAB-MRT-CDT</v>
      </c>
      <c r="P34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5:17:PND-YRD-SMR-BTD-BTI-BVP-CHF-GUR-NRK-NRO-STM-DAB-MRT-CDT</v>
      </c>
      <c r="Q34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5:17:CDT-MRT-DAB-STM-NRO-NRK-GUR-CHF-BVP-BTI-BTD-SMR-YRD-PND</v>
      </c>
      <c r="R344" s="1455">
        <f>ETMRoutes[[#This Row],[RouteNo]]</f>
        <v>75</v>
      </c>
      <c r="S344" s="1454" cm="1">
        <f t="array" ref="S344">SUMPRODUCT(  ( (ETMRoutes[StageCodes]=ETMRoutes[[#This Row],[StageCodes]])+0 )*1 )</f>
        <v>1</v>
      </c>
      <c r="T344" s="1455" cm="1">
        <f t="array" ref="T344">SUMPRODUCT(  ( (ETMRoutes[ReverseStageCodes]=ETMRoutes[[#This Row],[StageCodes]])+0 )*1 )</f>
        <v>0</v>
      </c>
      <c r="U344" s="1455" t="b" cm="1">
        <f t="array" ref="U344">AND(ETMRoutes[[#This Row],[StageCodes]]=ETMRoutes[[#This Row],[BaseStageCodes]], SUMPRODUCT( ( ($K$2:$K344=ETMRoutes[[#This Row],[StageCodes]])+0)*1) =1)</f>
        <v>1</v>
      </c>
      <c r="V344" s="156">
        <f>LEN(ETMRoutes[[#This Row],[StageCodes]])</f>
        <v>55</v>
      </c>
      <c r="W344" s="156">
        <f>COUNTIF(Master[Full ETM Route No], C344)</f>
        <v>1</v>
      </c>
    </row>
    <row r="345" spans="1:23" ht="29" hidden="1">
      <c r="A345" s="1451" t="s">
        <v>2</v>
      </c>
      <c r="B345" s="1452">
        <v>76</v>
      </c>
      <c r="C345" s="1454" t="str">
        <f>ETMRoutes[[#This Row],[Depot]] &amp; ETMRoutes[[#This Row],[RouteNo]]</f>
        <v>PNJ76</v>
      </c>
      <c r="D345" s="1455" t="str" cm="1">
        <f t="array" ref="D345">INDEX(ETMRoutes[Full ETM Route No], MATCH(1,(ETMRoutes[[#This Row],[BaseStageCodes]]=ETMRoutes[StageCodes])*1,0))</f>
        <v>PNJ76</v>
      </c>
      <c r="E345" s="1455" t="s">
        <v>4796</v>
      </c>
      <c r="F345" s="1455" t="str">
        <f>VLOOKUP(ETMRoutes[[#This Row],[LastStageCode]],Code2Loc,2,FALSE) &amp; "-" &amp; VLOOKUP(ETMRoutes[[#This Row],[FirstStageCode]],Code2Loc,2,FALSE)</f>
        <v>SHIRSHIRE-PONDA</v>
      </c>
      <c r="G345" s="1455" t="s">
        <v>4373</v>
      </c>
      <c r="H345" s="1455">
        <v>7</v>
      </c>
      <c r="I345" s="1455" t="s">
        <v>4731</v>
      </c>
      <c r="J345" s="1457" t="s">
        <v>11187</v>
      </c>
      <c r="K345" s="1457" t="s">
        <v>11188</v>
      </c>
      <c r="L345" s="156" t="s">
        <v>6838</v>
      </c>
      <c r="M345" t="s">
        <v>6</v>
      </c>
      <c r="N345" t="s">
        <v>4183</v>
      </c>
      <c r="O345" s="156" t="str" cm="1">
        <f t="array" ref="O3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KLM-SRS</v>
      </c>
      <c r="P34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6:7:PND-DVL-TPC-KLM-SRS</v>
      </c>
      <c r="Q34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6:7:SRS-KLM-TPC-DVL-PND</v>
      </c>
      <c r="R345" s="1455">
        <f>ETMRoutes[[#This Row],[RouteNo]]</f>
        <v>76</v>
      </c>
      <c r="S345" s="1454" cm="1">
        <f t="array" ref="S345">SUMPRODUCT(  ( (ETMRoutes[StageCodes]=ETMRoutes[[#This Row],[StageCodes]])+0 )*1 )</f>
        <v>1</v>
      </c>
      <c r="T345" s="1455" cm="1">
        <f t="array" ref="T345">SUMPRODUCT(  ( (ETMRoutes[ReverseStageCodes]=ETMRoutes[[#This Row],[StageCodes]])+0 )*1 )</f>
        <v>0</v>
      </c>
      <c r="U345" s="1455" t="b" cm="1">
        <f t="array" ref="U345">AND(ETMRoutes[[#This Row],[StageCodes]]=ETMRoutes[[#This Row],[BaseStageCodes]], SUMPRODUCT( ( ($K$2:$K345=ETMRoutes[[#This Row],[StageCodes]])+0)*1) =1)</f>
        <v>1</v>
      </c>
      <c r="V345" s="156">
        <f>LEN(ETMRoutes[[#This Row],[StageCodes]])</f>
        <v>19</v>
      </c>
      <c r="W345" s="156">
        <f>COUNTIF(Master[Full ETM Route No], C345)</f>
        <v>6</v>
      </c>
    </row>
    <row r="346" spans="1:23" ht="58" hidden="1">
      <c r="A346" s="1451" t="s">
        <v>2</v>
      </c>
      <c r="B346" s="1452">
        <v>77</v>
      </c>
      <c r="C346" s="1454" t="str">
        <f>ETMRoutes[[#This Row],[Depot]] &amp; ETMRoutes[[#This Row],[RouteNo]]</f>
        <v>PNJ77</v>
      </c>
      <c r="D346" s="1455" t="str" cm="1">
        <f t="array" ref="D346">INDEX(ETMRoutes[Full ETM Route No], MATCH(1,(ETMRoutes[[#This Row],[BaseStageCodes]]=ETMRoutes[StageCodes])*1,0))</f>
        <v>PNJ77</v>
      </c>
      <c r="E346" s="1455" t="s">
        <v>4797</v>
      </c>
      <c r="F346" s="1455" t="str">
        <f>VLOOKUP(ETMRoutes[[#This Row],[LastStageCode]],Code2Loc,2,FALSE) &amp; "-" &amp; VLOOKUP(ETMRoutes[[#This Row],[FirstStageCode]],Code2Loc,2,FALSE)</f>
        <v>GAVNE-PONDA</v>
      </c>
      <c r="G346" s="1455" t="s">
        <v>1190</v>
      </c>
      <c r="H346" s="1455">
        <v>10</v>
      </c>
      <c r="I346" s="1455" t="s">
        <v>4731</v>
      </c>
      <c r="J346" s="1457" t="s">
        <v>11189</v>
      </c>
      <c r="K346" s="1457" t="s">
        <v>11190</v>
      </c>
      <c r="L346" s="156" t="s">
        <v>9045</v>
      </c>
      <c r="M346" t="s">
        <v>6</v>
      </c>
      <c r="N346" t="s">
        <v>3086</v>
      </c>
      <c r="O346" s="156" t="str" cm="1">
        <f t="array" ref="O3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NML-GVT-VTM-GVN</v>
      </c>
      <c r="P34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7:10:PND-PTS-KPL-DKM-KVL-RMT-NML-GVT-VTM-GVN</v>
      </c>
      <c r="Q34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7:10:GVN-VTM-GVT-NML-RMT-KVL-DKM-KPL-PTS-PND</v>
      </c>
      <c r="R346" s="1455">
        <f>ETMRoutes[[#This Row],[RouteNo]]</f>
        <v>77</v>
      </c>
      <c r="S346" s="1454" cm="1">
        <f t="array" ref="S346">SUMPRODUCT(  ( (ETMRoutes[StageCodes]=ETMRoutes[[#This Row],[StageCodes]])+0 )*1 )</f>
        <v>1</v>
      </c>
      <c r="T346" s="1455" cm="1">
        <f t="array" ref="T346">SUMPRODUCT(  ( (ETMRoutes[ReverseStageCodes]=ETMRoutes[[#This Row],[StageCodes]])+0 )*1 )</f>
        <v>0</v>
      </c>
      <c r="U346" s="1455" t="b" cm="1">
        <f t="array" ref="U346">AND(ETMRoutes[[#This Row],[StageCodes]]=ETMRoutes[[#This Row],[BaseStageCodes]], SUMPRODUCT( ( ($K$2:$K346=ETMRoutes[[#This Row],[StageCodes]])+0)*1) =1)</f>
        <v>1</v>
      </c>
      <c r="V346" s="156">
        <f>LEN(ETMRoutes[[#This Row],[StageCodes]])</f>
        <v>39</v>
      </c>
      <c r="W346" s="156">
        <f>COUNTIF(Master[Full ETM Route No], C346)</f>
        <v>10</v>
      </c>
    </row>
    <row r="347" spans="1:23" ht="43.5" hidden="1">
      <c r="A347" s="1451" t="s">
        <v>2</v>
      </c>
      <c r="B347" s="1452">
        <v>78</v>
      </c>
      <c r="C347" s="1454" t="str">
        <f>ETMRoutes[[#This Row],[Depot]] &amp; ETMRoutes[[#This Row],[RouteNo]]</f>
        <v>PNJ78</v>
      </c>
      <c r="D347" s="1455" t="str" cm="1">
        <f t="array" ref="D347">INDEX(ETMRoutes[Full ETM Route No], MATCH(1,(ETMRoutes[[#This Row],[BaseStageCodes]]=ETMRoutes[StageCodes])*1,0))</f>
        <v>PNJ78</v>
      </c>
      <c r="E347" s="1455" t="s">
        <v>4798</v>
      </c>
      <c r="F347" s="1455" t="str">
        <f>VLOOKUP(ETMRoutes[[#This Row],[LastStageCode]],Code2Loc,2,FALSE) &amp; "-" &amp; VLOOKUP(ETMRoutes[[#This Row],[FirstStageCode]],Code2Loc,2,FALSE)</f>
        <v>AGAPUR SHMR-PONDA</v>
      </c>
      <c r="G347" s="1455" t="s">
        <v>4294</v>
      </c>
      <c r="H347" s="1455">
        <v>12</v>
      </c>
      <c r="I347" s="1455" t="s">
        <v>4731</v>
      </c>
      <c r="J347" s="1457" t="s">
        <v>11191</v>
      </c>
      <c r="K347" s="1457" t="s">
        <v>11192</v>
      </c>
      <c r="L347" s="156" t="s">
        <v>9046</v>
      </c>
      <c r="M347" t="s">
        <v>6</v>
      </c>
      <c r="N347" t="s">
        <v>2458</v>
      </c>
      <c r="O347" s="156" t="str" cm="1">
        <f t="array" ref="O3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P34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8:12:PND-PTS-KPL-DKM-TLM-DBT-API-AGP-ASM</v>
      </c>
      <c r="Q34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8:12:ASM-AGP-API-DBT-TLM-DKM-KPL-PTS-PND</v>
      </c>
      <c r="R347" s="1455">
        <f>ETMRoutes[[#This Row],[RouteNo]]</f>
        <v>78</v>
      </c>
      <c r="S347" s="1454" cm="1">
        <f t="array" ref="S347">SUMPRODUCT(  ( (ETMRoutes[StageCodes]=ETMRoutes[[#This Row],[StageCodes]])+0 )*1 )</f>
        <v>2</v>
      </c>
      <c r="T347" s="1455" cm="1">
        <f t="array" ref="T347">SUMPRODUCT(  ( (ETMRoutes[ReverseStageCodes]=ETMRoutes[[#This Row],[StageCodes]])+0 )*1 )</f>
        <v>0</v>
      </c>
      <c r="U347" s="1455" t="b" cm="1">
        <f t="array" ref="U347">AND(ETMRoutes[[#This Row],[StageCodes]]=ETMRoutes[[#This Row],[BaseStageCodes]], SUMPRODUCT( ( ($K$2:$K347=ETMRoutes[[#This Row],[StageCodes]])+0)*1) =1)</f>
        <v>1</v>
      </c>
      <c r="V347" s="156">
        <f>LEN(ETMRoutes[[#This Row],[StageCodes]])</f>
        <v>35</v>
      </c>
      <c r="W347" s="156">
        <f>COUNTIF(Master[Full ETM Route No], C347)</f>
        <v>10</v>
      </c>
    </row>
    <row r="348" spans="1:23" ht="43.5" hidden="1">
      <c r="A348" s="1451" t="s">
        <v>2</v>
      </c>
      <c r="B348" s="1452">
        <v>79</v>
      </c>
      <c r="C348" s="1454" t="str">
        <f>ETMRoutes[[#This Row],[Depot]] &amp; ETMRoutes[[#This Row],[RouteNo]]</f>
        <v>PNJ79</v>
      </c>
      <c r="D348" s="1455" t="str" cm="1">
        <f t="array" ref="D348">INDEX(ETMRoutes[Full ETM Route No], MATCH(1,(ETMRoutes[[#This Row],[BaseStageCodes]]=ETMRoutes[StageCodes])*1,0))</f>
        <v>PNJ79</v>
      </c>
      <c r="E348" s="1455" t="s">
        <v>4799</v>
      </c>
      <c r="F348" s="1455" t="str">
        <f>VLOOKUP(ETMRoutes[[#This Row],[LastStageCode]],Code2Loc,2,FALSE) &amp; "-" &amp; VLOOKUP(ETMRoutes[[#This Row],[FirstStageCode]],Code2Loc,2,FALSE)</f>
        <v>UNDIR-PONDA</v>
      </c>
      <c r="G348" s="1455" t="s">
        <v>1190</v>
      </c>
      <c r="H348" s="1455">
        <v>11</v>
      </c>
      <c r="I348" s="1455" t="s">
        <v>4731</v>
      </c>
      <c r="J348" s="1457" t="s">
        <v>11193</v>
      </c>
      <c r="K348" s="1457" t="s">
        <v>11194</v>
      </c>
      <c r="L348" s="156" t="s">
        <v>9047</v>
      </c>
      <c r="M348" t="s">
        <v>6</v>
      </c>
      <c r="N348" t="s">
        <v>1225</v>
      </c>
      <c r="O348" s="156" t="str" cm="1">
        <f t="array" ref="O3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SAR-TLU-KHA-UNT-UND</v>
      </c>
      <c r="P34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9:11:PND-PTS-KPL-DKM-KVL-RMT-SAR-TLU-KHA-UNT-UND</v>
      </c>
      <c r="Q34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9:11:UND-UNT-KHA-TLU-SAR-RMT-KVL-DKM-KPL-PTS-PND</v>
      </c>
      <c r="R348" s="1455">
        <f>ETMRoutes[[#This Row],[RouteNo]]</f>
        <v>79</v>
      </c>
      <c r="S348" s="1454" cm="1">
        <f t="array" ref="S348">SUMPRODUCT(  ( (ETMRoutes[StageCodes]=ETMRoutes[[#This Row],[StageCodes]])+0 )*1 )</f>
        <v>1</v>
      </c>
      <c r="T348" s="1455" cm="1">
        <f t="array" ref="T348">SUMPRODUCT(  ( (ETMRoutes[ReverseStageCodes]=ETMRoutes[[#This Row],[StageCodes]])+0 )*1 )</f>
        <v>0</v>
      </c>
      <c r="U348" s="1455" t="b" cm="1">
        <f t="array" ref="U348">AND(ETMRoutes[[#This Row],[StageCodes]]=ETMRoutes[[#This Row],[BaseStageCodes]], SUMPRODUCT( ( ($K$2:$K348=ETMRoutes[[#This Row],[StageCodes]])+0)*1) =1)</f>
        <v>1</v>
      </c>
      <c r="V348" s="156">
        <f>LEN(ETMRoutes[[#This Row],[StageCodes]])</f>
        <v>43</v>
      </c>
      <c r="W348" s="156">
        <f>COUNTIF(Master[Full ETM Route No], C348)</f>
        <v>4</v>
      </c>
    </row>
    <row r="349" spans="1:23" hidden="1">
      <c r="A349" s="1451" t="s">
        <v>2</v>
      </c>
      <c r="B349" s="1452">
        <v>80</v>
      </c>
      <c r="C349" s="1454" t="str">
        <f>ETMRoutes[[#This Row],[Depot]] &amp; ETMRoutes[[#This Row],[RouteNo]]</f>
        <v>PNJ80</v>
      </c>
      <c r="D349" s="1455" t="str" cm="1">
        <f t="array" ref="D349">INDEX(ETMRoutes[Full ETM Route No], MATCH(1,(ETMRoutes[[#This Row],[BaseStageCodes]]=ETMRoutes[StageCodes])*1,0))</f>
        <v>PNJ80</v>
      </c>
      <c r="E349" s="1455" t="s">
        <v>4800</v>
      </c>
      <c r="F349" s="1455" t="str">
        <f>VLOOKUP(ETMRoutes[[#This Row],[LastStageCode]],Code2Loc,2,FALSE) &amp; "-" &amp; VLOOKUP(ETMRoutes[[#This Row],[FirstStageCode]],Code2Loc,2,FALSE)</f>
        <v>KNDRI VIDYA-PONDA</v>
      </c>
      <c r="G349" s="1455" t="s">
        <v>1085</v>
      </c>
      <c r="H349" s="1455">
        <v>4</v>
      </c>
      <c r="I349" s="1455" t="s">
        <v>4731</v>
      </c>
      <c r="J349" s="1457" t="s">
        <v>11195</v>
      </c>
      <c r="K349" s="1457" t="s">
        <v>11196</v>
      </c>
      <c r="L349" s="156" t="s">
        <v>9048</v>
      </c>
      <c r="M349" t="s">
        <v>6</v>
      </c>
      <c r="N349" t="s">
        <v>3409</v>
      </c>
      <c r="O349" s="156" t="str" cm="1">
        <f t="array" ref="O3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VP</v>
      </c>
      <c r="P34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0:4:PND-UBZ-CUT-KVP</v>
      </c>
      <c r="Q34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0:4:KVP-CUT-UBZ-PND</v>
      </c>
      <c r="R349" s="1455">
        <f>ETMRoutes[[#This Row],[RouteNo]]</f>
        <v>80</v>
      </c>
      <c r="S349" s="1454" cm="1">
        <f t="array" ref="S349">SUMPRODUCT(  ( (ETMRoutes[StageCodes]=ETMRoutes[[#This Row],[StageCodes]])+0 )*1 )</f>
        <v>1</v>
      </c>
      <c r="T349" s="1455" cm="1">
        <f t="array" ref="T349">SUMPRODUCT(  ( (ETMRoutes[ReverseStageCodes]=ETMRoutes[[#This Row],[StageCodes]])+0 )*1 )</f>
        <v>0</v>
      </c>
      <c r="U349" s="1455" t="b" cm="1">
        <f t="array" ref="U349">AND(ETMRoutes[[#This Row],[StageCodes]]=ETMRoutes[[#This Row],[BaseStageCodes]], SUMPRODUCT( ( ($K$2:$K349=ETMRoutes[[#This Row],[StageCodes]])+0)*1) =1)</f>
        <v>1</v>
      </c>
      <c r="V349" s="156">
        <f>LEN(ETMRoutes[[#This Row],[StageCodes]])</f>
        <v>15</v>
      </c>
      <c r="W349" s="156">
        <f>COUNTIF(Master[Full ETM Route No], C349)</f>
        <v>0</v>
      </c>
    </row>
    <row r="350" spans="1:23" hidden="1">
      <c r="A350" s="1451" t="s">
        <v>2</v>
      </c>
      <c r="B350" s="1452">
        <v>81</v>
      </c>
      <c r="C350" s="1454" t="str">
        <f>ETMRoutes[[#This Row],[Depot]] &amp; ETMRoutes[[#This Row],[RouteNo]]</f>
        <v>PNJ81</v>
      </c>
      <c r="D350" s="1455" t="str" cm="1">
        <f t="array" ref="D350">INDEX(ETMRoutes[Full ETM Route No], MATCH(1,(ETMRoutes[[#This Row],[BaseStageCodes]]=ETMRoutes[StageCodes])*1,0))</f>
        <v>PNJ81</v>
      </c>
      <c r="E350" s="1455" t="s">
        <v>4801</v>
      </c>
      <c r="F350" s="1455" t="str">
        <f>VLOOKUP(ETMRoutes[[#This Row],[LastStageCode]],Code2Loc,2,FALSE) &amp; "-" &amp; VLOOKUP(ETMRoutes[[#This Row],[FirstStageCode]],Code2Loc,2,FALSE)</f>
        <v>BAMBOLI GMC-PONDA</v>
      </c>
      <c r="G350" s="1455" t="s">
        <v>1177</v>
      </c>
      <c r="H350" s="1455">
        <v>32</v>
      </c>
      <c r="I350" s="1455" t="s">
        <v>3</v>
      </c>
      <c r="J350" s="1457" t="s">
        <v>10115</v>
      </c>
      <c r="K350" s="1457" t="s">
        <v>10116</v>
      </c>
      <c r="L350" s="156" t="s">
        <v>9049</v>
      </c>
      <c r="M350" t="s">
        <v>6</v>
      </c>
      <c r="N350" t="s">
        <v>1055</v>
      </c>
      <c r="O350" s="156" t="str" cm="1">
        <f t="array" ref="O3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P35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1:32:PND-PNJ-GMC</v>
      </c>
      <c r="Q35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1:32:GMC-PNJ-PND</v>
      </c>
      <c r="R350" s="1455">
        <f>ETMRoutes[[#This Row],[RouteNo]]</f>
        <v>81</v>
      </c>
      <c r="S350" s="1454" cm="1">
        <f t="array" ref="S350">SUMPRODUCT(  ( (ETMRoutes[StageCodes]=ETMRoutes[[#This Row],[StageCodes]])+0 )*1 )</f>
        <v>2</v>
      </c>
      <c r="T350" s="1455" cm="1">
        <f t="array" ref="T350">SUMPRODUCT(  ( (ETMRoutes[ReverseStageCodes]=ETMRoutes[[#This Row],[StageCodes]])+0 )*1 )</f>
        <v>0</v>
      </c>
      <c r="U350" s="1455" t="b" cm="1">
        <f t="array" ref="U350">AND(ETMRoutes[[#This Row],[StageCodes]]=ETMRoutes[[#This Row],[BaseStageCodes]], SUMPRODUCT( ( ($K$2:$K350=ETMRoutes[[#This Row],[StageCodes]])+0)*1) =1)</f>
        <v>1</v>
      </c>
      <c r="V350" s="156">
        <f>LEN(ETMRoutes[[#This Row],[StageCodes]])</f>
        <v>11</v>
      </c>
      <c r="W350" s="156">
        <f>COUNTIF(Master[Full ETM Route No], C350)</f>
        <v>0</v>
      </c>
    </row>
    <row r="351" spans="1:23" hidden="1">
      <c r="A351" s="1451" t="s">
        <v>2</v>
      </c>
      <c r="B351" s="1452">
        <v>82</v>
      </c>
      <c r="C351" s="1454" t="str">
        <f>ETMRoutes[[#This Row],[Depot]] &amp; ETMRoutes[[#This Row],[RouteNo]]</f>
        <v>PNJ82</v>
      </c>
      <c r="D351" s="1455" t="str" cm="1">
        <f t="array" ref="D351">INDEX(ETMRoutes[Full ETM Route No], MATCH(1,(ETMRoutes[[#This Row],[BaseStageCodes]]=ETMRoutes[StageCodes])*1,0))</f>
        <v>PNJ82</v>
      </c>
      <c r="E351" s="1455" t="s">
        <v>4802</v>
      </c>
      <c r="F351" s="1455" t="str">
        <f>VLOOKUP(ETMRoutes[[#This Row],[LastStageCode]],Code2Loc,2,FALSE) &amp; "-" &amp; VLOOKUP(ETMRoutes[[#This Row],[FirstStageCode]],Code2Loc,2,FALSE)</f>
        <v>ALTINHO-PONDA</v>
      </c>
      <c r="G351" s="1455" t="s">
        <v>1177</v>
      </c>
      <c r="H351" s="1455">
        <v>32</v>
      </c>
      <c r="I351" s="1455" t="s">
        <v>3</v>
      </c>
      <c r="J351" s="1457" t="s">
        <v>10117</v>
      </c>
      <c r="K351" s="1457" t="s">
        <v>10118</v>
      </c>
      <c r="L351" s="156" t="s">
        <v>9050</v>
      </c>
      <c r="M351" t="s">
        <v>6</v>
      </c>
      <c r="N351" t="s">
        <v>115</v>
      </c>
      <c r="O351" s="156" t="str" cm="1">
        <f t="array" ref="O3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ALT</v>
      </c>
      <c r="P35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2:32:PND-PNJ-ALT</v>
      </c>
      <c r="Q35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2:32:ALT-PNJ-PND</v>
      </c>
      <c r="R351" s="1455">
        <f>ETMRoutes[[#This Row],[RouteNo]]</f>
        <v>82</v>
      </c>
      <c r="S351" s="1454" cm="1">
        <f t="array" ref="S351">SUMPRODUCT(  ( (ETMRoutes[StageCodes]=ETMRoutes[[#This Row],[StageCodes]])+0 )*1 )</f>
        <v>1</v>
      </c>
      <c r="T351" s="1455" cm="1">
        <f t="array" ref="T351">SUMPRODUCT(  ( (ETMRoutes[ReverseStageCodes]=ETMRoutes[[#This Row],[StageCodes]])+0 )*1 )</f>
        <v>0</v>
      </c>
      <c r="U351" s="1455" t="b" cm="1">
        <f t="array" ref="U351">AND(ETMRoutes[[#This Row],[StageCodes]]=ETMRoutes[[#This Row],[BaseStageCodes]], SUMPRODUCT( ( ($K$2:$K351=ETMRoutes[[#This Row],[StageCodes]])+0)*1) =1)</f>
        <v>1</v>
      </c>
      <c r="V351" s="156">
        <f>LEN(ETMRoutes[[#This Row],[StageCodes]])</f>
        <v>11</v>
      </c>
      <c r="W351" s="156">
        <f>COUNTIF(Master[Full ETM Route No], C351)</f>
        <v>0</v>
      </c>
    </row>
    <row r="352" spans="1:23" ht="58" hidden="1">
      <c r="A352" s="1451" t="s">
        <v>2</v>
      </c>
      <c r="B352" s="1452">
        <v>83</v>
      </c>
      <c r="C352" s="1454" t="str">
        <f>ETMRoutes[[#This Row],[Depot]] &amp; ETMRoutes[[#This Row],[RouteNo]]</f>
        <v>PNJ83</v>
      </c>
      <c r="D352" s="1455" t="str" cm="1">
        <f t="array" ref="D352">INDEX(ETMRoutes[Full ETM Route No], MATCH(1,(ETMRoutes[[#This Row],[BaseStageCodes]]=ETMRoutes[StageCodes])*1,0))</f>
        <v>PNJ83</v>
      </c>
      <c r="E352" s="1455" t="s">
        <v>4803</v>
      </c>
      <c r="F352" s="1455" t="str">
        <f>VLOOKUP(ETMRoutes[[#This Row],[LastStageCode]],Code2Loc,2,FALSE) &amp; "-" &amp; VLOOKUP(ETMRoutes[[#This Row],[FirstStageCode]],Code2Loc,2,FALSE)</f>
        <v>NARVA FERRY-PANAJI</v>
      </c>
      <c r="G352" s="1455" t="s">
        <v>1166</v>
      </c>
      <c r="H352" s="1455">
        <v>15</v>
      </c>
      <c r="I352" s="1455" t="s">
        <v>4731</v>
      </c>
      <c r="J352" s="1457" t="s">
        <v>11197</v>
      </c>
      <c r="K352" s="1457" t="s">
        <v>11198</v>
      </c>
      <c r="L352" s="156" t="s">
        <v>9051</v>
      </c>
      <c r="M352" t="s">
        <v>2</v>
      </c>
      <c r="N352" t="s">
        <v>1161</v>
      </c>
      <c r="O352" s="156" t="str" cm="1">
        <f t="array" ref="O3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MDD-DWR-MLR-NSC-NRV</v>
      </c>
      <c r="P35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3:15:PNJ-RPT-FRY-RBD-RSC-SPD-BGN-OLD-MDD-DWR-MLR-NSC-NRV</v>
      </c>
      <c r="Q35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3:15:NRV-NSC-MLR-DWR-MDD-OLD-BGN-SPD-RSC-RBD-FRY-RPT-PNJ</v>
      </c>
      <c r="R352" s="1455">
        <f>ETMRoutes[[#This Row],[RouteNo]]</f>
        <v>83</v>
      </c>
      <c r="S352" s="1454" cm="1">
        <f t="array" ref="S352">SUMPRODUCT(  ( (ETMRoutes[StageCodes]=ETMRoutes[[#This Row],[StageCodes]])+0 )*1 )</f>
        <v>1</v>
      </c>
      <c r="T352" s="1455" cm="1">
        <f t="array" ref="T352">SUMPRODUCT(  ( (ETMRoutes[ReverseStageCodes]=ETMRoutes[[#This Row],[StageCodes]])+0 )*1 )</f>
        <v>0</v>
      </c>
      <c r="U352" s="1455" t="b" cm="1">
        <f t="array" ref="U352">AND(ETMRoutes[[#This Row],[StageCodes]]=ETMRoutes[[#This Row],[BaseStageCodes]], SUMPRODUCT( ( ($K$2:$K352=ETMRoutes[[#This Row],[StageCodes]])+0)*1) =1)</f>
        <v>1</v>
      </c>
      <c r="V352" s="156">
        <f>LEN(ETMRoutes[[#This Row],[StageCodes]])</f>
        <v>51</v>
      </c>
      <c r="W352" s="156">
        <f>COUNTIF(Master[Full ETM Route No], C352)</f>
        <v>0</v>
      </c>
    </row>
    <row r="353" spans="1:23" ht="58" hidden="1">
      <c r="A353" s="1451" t="s">
        <v>2</v>
      </c>
      <c r="B353" s="1452">
        <v>84</v>
      </c>
      <c r="C353" s="1454" t="str">
        <f>ETMRoutes[[#This Row],[Depot]] &amp; ETMRoutes[[#This Row],[RouteNo]]</f>
        <v>PNJ84</v>
      </c>
      <c r="D353" s="1455" t="str" cm="1">
        <f t="array" ref="D353">INDEX(ETMRoutes[Full ETM Route No], MATCH(1,(ETMRoutes[[#This Row],[BaseStageCodes]]=ETMRoutes[StageCodes])*1,0))</f>
        <v>PNJ84</v>
      </c>
      <c r="E353" s="1455" t="s">
        <v>4804</v>
      </c>
      <c r="F353" s="1455" t="str">
        <f>VLOOKUP(ETMRoutes[[#This Row],[LastStageCode]],Code2Loc,2,FALSE) &amp; "-" &amp; VLOOKUP(ETMRoutes[[#This Row],[FirstStageCode]],Code2Loc,2,FALSE)</f>
        <v>VANXIM FERY-PANAJI</v>
      </c>
      <c r="G353" s="1455"/>
      <c r="H353" s="1455">
        <v>12</v>
      </c>
      <c r="I353" s="1455" t="s">
        <v>4731</v>
      </c>
      <c r="J353" s="1457" t="s">
        <v>11199</v>
      </c>
      <c r="K353" s="1457" t="s">
        <v>11200</v>
      </c>
      <c r="L353" s="156" t="s">
        <v>9052</v>
      </c>
      <c r="M353" t="s">
        <v>2</v>
      </c>
      <c r="N353" t="s">
        <v>4459</v>
      </c>
      <c r="O353" s="156" t="str" cm="1">
        <f t="array" ref="O3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CNT-DVS-DWR-MBR-VXF</v>
      </c>
      <c r="P35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4:12:PNJ-RPT-FRY-RBD-RSC-SPD-CNT-DVS-DWR-MBR-VXF</v>
      </c>
      <c r="Q35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4:12:VXF-MBR-DWR-DVS-CNT-SPD-RSC-RBD-FRY-RPT-PNJ</v>
      </c>
      <c r="R353" s="1455">
        <f>ETMRoutes[[#This Row],[RouteNo]]</f>
        <v>84</v>
      </c>
      <c r="S353" s="1454" cm="1">
        <f t="array" ref="S353">SUMPRODUCT(  ( (ETMRoutes[StageCodes]=ETMRoutes[[#This Row],[StageCodes]])+0 )*1 )</f>
        <v>1</v>
      </c>
      <c r="T353" s="1455" cm="1">
        <f t="array" ref="T353">SUMPRODUCT(  ( (ETMRoutes[ReverseStageCodes]=ETMRoutes[[#This Row],[StageCodes]])+0 )*1 )</f>
        <v>0</v>
      </c>
      <c r="U353" s="1455" t="b" cm="1">
        <f t="array" ref="U353">AND(ETMRoutes[[#This Row],[StageCodes]]=ETMRoutes[[#This Row],[BaseStageCodes]], SUMPRODUCT( ( ($K$2:$K353=ETMRoutes[[#This Row],[StageCodes]])+0)*1) =1)</f>
        <v>1</v>
      </c>
      <c r="V353" s="156">
        <f>LEN(ETMRoutes[[#This Row],[StageCodes]])</f>
        <v>43</v>
      </c>
      <c r="W353" s="156">
        <f>COUNTIF(Master[Full ETM Route No], C353)</f>
        <v>0</v>
      </c>
    </row>
    <row r="354" spans="1:23" ht="29" hidden="1">
      <c r="A354" s="1451" t="s">
        <v>2</v>
      </c>
      <c r="B354" s="1452">
        <v>85</v>
      </c>
      <c r="C354" s="1454" t="str">
        <f>ETMRoutes[[#This Row],[Depot]] &amp; ETMRoutes[[#This Row],[RouteNo]]</f>
        <v>PNJ85</v>
      </c>
      <c r="D354" s="1455" t="str" cm="1">
        <f t="array" ref="D354">INDEX(ETMRoutes[Full ETM Route No], MATCH(1,(ETMRoutes[[#This Row],[BaseStageCodes]]=ETMRoutes[StageCodes])*1,0))</f>
        <v>PNJ85</v>
      </c>
      <c r="E354" s="1455" t="s">
        <v>4805</v>
      </c>
      <c r="F354" s="1455" t="str">
        <f>VLOOKUP(ETMRoutes[[#This Row],[LastStageCode]],Code2Loc,2,FALSE) &amp; "-" &amp; VLOOKUP(ETMRoutes[[#This Row],[FirstStageCode]],Code2Loc,2,FALSE)</f>
        <v>NARVA FERRY-OLD GOA FRY</v>
      </c>
      <c r="G354" s="1455" t="s">
        <v>1146</v>
      </c>
      <c r="H354" s="1455">
        <v>6</v>
      </c>
      <c r="I354" s="1455" t="s">
        <v>4731</v>
      </c>
      <c r="J354" s="1457" t="s">
        <v>11201</v>
      </c>
      <c r="K354" s="1457" t="s">
        <v>11202</v>
      </c>
      <c r="L354" s="156" t="s">
        <v>9053</v>
      </c>
      <c r="M354" t="s">
        <v>3782</v>
      </c>
      <c r="N354" t="s">
        <v>1161</v>
      </c>
      <c r="O354" s="156" t="str" cm="1">
        <f t="array" ref="O3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F-MDD-DWR-MLR-NSC-NRV</v>
      </c>
      <c r="P35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5:6:OLF-MDD-DWR-MLR-NSC-NRV</v>
      </c>
      <c r="Q35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5:6:NRV-NSC-MLR-DWR-MDD-OLF</v>
      </c>
      <c r="R354" s="1455">
        <f>ETMRoutes[[#This Row],[RouteNo]]</f>
        <v>85</v>
      </c>
      <c r="S354" s="1454" cm="1">
        <f t="array" ref="S354">SUMPRODUCT(  ( (ETMRoutes[StageCodes]=ETMRoutes[[#This Row],[StageCodes]])+0 )*1 )</f>
        <v>1</v>
      </c>
      <c r="T354" s="1455" cm="1">
        <f t="array" ref="T354">SUMPRODUCT(  ( (ETMRoutes[ReverseStageCodes]=ETMRoutes[[#This Row],[StageCodes]])+0 )*1 )</f>
        <v>0</v>
      </c>
      <c r="U354" s="1455" t="b" cm="1">
        <f t="array" ref="U354">AND(ETMRoutes[[#This Row],[StageCodes]]=ETMRoutes[[#This Row],[BaseStageCodes]], SUMPRODUCT( ( ($K$2:$K354=ETMRoutes[[#This Row],[StageCodes]])+0)*1) =1)</f>
        <v>1</v>
      </c>
      <c r="V354" s="156">
        <f>LEN(ETMRoutes[[#This Row],[StageCodes]])</f>
        <v>23</v>
      </c>
      <c r="W354" s="156">
        <f>COUNTIF(Master[Full ETM Route No], C354)</f>
        <v>30</v>
      </c>
    </row>
    <row r="355" spans="1:23" ht="29" hidden="1">
      <c r="A355" s="1451" t="s">
        <v>2</v>
      </c>
      <c r="B355" s="1452">
        <v>86</v>
      </c>
      <c r="C355" s="1454" t="str">
        <f>ETMRoutes[[#This Row],[Depot]] &amp; ETMRoutes[[#This Row],[RouteNo]]</f>
        <v>PNJ86</v>
      </c>
      <c r="D355" s="1455" t="str" cm="1">
        <f t="array" ref="D355">INDEX(ETMRoutes[Full ETM Route No], MATCH(1,(ETMRoutes[[#This Row],[BaseStageCodes]]=ETMRoutes[StageCodes])*1,0))</f>
        <v>PNJ86</v>
      </c>
      <c r="E355" s="1455" t="s">
        <v>4806</v>
      </c>
      <c r="F355" s="1455" t="str">
        <f>VLOOKUP(ETMRoutes[[#This Row],[LastStageCode]],Code2Loc,2,FALSE) &amp; "-" &amp; VLOOKUP(ETMRoutes[[#This Row],[FirstStageCode]],Code2Loc,2,FALSE)</f>
        <v>VANXIM FERY-ST.PEDRO</v>
      </c>
      <c r="G355" s="1455"/>
      <c r="H355" s="1455">
        <v>6</v>
      </c>
      <c r="I355" s="1455" t="s">
        <v>4731</v>
      </c>
      <c r="J355" s="1457" t="s">
        <v>11203</v>
      </c>
      <c r="K355" s="1457" t="s">
        <v>11204</v>
      </c>
      <c r="L355" s="156" t="s">
        <v>9054</v>
      </c>
      <c r="M355" t="s">
        <v>4257</v>
      </c>
      <c r="N355" t="s">
        <v>4459</v>
      </c>
      <c r="O355" s="156" t="str" cm="1">
        <f t="array" ref="O3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VXF</v>
      </c>
      <c r="P35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6:6:SPD-CNT-DVS-DWR-MBR-VXF</v>
      </c>
      <c r="Q35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6:6:VXF-MBR-DWR-DVS-CNT-SPD</v>
      </c>
      <c r="R355" s="1455">
        <f>ETMRoutes[[#This Row],[RouteNo]]</f>
        <v>86</v>
      </c>
      <c r="S355" s="1454" cm="1">
        <f t="array" ref="S355">SUMPRODUCT(  ( (ETMRoutes[StageCodes]=ETMRoutes[[#This Row],[StageCodes]])+0 )*1 )</f>
        <v>1</v>
      </c>
      <c r="T355" s="1455" cm="1">
        <f t="array" ref="T355">SUMPRODUCT(  ( (ETMRoutes[ReverseStageCodes]=ETMRoutes[[#This Row],[StageCodes]])+0 )*1 )</f>
        <v>0</v>
      </c>
      <c r="U355" s="1455" t="b" cm="1">
        <f t="array" ref="U355">AND(ETMRoutes[[#This Row],[StageCodes]]=ETMRoutes[[#This Row],[BaseStageCodes]], SUMPRODUCT( ( ($K$2:$K355=ETMRoutes[[#This Row],[StageCodes]])+0)*1) =1)</f>
        <v>1</v>
      </c>
      <c r="V355" s="156">
        <f>LEN(ETMRoutes[[#This Row],[StageCodes]])</f>
        <v>23</v>
      </c>
      <c r="W355" s="156">
        <f>COUNTIF(Master[Full ETM Route No], C355)</f>
        <v>8</v>
      </c>
    </row>
    <row r="356" spans="1:23" ht="29" hidden="1">
      <c r="A356" s="1451" t="s">
        <v>2</v>
      </c>
      <c r="B356" s="1452">
        <v>87</v>
      </c>
      <c r="C356" s="1454" t="str">
        <f>ETMRoutes[[#This Row],[Depot]] &amp; ETMRoutes[[#This Row],[RouteNo]]</f>
        <v>PNJ87</v>
      </c>
      <c r="D356" s="1455" t="str" cm="1">
        <f t="array" ref="D356">INDEX(ETMRoutes[Full ETM Route No], MATCH(1,(ETMRoutes[[#This Row],[BaseStageCodes]]=ETMRoutes[StageCodes])*1,0))</f>
        <v>MRG99</v>
      </c>
      <c r="E356" s="1455" t="s">
        <v>4807</v>
      </c>
      <c r="F356" s="1455" t="str">
        <f>VLOOKUP(ETMRoutes[[#This Row],[LastStageCode]],Code2Loc,2,FALSE) &amp; "-" &amp; VLOOKUP(ETMRoutes[[#This Row],[FirstStageCode]],Code2Loc,2,FALSE)</f>
        <v>GOA UNVRSTY-PANAJI</v>
      </c>
      <c r="G356" s="1455" t="s">
        <v>1054</v>
      </c>
      <c r="H356" s="1455">
        <v>9</v>
      </c>
      <c r="I356" s="1455" t="s">
        <v>4731</v>
      </c>
      <c r="J356" s="1457" t="s">
        <v>10880</v>
      </c>
      <c r="K356" s="1457" t="s">
        <v>10881</v>
      </c>
      <c r="L356" s="156" t="s">
        <v>6840</v>
      </c>
      <c r="M356" t="s">
        <v>2</v>
      </c>
      <c r="N356" t="s">
        <v>3121</v>
      </c>
      <c r="O356" s="156" t="str" cm="1">
        <f t="array" ref="O3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P35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7:9:PNJ-STX-GMC-GUN</v>
      </c>
      <c r="Q35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7:9:GUN-GMC-STX-PNJ</v>
      </c>
      <c r="R356" s="1455">
        <f>ETMRoutes[[#This Row],[RouteNo]]</f>
        <v>87</v>
      </c>
      <c r="S356" s="1454" cm="1">
        <f t="array" ref="S356">SUMPRODUCT(  ( (ETMRoutes[StageCodes]=ETMRoutes[[#This Row],[StageCodes]])+0 )*1 )</f>
        <v>2</v>
      </c>
      <c r="T356" s="1455" cm="1">
        <f t="array" ref="T356">SUMPRODUCT(  ( (ETMRoutes[ReverseStageCodes]=ETMRoutes[[#This Row],[StageCodes]])+0 )*1 )</f>
        <v>0</v>
      </c>
      <c r="U356" s="1455" t="b" cm="1">
        <f t="array" ref="U356">AND(ETMRoutes[[#This Row],[StageCodes]]=ETMRoutes[[#This Row],[BaseStageCodes]], SUMPRODUCT( ( ($K$2:$K356=ETMRoutes[[#This Row],[StageCodes]])+0)*1) =1)</f>
        <v>0</v>
      </c>
      <c r="V356" s="156">
        <f>LEN(ETMRoutes[[#This Row],[StageCodes]])</f>
        <v>15</v>
      </c>
      <c r="W356" s="156">
        <f>COUNTIF(Master[Full ETM Route No], C356)</f>
        <v>2</v>
      </c>
    </row>
    <row r="357" spans="1:23" ht="58" hidden="1">
      <c r="A357" s="1451" t="s">
        <v>2</v>
      </c>
      <c r="B357" s="1452">
        <v>88</v>
      </c>
      <c r="C357" s="1454" t="str">
        <f>ETMRoutes[[#This Row],[Depot]] &amp; ETMRoutes[[#This Row],[RouteNo]]</f>
        <v>PNJ88</v>
      </c>
      <c r="D357" s="1455" t="str" cm="1">
        <f t="array" ref="D357">INDEX(ETMRoutes[Full ETM Route No], MATCH(1,(ETMRoutes[[#This Row],[BaseStageCodes]]=ETMRoutes[StageCodes])*1,0))</f>
        <v>MRG100</v>
      </c>
      <c r="E357" s="1455" t="s">
        <v>4808</v>
      </c>
      <c r="F357" s="1455" t="str">
        <f>VLOOKUP(ETMRoutes[[#This Row],[LastStageCode]],Code2Loc,2,FALSE) &amp; "-" &amp; VLOOKUP(ETMRoutes[[#This Row],[FirstStageCode]],Code2Loc,2,FALSE)</f>
        <v>CIPLA-PANAJI</v>
      </c>
      <c r="G357" s="1455" t="s">
        <v>1084</v>
      </c>
      <c r="H357" s="1455">
        <v>23</v>
      </c>
      <c r="I357" s="1455" t="s">
        <v>4731</v>
      </c>
      <c r="J357" s="1457" t="s">
        <v>7927</v>
      </c>
      <c r="K357" s="1457" t="s">
        <v>5813</v>
      </c>
      <c r="L357" s="156" t="s">
        <v>8958</v>
      </c>
      <c r="M357" t="s">
        <v>2</v>
      </c>
      <c r="N357" t="s">
        <v>1083</v>
      </c>
      <c r="O357" s="156" t="str" cm="1">
        <f t="array" ref="O3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35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8:23:PNJ-STX-GMC-BWS-SRD-GVL-PLR-AGS-CRT-FZT-BRX-TTN-CPL</v>
      </c>
      <c r="Q35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8:23:CPL-TTN-BRX-FZT-CRT-AGS-PLR-GVL-SRD-BWS-GMC-STX-PNJ</v>
      </c>
      <c r="R357" s="1455">
        <f>ETMRoutes[[#This Row],[RouteNo]]</f>
        <v>88</v>
      </c>
      <c r="S357" s="1454" cm="1">
        <f t="array" ref="S357">SUMPRODUCT(  ( (ETMRoutes[StageCodes]=ETMRoutes[[#This Row],[StageCodes]])+0 )*1 )</f>
        <v>4</v>
      </c>
      <c r="T357" s="1455" cm="1">
        <f t="array" ref="T357">SUMPRODUCT(  ( (ETMRoutes[ReverseStageCodes]=ETMRoutes[[#This Row],[StageCodes]])+0 )*1 )</f>
        <v>0</v>
      </c>
      <c r="U357" s="1455" t="b" cm="1">
        <f t="array" ref="U357">AND(ETMRoutes[[#This Row],[StageCodes]]=ETMRoutes[[#This Row],[BaseStageCodes]], SUMPRODUCT( ( ($K$2:$K357=ETMRoutes[[#This Row],[StageCodes]])+0)*1) =1)</f>
        <v>0</v>
      </c>
      <c r="V357" s="156">
        <f>LEN(ETMRoutes[[#This Row],[StageCodes]])</f>
        <v>51</v>
      </c>
      <c r="W357" s="156">
        <f>COUNTIF(Master[Full ETM Route No], C357)</f>
        <v>4</v>
      </c>
    </row>
    <row r="358" spans="1:23" ht="29" hidden="1">
      <c r="A358" s="1451" t="s">
        <v>2</v>
      </c>
      <c r="B358" s="1452">
        <v>89</v>
      </c>
      <c r="C358" s="1454" t="str">
        <f>ETMRoutes[[#This Row],[Depot]] &amp; ETMRoutes[[#This Row],[RouteNo]]</f>
        <v>PNJ89</v>
      </c>
      <c r="D358" s="1455" t="str" cm="1">
        <f t="array" ref="D358">INDEX(ETMRoutes[Full ETM Route No], MATCH(1,(ETMRoutes[[#This Row],[BaseStageCodes]]=ETMRoutes[StageCodes])*1,0))</f>
        <v>PNJ89</v>
      </c>
      <c r="E358" s="1455" t="s">
        <v>4809</v>
      </c>
      <c r="F358" s="1455" t="str">
        <f>VLOOKUP(ETMRoutes[[#This Row],[LastStageCode]],Code2Loc,2,FALSE) &amp; "-" &amp; VLOOKUP(ETMRoutes[[#This Row],[FirstStageCode]],Code2Loc,2,FALSE)</f>
        <v>FATORPA TMP-MAPUSA</v>
      </c>
      <c r="G358" s="1455"/>
      <c r="H358" s="1455">
        <v>63</v>
      </c>
      <c r="I358" s="1455" t="s">
        <v>3</v>
      </c>
      <c r="J358" s="1457" t="s">
        <v>10119</v>
      </c>
      <c r="K358" s="1457" t="s">
        <v>10120</v>
      </c>
      <c r="L358" s="156" t="s">
        <v>9055</v>
      </c>
      <c r="M358" t="s">
        <v>30</v>
      </c>
      <c r="N358" t="s">
        <v>3033</v>
      </c>
      <c r="O358" s="156" t="str" cm="1">
        <f t="array" ref="O3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RG-CUN-BLI-FAT</v>
      </c>
      <c r="P35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9:63:MPS-PNJ-MRG-CUN-BLI-FAT</v>
      </c>
      <c r="Q35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9:63:FAT-BLI-CUN-MRG-PNJ-MPS</v>
      </c>
      <c r="R358" s="1455">
        <f>ETMRoutes[[#This Row],[RouteNo]]</f>
        <v>89</v>
      </c>
      <c r="S358" s="1454" cm="1">
        <f t="array" ref="S358">SUMPRODUCT(  ( (ETMRoutes[StageCodes]=ETMRoutes[[#This Row],[StageCodes]])+0 )*1 )</f>
        <v>1</v>
      </c>
      <c r="T358" s="1455" cm="1">
        <f t="array" ref="T358">SUMPRODUCT(  ( (ETMRoutes[ReverseStageCodes]=ETMRoutes[[#This Row],[StageCodes]])+0 )*1 )</f>
        <v>0</v>
      </c>
      <c r="U358" s="1455" t="b" cm="1">
        <f t="array" ref="U358">AND(ETMRoutes[[#This Row],[StageCodes]]=ETMRoutes[[#This Row],[BaseStageCodes]], SUMPRODUCT( ( ($K$2:$K358=ETMRoutes[[#This Row],[StageCodes]])+0)*1) =1)</f>
        <v>1</v>
      </c>
      <c r="V358" s="156">
        <f>LEN(ETMRoutes[[#This Row],[StageCodes]])</f>
        <v>23</v>
      </c>
      <c r="W358" s="156">
        <f>COUNTIF(Master[Full ETM Route No], C358)</f>
        <v>2</v>
      </c>
    </row>
    <row r="359" spans="1:23" ht="116" hidden="1">
      <c r="A359" s="1451" t="s">
        <v>2</v>
      </c>
      <c r="B359" s="1452">
        <v>91</v>
      </c>
      <c r="C359" s="1454" t="str">
        <f>ETMRoutes[[#This Row],[Depot]] &amp; ETMRoutes[[#This Row],[RouteNo]]</f>
        <v>PNJ91</v>
      </c>
      <c r="D359" s="1455" t="str" cm="1">
        <f t="array" ref="D359">INDEX(ETMRoutes[Full ETM Route No], MATCH(1,(ETMRoutes[[#This Row],[BaseStageCodes]]=ETMRoutes[StageCodes])*1,0))</f>
        <v>PNJ91</v>
      </c>
      <c r="E359" s="1455" t="s">
        <v>9954</v>
      </c>
      <c r="F359" s="1455" t="str">
        <f>VLOOKUP(ETMRoutes[[#This Row],[LastStageCode]],Code2Loc,2,FALSE) &amp; "-" &amp; VLOOKUP(ETMRoutes[[#This Row],[FirstStageCode]],Code2Loc,2,FALSE)</f>
        <v>HIVRE-BICHOLIM</v>
      </c>
      <c r="G359" s="1455" t="s">
        <v>1230</v>
      </c>
      <c r="H359" s="1455">
        <v>37</v>
      </c>
      <c r="I359" s="1455" t="s">
        <v>4731</v>
      </c>
      <c r="J359" s="1457" t="s">
        <v>11205</v>
      </c>
      <c r="K359" s="1457" t="s">
        <v>11206</v>
      </c>
      <c r="L359" s="156" t="s">
        <v>9989</v>
      </c>
      <c r="M359" t="s">
        <v>124</v>
      </c>
      <c r="N359" t="s">
        <v>436</v>
      </c>
      <c r="O359" s="156" t="str" cm="1">
        <f t="array" ref="O3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HVD-SLI-BUI-KHN-RGT-NGV-VLP-VLU-CRX-HDO-PLI-TNE-CRV-HVR</v>
      </c>
      <c r="P35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1:37:BCH-ZCL-SRX-AHP-VJN-KTK-SKL-SHB-HRV-PNG-PUD-HND-HVD-SLI-BUI-KHN-RGT-NGV-VLP-VLU-CRX-HDO-PLI-TNE-CRV-HVR</v>
      </c>
      <c r="Q35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1:37:HVR-CRV-TNE-PLI-HDO-CRX-VLU-VLP-NGV-RGT-KHN-BUI-SLI-HVD-HND-PUD-PNG-HRV-SHB-SKL-KTK-VJN-AHP-SRX-ZCL-BCH</v>
      </c>
      <c r="R359" s="1455">
        <f>ETMRoutes[[#This Row],[RouteNo]]</f>
        <v>91</v>
      </c>
      <c r="S359" s="1454" cm="1">
        <f t="array" ref="S359">SUMPRODUCT(  ( (ETMRoutes[StageCodes]=ETMRoutes[[#This Row],[StageCodes]])+0 )*1 )</f>
        <v>1</v>
      </c>
      <c r="T359" s="1455" cm="1">
        <f t="array" ref="T359">SUMPRODUCT(  ( (ETMRoutes[ReverseStageCodes]=ETMRoutes[[#This Row],[StageCodes]])+0 )*1 )</f>
        <v>0</v>
      </c>
      <c r="U359" s="1455" t="b" cm="1">
        <f t="array" ref="U359">AND(ETMRoutes[[#This Row],[StageCodes]]=ETMRoutes[[#This Row],[BaseStageCodes]], SUMPRODUCT( ( ($K$2:$K359=ETMRoutes[[#This Row],[StageCodes]])+0)*1) =1)</f>
        <v>1</v>
      </c>
      <c r="V359" s="156">
        <f>LEN(ETMRoutes[[#This Row],[StageCodes]])</f>
        <v>103</v>
      </c>
      <c r="W359" s="156">
        <f>COUNTIF(Master[Full ETM Route No], C359)</f>
        <v>4</v>
      </c>
    </row>
    <row r="360" spans="1:23" ht="72.5" hidden="1">
      <c r="A360" s="1451" t="s">
        <v>2</v>
      </c>
      <c r="B360" s="1452">
        <v>92</v>
      </c>
      <c r="C360" s="1454" t="str">
        <f>ETMRoutes[[#This Row],[Depot]] &amp; ETMRoutes[[#This Row],[RouteNo]]</f>
        <v>PNJ92</v>
      </c>
      <c r="D360" s="1455" t="str" cm="1">
        <f t="array" ref="D360">INDEX(ETMRoutes[Full ETM Route No], MATCH(1,(ETMRoutes[[#This Row],[BaseStageCodes]]=ETMRoutes[StageCodes])*1,0))</f>
        <v>PNJ92</v>
      </c>
      <c r="E360" s="1455" t="s">
        <v>4812</v>
      </c>
      <c r="F360" s="1455" t="str">
        <f>VLOOKUP(ETMRoutes[[#This Row],[LastStageCode]],Code2Loc,2,FALSE) &amp; "-" &amp; VLOOKUP(ETMRoutes[[#This Row],[FirstStageCode]],Code2Loc,2,FALSE)</f>
        <v>VALPOI-SANKHALI</v>
      </c>
      <c r="G360" s="1455" t="s">
        <v>1035</v>
      </c>
      <c r="H360" s="1455">
        <v>27</v>
      </c>
      <c r="I360" s="1455" t="s">
        <v>4731</v>
      </c>
      <c r="J360" s="1457" t="s">
        <v>11207</v>
      </c>
      <c r="K360" s="1457" t="s">
        <v>11208</v>
      </c>
      <c r="L360" s="156" t="s">
        <v>9056</v>
      </c>
      <c r="M360" t="s">
        <v>123</v>
      </c>
      <c r="N360" t="s">
        <v>355</v>
      </c>
      <c r="O360" s="156" t="str" cm="1">
        <f t="array" ref="O3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PDL-BIR-SVR-ALM-NNS-BTW-VLP</v>
      </c>
      <c r="P36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2:27:SKL-SHB-HRV-PNG-PUD-HND-HVD-PSS-SGN-VGR-ADV-MHA-PDL-BIR-SVR-ALM-NNS-BTW-VLP</v>
      </c>
      <c r="Q36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2:27:VLP-BTW-NNS-ALM-SVR-BIR-PDL-MHA-ADV-VGR-SGN-PSS-HVD-HND-PUD-PNG-HRV-SHB-SKL</v>
      </c>
      <c r="R360" s="1455">
        <f>ETMRoutes[[#This Row],[RouteNo]]</f>
        <v>92</v>
      </c>
      <c r="S360" s="1454" cm="1">
        <f t="array" ref="S360">SUMPRODUCT(  ( (ETMRoutes[StageCodes]=ETMRoutes[[#This Row],[StageCodes]])+0 )*1 )</f>
        <v>1</v>
      </c>
      <c r="T360" s="1455" cm="1">
        <f t="array" ref="T360">SUMPRODUCT(  ( (ETMRoutes[ReverseStageCodes]=ETMRoutes[[#This Row],[StageCodes]])+0 )*1 )</f>
        <v>0</v>
      </c>
      <c r="U360" s="1455" t="b" cm="1">
        <f t="array" ref="U360">AND(ETMRoutes[[#This Row],[StageCodes]]=ETMRoutes[[#This Row],[BaseStageCodes]], SUMPRODUCT( ( ($K$2:$K360=ETMRoutes[[#This Row],[StageCodes]])+0)*1) =1)</f>
        <v>1</v>
      </c>
      <c r="V360" s="156">
        <f>LEN(ETMRoutes[[#This Row],[StageCodes]])</f>
        <v>75</v>
      </c>
      <c r="W360" s="156">
        <f>COUNTIF(Master[Full ETM Route No], C360)</f>
        <v>4</v>
      </c>
    </row>
    <row r="361" spans="1:23" ht="43.5" hidden="1">
      <c r="A361" s="1451" t="s">
        <v>2</v>
      </c>
      <c r="B361" s="1452">
        <v>93</v>
      </c>
      <c r="C361" s="1454" t="str">
        <f>ETMRoutes[[#This Row],[Depot]] &amp; ETMRoutes[[#This Row],[RouteNo]]</f>
        <v>PNJ93</v>
      </c>
      <c r="D361" s="1455" t="str" cm="1">
        <f t="array" ref="D361">INDEX(ETMRoutes[Full ETM Route No], MATCH(1,(ETMRoutes[[#This Row],[BaseStageCodes]]=ETMRoutes[StageCodes])*1,0))</f>
        <v>PNJ93</v>
      </c>
      <c r="E361" s="1455" t="s">
        <v>4814</v>
      </c>
      <c r="F361" s="1455" t="str">
        <f>VLOOKUP(ETMRoutes[[#This Row],[LastStageCode]],Code2Loc,2,FALSE) &amp; "-" &amp; VLOOKUP(ETMRoutes[[#This Row],[FirstStageCode]],Code2Loc,2,FALSE)</f>
        <v>PANAJI MKT-PANAJI</v>
      </c>
      <c r="G361" s="1455" t="s">
        <v>4281</v>
      </c>
      <c r="H361" s="1455">
        <v>9</v>
      </c>
      <c r="I361" s="1455" t="s">
        <v>4731</v>
      </c>
      <c r="J361" s="1457" t="s">
        <v>11209</v>
      </c>
      <c r="K361" s="1457" t="s">
        <v>11210</v>
      </c>
      <c r="L361" s="156" t="s">
        <v>9057</v>
      </c>
      <c r="M361" t="s">
        <v>2</v>
      </c>
      <c r="N361" t="s">
        <v>758</v>
      </c>
      <c r="O361" s="156" t="str" cm="1">
        <f t="array" ref="O3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TI-GVQ-TBM-MDB-BRN-CNZ-MKT</v>
      </c>
      <c r="P36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3:9:PNJ-PTO-MNS-STI-GVQ-TBM-MDB-BRN-CNZ-MKT</v>
      </c>
      <c r="Q36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3:9:MKT-CNZ-BRN-MDB-TBM-GVQ-STI-MNS-PTO-PNJ</v>
      </c>
      <c r="R361" s="1455">
        <f>ETMRoutes[[#This Row],[RouteNo]]</f>
        <v>93</v>
      </c>
      <c r="S361" s="1454" cm="1">
        <f t="array" ref="S361">SUMPRODUCT(  ( (ETMRoutes[StageCodes]=ETMRoutes[[#This Row],[StageCodes]])+0 )*1 )</f>
        <v>1</v>
      </c>
      <c r="T361" s="1455" cm="1">
        <f t="array" ref="T361">SUMPRODUCT(  ( (ETMRoutes[ReverseStageCodes]=ETMRoutes[[#This Row],[StageCodes]])+0 )*1 )</f>
        <v>0</v>
      </c>
      <c r="U361" s="1455" t="b" cm="1">
        <f t="array" ref="U361">AND(ETMRoutes[[#This Row],[StageCodes]]=ETMRoutes[[#This Row],[BaseStageCodes]], SUMPRODUCT( ( ($K$2:$K361=ETMRoutes[[#This Row],[StageCodes]])+0)*1) =1)</f>
        <v>1</v>
      </c>
      <c r="V361" s="156">
        <f>LEN(ETMRoutes[[#This Row],[StageCodes]])</f>
        <v>39</v>
      </c>
      <c r="W361" s="156">
        <f>COUNTIF(Master[Full ETM Route No], C361)</f>
        <v>0</v>
      </c>
    </row>
    <row r="362" spans="1:23" hidden="1">
      <c r="A362" s="1451" t="s">
        <v>2</v>
      </c>
      <c r="B362" s="1452">
        <v>94</v>
      </c>
      <c r="C362" s="1454" t="str">
        <f>ETMRoutes[[#This Row],[Depot]] &amp; ETMRoutes[[#This Row],[RouteNo]]</f>
        <v>PNJ94</v>
      </c>
      <c r="D362" s="1455" t="str" cm="1">
        <f t="array" ref="D362">INDEX(ETMRoutes[Full ETM Route No], MATCH(1,(ETMRoutes[[#This Row],[BaseStageCodes]]=ETMRoutes[StageCodes])*1,0))</f>
        <v>PNJ94</v>
      </c>
      <c r="E362" s="1455" t="s">
        <v>4815</v>
      </c>
      <c r="F362" s="1455" t="str">
        <f>VLOOKUP(ETMRoutes[[#This Row],[LastStageCode]],Code2Loc,2,FALSE) &amp; "-" &amp; VLOOKUP(ETMRoutes[[#This Row],[FirstStageCode]],Code2Loc,2,FALSE)</f>
        <v>SECRETARIAT-PANAJI</v>
      </c>
      <c r="G362" s="1455" t="s">
        <v>4060</v>
      </c>
      <c r="H362" s="1455">
        <v>3</v>
      </c>
      <c r="I362" s="1455" t="s">
        <v>4731</v>
      </c>
      <c r="J362" s="1457" t="s">
        <v>11211</v>
      </c>
      <c r="K362" s="1457" t="s">
        <v>11212</v>
      </c>
      <c r="L362" s="156" t="s">
        <v>9058</v>
      </c>
      <c r="M362" t="s">
        <v>2</v>
      </c>
      <c r="N362" t="s">
        <v>4155</v>
      </c>
      <c r="O362" s="156" t="str" cm="1">
        <f t="array" ref="O3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P36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4:3:PNJ-SAI-SCT</v>
      </c>
      <c r="Q36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4:3:SCT-SAI-PNJ</v>
      </c>
      <c r="R362" s="1455">
        <f>ETMRoutes[[#This Row],[RouteNo]]</f>
        <v>94</v>
      </c>
      <c r="S362" s="1454" cm="1">
        <f t="array" ref="S362">SUMPRODUCT(  ( (ETMRoutes[StageCodes]=ETMRoutes[[#This Row],[StageCodes]])+0 )*1 )</f>
        <v>2</v>
      </c>
      <c r="T362" s="1455" cm="1">
        <f t="array" ref="T362">SUMPRODUCT(  ( (ETMRoutes[ReverseStageCodes]=ETMRoutes[[#This Row],[StageCodes]])+0 )*1 )</f>
        <v>0</v>
      </c>
      <c r="U362" s="1455" t="b" cm="1">
        <f t="array" ref="U362">AND(ETMRoutes[[#This Row],[StageCodes]]=ETMRoutes[[#This Row],[BaseStageCodes]], SUMPRODUCT( ( ($K$2:$K362=ETMRoutes[[#This Row],[StageCodes]])+0)*1) =1)</f>
        <v>1</v>
      </c>
      <c r="V362" s="156">
        <f>LEN(ETMRoutes[[#This Row],[StageCodes]])</f>
        <v>11</v>
      </c>
      <c r="W362" s="156">
        <f>COUNTIF(Master[Full ETM Route No], C362)</f>
        <v>2</v>
      </c>
    </row>
    <row r="363" spans="1:23" hidden="1">
      <c r="A363" s="1451" t="s">
        <v>2</v>
      </c>
      <c r="B363" s="1452">
        <v>95</v>
      </c>
      <c r="C363" s="1454" t="str">
        <f>ETMRoutes[[#This Row],[Depot]] &amp; ETMRoutes[[#This Row],[RouteNo]]</f>
        <v>PNJ95</v>
      </c>
      <c r="D363" s="1455" t="str" cm="1">
        <f t="array" ref="D363">INDEX(ETMRoutes[Full ETM Route No], MATCH(1,(ETMRoutes[[#This Row],[BaseStageCodes]]=ETMRoutes[StageCodes])*1,0))</f>
        <v>PNJ95</v>
      </c>
      <c r="E363" s="1455" t="s">
        <v>4816</v>
      </c>
      <c r="F363" s="1455" t="str">
        <f>VLOOKUP(ETMRoutes[[#This Row],[LastStageCode]],Code2Loc,2,FALSE) &amp; "-" &amp; VLOOKUP(ETMRoutes[[#This Row],[FirstStageCode]],Code2Loc,2,FALSE)</f>
        <v>TIN BLD/COL-PANAJI</v>
      </c>
      <c r="G363" s="1455" t="s">
        <v>4060</v>
      </c>
      <c r="H363" s="1455">
        <v>3</v>
      </c>
      <c r="I363" s="1455" t="s">
        <v>4731</v>
      </c>
      <c r="J363" s="1457" t="s">
        <v>11213</v>
      </c>
      <c r="K363" s="1457" t="s">
        <v>11214</v>
      </c>
      <c r="L363" s="156" t="s">
        <v>9059</v>
      </c>
      <c r="M363" t="s">
        <v>2</v>
      </c>
      <c r="N363" t="s">
        <v>4351</v>
      </c>
      <c r="O363" s="156" t="str" cm="1">
        <f t="array" ref="O3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P36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5:3:PNJ-SAI-TBD</v>
      </c>
      <c r="Q36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5:3:TBD-SAI-PNJ</v>
      </c>
      <c r="R363" s="1455">
        <f>ETMRoutes[[#This Row],[RouteNo]]</f>
        <v>95</v>
      </c>
      <c r="S363" s="1454" cm="1">
        <f t="array" ref="S363">SUMPRODUCT(  ( (ETMRoutes[StageCodes]=ETMRoutes[[#This Row],[StageCodes]])+0 )*1 )</f>
        <v>2</v>
      </c>
      <c r="T363" s="1455" cm="1">
        <f t="array" ref="T363">SUMPRODUCT(  ( (ETMRoutes[ReverseStageCodes]=ETMRoutes[[#This Row],[StageCodes]])+0 )*1 )</f>
        <v>0</v>
      </c>
      <c r="U363" s="1455" t="b" cm="1">
        <f t="array" ref="U363">AND(ETMRoutes[[#This Row],[StageCodes]]=ETMRoutes[[#This Row],[BaseStageCodes]], SUMPRODUCT( ( ($K$2:$K363=ETMRoutes[[#This Row],[StageCodes]])+0)*1) =1)</f>
        <v>1</v>
      </c>
      <c r="V363" s="156">
        <f>LEN(ETMRoutes[[#This Row],[StageCodes]])</f>
        <v>11</v>
      </c>
      <c r="W363" s="156">
        <f>COUNTIF(Master[Full ETM Route No], C363)</f>
        <v>5</v>
      </c>
    </row>
    <row r="364" spans="1:23" ht="58" hidden="1">
      <c r="A364" s="1451" t="s">
        <v>2</v>
      </c>
      <c r="B364" s="1452">
        <v>96</v>
      </c>
      <c r="C364" s="1454" t="str">
        <f>ETMRoutes[[#This Row],[Depot]] &amp; ETMRoutes[[#This Row],[RouteNo]]</f>
        <v>PNJ96</v>
      </c>
      <c r="D364" s="1455" t="str" cm="1">
        <f t="array" ref="D364">INDEX(ETMRoutes[Full ETM Route No], MATCH(1,(ETMRoutes[[#This Row],[BaseStageCodes]]=ETMRoutes[StageCodes])*1,0))</f>
        <v>PNJ96</v>
      </c>
      <c r="E364" s="1455" t="s">
        <v>4814</v>
      </c>
      <c r="F364" s="1455" t="str">
        <f>VLOOKUP(ETMRoutes[[#This Row],[LastStageCode]],Code2Loc,2,FALSE) &amp; "-" &amp; VLOOKUP(ETMRoutes[[#This Row],[FirstStageCode]],Code2Loc,2,FALSE)</f>
        <v>NATINL CLUB-PANAJI</v>
      </c>
      <c r="G364" s="1455" t="s">
        <v>2790</v>
      </c>
      <c r="H364" s="1455">
        <v>13</v>
      </c>
      <c r="I364" s="1455" t="s">
        <v>4731</v>
      </c>
      <c r="J364" s="1457" t="s">
        <v>11215</v>
      </c>
      <c r="K364" s="1457" t="s">
        <v>11216</v>
      </c>
      <c r="L364" s="156" t="s">
        <v>9060</v>
      </c>
      <c r="M364" t="s">
        <v>2</v>
      </c>
      <c r="N364" t="s">
        <v>3724</v>
      </c>
      <c r="O364" s="156" t="str" cm="1">
        <f t="array" ref="O3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SC-AZM-MKT-CNZ-BRN-MDB-TBM-GVQ-STI-MNS-PTO-NCB</v>
      </c>
      <c r="P36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6:13:PNJ-OSC-AZM-MKT-CNZ-BRN-MDB-TBM-GVQ-STI-MNS-PTO-NCB</v>
      </c>
      <c r="Q36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6:13:NCB-PTO-MNS-STI-GVQ-TBM-MDB-BRN-CNZ-MKT-AZM-OSC-PNJ</v>
      </c>
      <c r="R364" s="1455">
        <f>ETMRoutes[[#This Row],[RouteNo]]</f>
        <v>96</v>
      </c>
      <c r="S364" s="1454" cm="1">
        <f t="array" ref="S364">SUMPRODUCT(  ( (ETMRoutes[StageCodes]=ETMRoutes[[#This Row],[StageCodes]])+0 )*1 )</f>
        <v>1</v>
      </c>
      <c r="T364" s="1455" cm="1">
        <f t="array" ref="T364">SUMPRODUCT(  ( (ETMRoutes[ReverseStageCodes]=ETMRoutes[[#This Row],[StageCodes]])+0 )*1 )</f>
        <v>0</v>
      </c>
      <c r="U364" s="1455" t="b" cm="1">
        <f t="array" ref="U364">AND(ETMRoutes[[#This Row],[StageCodes]]=ETMRoutes[[#This Row],[BaseStageCodes]], SUMPRODUCT( ( ($K$2:$K364=ETMRoutes[[#This Row],[StageCodes]])+0)*1) =1)</f>
        <v>1</v>
      </c>
      <c r="V364" s="156">
        <f>LEN(ETMRoutes[[#This Row],[StageCodes]])</f>
        <v>51</v>
      </c>
      <c r="W364" s="156">
        <f>COUNTIF(Master[Full ETM Route No], C364)</f>
        <v>0</v>
      </c>
    </row>
    <row r="365" spans="1:23" hidden="1">
      <c r="A365" s="1451" t="s">
        <v>2</v>
      </c>
      <c r="B365" s="1452">
        <v>97</v>
      </c>
      <c r="C365" s="1454" t="str">
        <f>ETMRoutes[[#This Row],[Depot]] &amp; ETMRoutes[[#This Row],[RouteNo]]</f>
        <v>PNJ97</v>
      </c>
      <c r="D365" s="1455" t="str" cm="1">
        <f t="array" ref="D365">INDEX(ETMRoutes[Full ETM Route No], MATCH(1,(ETMRoutes[[#This Row],[BaseStageCodes]]=ETMRoutes[StageCodes])*1,0))</f>
        <v>PNJ97</v>
      </c>
      <c r="E365" s="1455" t="s">
        <v>4817</v>
      </c>
      <c r="F365" s="1455" t="str">
        <f>VLOOKUP(ETMRoutes[[#This Row],[LastStageCode]],Code2Loc,2,FALSE) &amp; "-" &amp; VLOOKUP(ETMRoutes[[#This Row],[FirstStageCode]],Code2Loc,2,FALSE)</f>
        <v>SOLIEM-CURCHOREM</v>
      </c>
      <c r="G365" s="1455" t="s">
        <v>3270</v>
      </c>
      <c r="H365" s="1455">
        <v>6</v>
      </c>
      <c r="I365" s="1455" t="s">
        <v>4848</v>
      </c>
      <c r="J365" s="1457" t="s">
        <v>7935</v>
      </c>
      <c r="K365" s="1457" t="s">
        <v>5814</v>
      </c>
      <c r="L365" s="156" t="s">
        <v>9061</v>
      </c>
      <c r="M365" t="s">
        <v>824</v>
      </c>
      <c r="N365" t="s">
        <v>1201</v>
      </c>
      <c r="O365" s="156" t="str" cm="1">
        <f t="array" ref="O3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KKD-VML-SOL</v>
      </c>
      <c r="P36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97:6:CUR-KKD-VML-SOL</v>
      </c>
      <c r="Q36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97:6:SOL-VML-KKD-CUR</v>
      </c>
      <c r="R365" s="1455">
        <f>ETMRoutes[[#This Row],[RouteNo]]</f>
        <v>97</v>
      </c>
      <c r="S365" s="1454" cm="1">
        <f t="array" ref="S365">SUMPRODUCT(  ( (ETMRoutes[StageCodes]=ETMRoutes[[#This Row],[StageCodes]])+0 )*1 )</f>
        <v>1</v>
      </c>
      <c r="T365" s="1455" cm="1">
        <f t="array" ref="T365">SUMPRODUCT(  ( (ETMRoutes[ReverseStageCodes]=ETMRoutes[[#This Row],[StageCodes]])+0 )*1 )</f>
        <v>0</v>
      </c>
      <c r="U365" s="1455" t="b" cm="1">
        <f t="array" ref="U365">AND(ETMRoutes[[#This Row],[StageCodes]]=ETMRoutes[[#This Row],[BaseStageCodes]], SUMPRODUCT( ( ($K$2:$K365=ETMRoutes[[#This Row],[StageCodes]])+0)*1) =1)</f>
        <v>1</v>
      </c>
      <c r="V365" s="156">
        <f>LEN(ETMRoutes[[#This Row],[StageCodes]])</f>
        <v>15</v>
      </c>
      <c r="W365" s="156">
        <f>COUNTIF(Master[Full ETM Route No], C365)</f>
        <v>0</v>
      </c>
    </row>
    <row r="366" spans="1:23" ht="101.5" hidden="1">
      <c r="A366" s="1451" t="s">
        <v>2</v>
      </c>
      <c r="B366" s="1452">
        <v>98</v>
      </c>
      <c r="C366" s="1454" t="str">
        <f>ETMRoutes[[#This Row],[Depot]] &amp; ETMRoutes[[#This Row],[RouteNo]]</f>
        <v>PNJ98</v>
      </c>
      <c r="D366" s="1455" t="str" cm="1">
        <f t="array" ref="D366">INDEX(ETMRoutes[Full ETM Route No], MATCH(1,(ETMRoutes[[#This Row],[BaseStageCodes]]=ETMRoutes[StageCodes])*1,0))</f>
        <v>PNJ98</v>
      </c>
      <c r="E366" s="1455" t="s">
        <v>4818</v>
      </c>
      <c r="F366" s="1455" t="str">
        <f>VLOOKUP(ETMRoutes[[#This Row],[LastStageCode]],Code2Loc,2,FALSE) &amp; "-" &amp; VLOOKUP(ETMRoutes[[#This Row],[FirstStageCode]],Code2Loc,2,FALSE)</f>
        <v>FMD ENG CLG-PANAJI</v>
      </c>
      <c r="G366" s="1455"/>
      <c r="H366" s="1455">
        <v>32</v>
      </c>
      <c r="I366" s="1455" t="s">
        <v>4731</v>
      </c>
      <c r="J366" s="1457" t="s">
        <v>11217</v>
      </c>
      <c r="K366" s="1457" t="s">
        <v>11218</v>
      </c>
      <c r="L366" s="156" t="s">
        <v>8982</v>
      </c>
      <c r="M366" t="s">
        <v>2</v>
      </c>
      <c r="N366" t="s">
        <v>3039</v>
      </c>
      <c r="O366" s="156" t="str" cm="1">
        <f t="array" ref="O3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FCL-FMD-ENG</v>
      </c>
      <c r="P36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8:32:PNJ-RPT-FRY-RBD-RSC-SPD-BGN-OLD-PMP-COR-DLP-BNS-BHM-KDM-MGS-MDO-PTK-FMD-FCL-PND-FCL-FMD-ENG</v>
      </c>
      <c r="Q36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8:32:ENG-FMD-FCL-PND-FCL-FMD-PTK-MDO-MGS-KDM-BHM-BNS-DLP-COR-PMP-OLD-BGN-SPD-RSC-RBD-FRY-RPT-PNJ</v>
      </c>
      <c r="R366" s="1455">
        <f>ETMRoutes[[#This Row],[RouteNo]]</f>
        <v>98</v>
      </c>
      <c r="S366" s="1454" cm="1">
        <f t="array" ref="S366">SUMPRODUCT(  ( (ETMRoutes[StageCodes]=ETMRoutes[[#This Row],[StageCodes]])+0 )*1 )</f>
        <v>1</v>
      </c>
      <c r="T366" s="1455" cm="1">
        <f t="array" ref="T366">SUMPRODUCT(  ( (ETMRoutes[ReverseStageCodes]=ETMRoutes[[#This Row],[StageCodes]])+0 )*1 )</f>
        <v>0</v>
      </c>
      <c r="U366" s="1455" t="b" cm="1">
        <f t="array" ref="U366">AND(ETMRoutes[[#This Row],[StageCodes]]=ETMRoutes[[#This Row],[BaseStageCodes]], SUMPRODUCT( ( ($K$2:$K366=ETMRoutes[[#This Row],[StageCodes]])+0)*1) =1)</f>
        <v>1</v>
      </c>
      <c r="V366" s="156">
        <f>LEN(ETMRoutes[[#This Row],[StageCodes]])</f>
        <v>91</v>
      </c>
      <c r="W366" s="156">
        <f>COUNTIF(Master[Full ETM Route No], C366)</f>
        <v>0</v>
      </c>
    </row>
    <row r="367" spans="1:23" ht="116" hidden="1">
      <c r="A367" s="1451" t="s">
        <v>2</v>
      </c>
      <c r="B367" s="1452">
        <v>99</v>
      </c>
      <c r="C367" s="1454" t="str">
        <f>ETMRoutes[[#This Row],[Depot]] &amp; ETMRoutes[[#This Row],[RouteNo]]</f>
        <v>PNJ99</v>
      </c>
      <c r="D367" s="1455" t="str" cm="1">
        <f t="array" ref="D367">INDEX(ETMRoutes[Full ETM Route No], MATCH(1,(ETMRoutes[[#This Row],[BaseStageCodes]]=ETMRoutes[StageCodes])*1,0))</f>
        <v>PNJ99</v>
      </c>
      <c r="E367" s="1455" t="s">
        <v>4819</v>
      </c>
      <c r="F367" s="1455" t="str">
        <f>VLOOKUP(ETMRoutes[[#This Row],[LastStageCode]],Code2Loc,2,FALSE) &amp; "-" &amp; VLOOKUP(ETMRoutes[[#This Row],[FirstStageCode]],Code2Loc,2,FALSE)</f>
        <v>RITE COLAGE-PANAJI</v>
      </c>
      <c r="G367" s="1455"/>
      <c r="H367" s="1455">
        <v>42</v>
      </c>
      <c r="I367" s="1455" t="s">
        <v>4731</v>
      </c>
      <c r="J367" s="1457" t="s">
        <v>7936</v>
      </c>
      <c r="K367" s="1457" t="s">
        <v>5815</v>
      </c>
      <c r="L367" s="156" t="s">
        <v>9062</v>
      </c>
      <c r="M367" t="s">
        <v>2</v>
      </c>
      <c r="N367" t="s">
        <v>4023</v>
      </c>
      <c r="O367" s="156" t="str" cm="1">
        <f t="array" ref="O3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P36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9:42:PNJ-RPT-FRY-RBD-RSC-SPD-BGN-OLD-PMP-COR-DLP-BNS-BHM-KDM-MGS-MDO-PTK-FMD-FCL-PND-DVL-TPC-BSK-SBT-BRB-TVL-VAZ-SRA-RIT</v>
      </c>
      <c r="Q36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9:42:RIT-SRA-VAZ-TVL-BRB-SBT-BSK-TPC-DVL-PND-FCL-FMD-PTK-MDO-MGS-KDM-BHM-BNS-DLP-COR-PMP-OLD-BGN-SPD-RSC-RBD-FRY-RPT-PNJ</v>
      </c>
      <c r="R367" s="1455">
        <f>ETMRoutes[[#This Row],[RouteNo]]</f>
        <v>99</v>
      </c>
      <c r="S367" s="1454" cm="1">
        <f t="array" ref="S367">SUMPRODUCT(  ( (ETMRoutes[StageCodes]=ETMRoutes[[#This Row],[StageCodes]])+0 )*1 )</f>
        <v>2</v>
      </c>
      <c r="T367" s="1455" cm="1">
        <f t="array" ref="T367">SUMPRODUCT(  ( (ETMRoutes[ReverseStageCodes]=ETMRoutes[[#This Row],[StageCodes]])+0 )*1 )</f>
        <v>0</v>
      </c>
      <c r="U367" s="1455" t="b" cm="1">
        <f t="array" ref="U367">AND(ETMRoutes[[#This Row],[StageCodes]]=ETMRoutes[[#This Row],[BaseStageCodes]], SUMPRODUCT( ( ($K$2:$K367=ETMRoutes[[#This Row],[StageCodes]])+0)*1) =1)</f>
        <v>1</v>
      </c>
      <c r="V367" s="156">
        <f>LEN(ETMRoutes[[#This Row],[StageCodes]])</f>
        <v>115</v>
      </c>
      <c r="W367" s="156">
        <f>COUNTIF(Master[Full ETM Route No], C367)</f>
        <v>9</v>
      </c>
    </row>
    <row r="368" spans="1:23" ht="58" hidden="1">
      <c r="A368" s="1451" t="s">
        <v>2</v>
      </c>
      <c r="B368" s="1452">
        <v>100</v>
      </c>
      <c r="C368" s="1454" t="str">
        <f>ETMRoutes[[#This Row],[Depot]] &amp; ETMRoutes[[#This Row],[RouteNo]]</f>
        <v>PNJ100</v>
      </c>
      <c r="D368" s="1455" t="str" cm="1">
        <f t="array" ref="D368">INDEX(ETMRoutes[Full ETM Route No], MATCH(1,(ETMRoutes[[#This Row],[BaseStageCodes]]=ETMRoutes[StageCodes])*1,0))</f>
        <v>PNJ100</v>
      </c>
      <c r="E368" s="1455" t="s">
        <v>4820</v>
      </c>
      <c r="F368" s="1455" t="str">
        <f>VLOOKUP(ETMRoutes[[#This Row],[LastStageCode]],Code2Loc,2,FALSE) &amp; "-" &amp; VLOOKUP(ETMRoutes[[#This Row],[FirstStageCode]],Code2Loc,2,FALSE)</f>
        <v>RITE COLAGE-MARGAO</v>
      </c>
      <c r="G368" s="1455"/>
      <c r="H368" s="1455">
        <v>16</v>
      </c>
      <c r="I368" s="1455" t="s">
        <v>4731</v>
      </c>
      <c r="J368" s="1457" t="s">
        <v>11219</v>
      </c>
      <c r="K368" s="1457" t="s">
        <v>11220</v>
      </c>
      <c r="L368" s="156" t="s">
        <v>9063</v>
      </c>
      <c r="M368" t="s">
        <v>7</v>
      </c>
      <c r="N368" t="s">
        <v>4023</v>
      </c>
      <c r="O368" s="156" t="str" cm="1">
        <f t="array" ref="O3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TVL-VAZ-SRA-RIT</v>
      </c>
      <c r="P36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0:16:MRG-FTD-PWD-ALE-RAI-RAK-TBR-AMR-CDK-BRB-TVL-VAZ-SRA-RIT</v>
      </c>
      <c r="Q36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0:16:RIT-SRA-VAZ-TVL-BRB-CDK-AMR-TBR-RAK-RAI-ALE-PWD-FTD-MRG</v>
      </c>
      <c r="R368" s="1455">
        <f>ETMRoutes[[#This Row],[RouteNo]]</f>
        <v>100</v>
      </c>
      <c r="S368" s="1454" cm="1">
        <f t="array" ref="S368">SUMPRODUCT(  ( (ETMRoutes[StageCodes]=ETMRoutes[[#This Row],[StageCodes]])+0 )*1 )</f>
        <v>1</v>
      </c>
      <c r="T368" s="1455" cm="1">
        <f t="array" ref="T368">SUMPRODUCT(  ( (ETMRoutes[ReverseStageCodes]=ETMRoutes[[#This Row],[StageCodes]])+0 )*1 )</f>
        <v>0</v>
      </c>
      <c r="U368" s="1455" t="b" cm="1">
        <f t="array" ref="U368">AND(ETMRoutes[[#This Row],[StageCodes]]=ETMRoutes[[#This Row],[BaseStageCodes]], SUMPRODUCT( ( ($K$2:$K368=ETMRoutes[[#This Row],[StageCodes]])+0)*1) =1)</f>
        <v>1</v>
      </c>
      <c r="V368" s="156">
        <f>LEN(ETMRoutes[[#This Row],[StageCodes]])</f>
        <v>55</v>
      </c>
      <c r="W368" s="156">
        <f>COUNTIF(Master[Full ETM Route No], C368)</f>
        <v>2</v>
      </c>
    </row>
    <row r="369" spans="1:23" ht="159.5" hidden="1">
      <c r="A369" s="1451" t="s">
        <v>2</v>
      </c>
      <c r="B369" s="1452">
        <v>101</v>
      </c>
      <c r="C369" s="1454" t="str">
        <f>ETMRoutes[[#This Row],[Depot]] &amp; ETMRoutes[[#This Row],[RouteNo]]</f>
        <v>PNJ101</v>
      </c>
      <c r="D369" s="1455" t="str" cm="1">
        <f t="array" ref="D369">INDEX(ETMRoutes[Full ETM Route No], MATCH(1,(ETMRoutes[[#This Row],[BaseStageCodes]]=ETMRoutes[StageCodes])*1,0))</f>
        <v>PNJ101</v>
      </c>
      <c r="E369" s="1455" t="s">
        <v>4821</v>
      </c>
      <c r="F369" s="1455" t="str">
        <f>VLOOKUP(ETMRoutes[[#This Row],[LastStageCode]],Code2Loc,2,FALSE) &amp; "-" &amp; VLOOKUP(ETMRoutes[[#This Row],[FirstStageCode]],Code2Loc,2,FALSE)</f>
        <v>RITE COLAGE-MAPUSA</v>
      </c>
      <c r="G369" s="1455"/>
      <c r="H369" s="1455">
        <v>54</v>
      </c>
      <c r="I369" s="1455" t="s">
        <v>4731</v>
      </c>
      <c r="J369" s="1457" t="s">
        <v>11221</v>
      </c>
      <c r="K369" s="1457" t="s">
        <v>11222</v>
      </c>
      <c r="L369" s="156" t="s">
        <v>9064</v>
      </c>
      <c r="M369" t="s">
        <v>30</v>
      </c>
      <c r="N369" t="s">
        <v>4023</v>
      </c>
      <c r="O369" s="156" t="str" cm="1">
        <f t="array" ref="O3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GRO-PRV-PWK-COP-GUL-TBD-SAI-PNJ-RPT-FRY-RBD-RSC-SPD-BGN-OLD-PMP-COR-DLP-BNS-BHM-KDM-MGS-MDO-PTK-FMD-FCL-PND-DVL-TPC-BSK-SBT-BRB-TVL-VAZ-SRA-RIT</v>
      </c>
      <c r="P36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1:54:MPS-GOC-GPK-GRO-PRV-PWK-COP-GUL-TBD-SAI-PNJ-RPT-FRY-RBD-RSC-SPD-BGN-OLD-PMP-COR-DLP-BNS-BHM-KDM-MGS-MDO-PTK-FMD-FCL-PND-DVL-TPC-BSK-SBT-BRB-TVL-VAZ-SRA-RIT</v>
      </c>
      <c r="Q36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1:54:RIT-SRA-VAZ-TVL-BRB-SBT-BSK-TPC-DVL-PND-FCL-FMD-PTK-MDO-MGS-KDM-BHM-BNS-DLP-COR-PMP-OLD-BGN-SPD-RSC-RBD-FRY-RPT-PNJ-SAI-TBD-GUL-COP-PWK-PRV-GRO-GPK-GOC-MPS</v>
      </c>
      <c r="R369" s="1455">
        <f>ETMRoutes[[#This Row],[RouteNo]]</f>
        <v>101</v>
      </c>
      <c r="S369" s="1454" cm="1">
        <f t="array" ref="S369">SUMPRODUCT(  ( (ETMRoutes[StageCodes]=ETMRoutes[[#This Row],[StageCodes]])+0 )*1 )</f>
        <v>1</v>
      </c>
      <c r="T369" s="1455" cm="1">
        <f t="array" ref="T369">SUMPRODUCT(  ( (ETMRoutes[ReverseStageCodes]=ETMRoutes[[#This Row],[StageCodes]])+0 )*1 )</f>
        <v>0</v>
      </c>
      <c r="U369" s="1455" t="b" cm="1">
        <f t="array" ref="U369">AND(ETMRoutes[[#This Row],[StageCodes]]=ETMRoutes[[#This Row],[BaseStageCodes]], SUMPRODUCT( ( ($K$2:$K369=ETMRoutes[[#This Row],[StageCodes]])+0)*1) =1)</f>
        <v>1</v>
      </c>
      <c r="V369" s="156">
        <f>LEN(ETMRoutes[[#This Row],[StageCodes]])</f>
        <v>155</v>
      </c>
      <c r="W369" s="156">
        <f>COUNTIF(Master[Full ETM Route No], C369)</f>
        <v>0</v>
      </c>
    </row>
    <row r="370" spans="1:23" ht="101.5" hidden="1">
      <c r="A370" s="1451" t="s">
        <v>2</v>
      </c>
      <c r="B370" s="1452">
        <v>102</v>
      </c>
      <c r="C370" s="1454" t="str">
        <f>ETMRoutes[[#This Row],[Depot]] &amp; ETMRoutes[[#This Row],[RouteNo]]</f>
        <v>PNJ102</v>
      </c>
      <c r="D370" s="1455" t="str" cm="1">
        <f t="array" ref="D370">INDEX(ETMRoutes[Full ETM Route No], MATCH(1,(ETMRoutes[[#This Row],[BaseStageCodes]]=ETMRoutes[StageCodes])*1,0))</f>
        <v>PNJ102</v>
      </c>
      <c r="E370" s="1455" t="s">
        <v>4822</v>
      </c>
      <c r="F370" s="1455" t="str">
        <f>VLOOKUP(ETMRoutes[[#This Row],[LastStageCode]],Code2Loc,2,FALSE) &amp; "-" &amp; VLOOKUP(ETMRoutes[[#This Row],[FirstStageCode]],Code2Loc,2,FALSE)</f>
        <v>RITE COLAGE-AKHADA</v>
      </c>
      <c r="G370" s="1455"/>
      <c r="H370" s="1455">
        <v>38</v>
      </c>
      <c r="I370" s="1455" t="s">
        <v>4731</v>
      </c>
      <c r="J370" s="1457" t="s">
        <v>11223</v>
      </c>
      <c r="K370" s="1457" t="s">
        <v>11224</v>
      </c>
      <c r="L370" s="156" t="s">
        <v>9065</v>
      </c>
      <c r="M370" t="s">
        <v>767</v>
      </c>
      <c r="N370" t="s">
        <v>4023</v>
      </c>
      <c r="O370" s="156" t="str" cm="1">
        <f t="array" ref="O3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KD-STE-KMJ-TNC-MRC-TVR-TBG-BNS-BHM-KDM-MGS-MDO-PTK-FMD-FCL-PND-DVL-TPC-BSK-SBT-BRB-TVL-VAZ-SRA-RIT</v>
      </c>
      <c r="P37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2:38:AKD-STE-KMJ-TNC-MRC-TVR-TBG-BNS-BHM-KDM-MGS-MDO-PTK-FMD-FCL-PND-DVL-TPC-BSK-SBT-BRB-TVL-VAZ-SRA-RIT</v>
      </c>
      <c r="Q37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2:38:RIT-SRA-VAZ-TVL-BRB-SBT-BSK-TPC-DVL-PND-FCL-FMD-PTK-MDO-MGS-KDM-BHM-BNS-TBG-TVR-MRC-TNC-KMJ-STE-AKD</v>
      </c>
      <c r="R370" s="1455">
        <f>ETMRoutes[[#This Row],[RouteNo]]</f>
        <v>102</v>
      </c>
      <c r="S370" s="1454" cm="1">
        <f t="array" ref="S370">SUMPRODUCT(  ( (ETMRoutes[StageCodes]=ETMRoutes[[#This Row],[StageCodes]])+0 )*1 )</f>
        <v>1</v>
      </c>
      <c r="T370" s="1455" cm="1">
        <f t="array" ref="T370">SUMPRODUCT(  ( (ETMRoutes[ReverseStageCodes]=ETMRoutes[[#This Row],[StageCodes]])+0 )*1 )</f>
        <v>0</v>
      </c>
      <c r="U370" s="1455" t="b" cm="1">
        <f t="array" ref="U370">AND(ETMRoutes[[#This Row],[StageCodes]]=ETMRoutes[[#This Row],[BaseStageCodes]], SUMPRODUCT( ( ($K$2:$K370=ETMRoutes[[#This Row],[StageCodes]])+0)*1) =1)</f>
        <v>1</v>
      </c>
      <c r="V370" s="156">
        <f>LEN(ETMRoutes[[#This Row],[StageCodes]])</f>
        <v>99</v>
      </c>
      <c r="W370" s="156">
        <f>COUNTIF(Master[Full ETM Route No], C370)</f>
        <v>2</v>
      </c>
    </row>
    <row r="371" spans="1:23" ht="246.5" hidden="1">
      <c r="A371" s="1451" t="s">
        <v>2</v>
      </c>
      <c r="B371" s="1452">
        <v>103</v>
      </c>
      <c r="C371" s="1454" t="str">
        <f>ETMRoutes[[#This Row],[Depot]] &amp; ETMRoutes[[#This Row],[RouteNo]]</f>
        <v>PNJ103</v>
      </c>
      <c r="D371" s="1455" t="str" cm="1">
        <f t="array" ref="D371">INDEX(ETMRoutes[Full ETM Route No], MATCH(1,(ETMRoutes[[#This Row],[BaseStageCodes]]=ETMRoutes[StageCodes])*1,0))</f>
        <v>PNJ103</v>
      </c>
      <c r="E371" s="1455" t="s">
        <v>4819</v>
      </c>
      <c r="F371" s="1455" t="str">
        <f>VLOOKUP(ETMRoutes[[#This Row],[LastStageCode]],Code2Loc,2,FALSE) &amp; "-" &amp; VLOOKUP(ETMRoutes[[#This Row],[FirstStageCode]],Code2Loc,2,FALSE)</f>
        <v>RITE COLAGE-PANAJI</v>
      </c>
      <c r="G371" s="1455"/>
      <c r="H371" s="1455">
        <v>80</v>
      </c>
      <c r="I371" s="1455" t="s">
        <v>4731</v>
      </c>
      <c r="J371" s="1457" t="s">
        <v>11225</v>
      </c>
      <c r="K371" s="1457" t="s">
        <v>11226</v>
      </c>
      <c r="L371" s="156" t="s">
        <v>9066</v>
      </c>
      <c r="M371" t="s">
        <v>2</v>
      </c>
      <c r="N371" t="s">
        <v>4023</v>
      </c>
      <c r="O371" s="156" t="str" cm="1">
        <f t="array" ref="O3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P37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3:80:PNJ-SAI-TBD-GUL-COP-PWK-PRV-GRO-GPK-GOC-MPS-MCT-DLR-PDM-KWD-MDL-TVI-TGD-CNB-SRL-SCP-CLS-ASN-MLG-MTP-VLS-BCH-ZCL-SRX-AHP-VJN-KTK-SKL-GTN-KDN-NHV-NVT-SEZ-AMN-KDL-MRC-TVR-TBG-BNS-BHM-KDM-MGS-MDO-PTK-FMD-FCL-PND-DVL-TPC-BSK-SBT-BRB-TVL-VAZ-SRA-RIT</v>
      </c>
      <c r="Q37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3:80:RIT-SRA-VAZ-TVL-BRB-SBT-BSK-TPC-DVL-PND-FCL-FMD-PTK-MDO-MGS-KDM-BHM-BNS-TBG-TVR-MRC-KDL-AMN-SEZ-NVT-NHV-KDN-GTN-SKL-KTK-VJN-AHP-SRX-ZCL-BCH-VLS-MTP-MLG-ASN-CLS-SCP-SRL-CNB-TGD-TVI-MDL-KWD-PDM-DLR-MCT-MPS-GOC-GPK-GRO-PRV-PWK-COP-GUL-TBD-SAI-PNJ</v>
      </c>
      <c r="R371" s="1455">
        <f>ETMRoutes[[#This Row],[RouteNo]]</f>
        <v>103</v>
      </c>
      <c r="S371" s="1454" cm="1">
        <f t="array" ref="S371">SUMPRODUCT(  ( (ETMRoutes[StageCodes]=ETMRoutes[[#This Row],[StageCodes]])+0 )*1 )</f>
        <v>1</v>
      </c>
      <c r="T371" s="1455" cm="1">
        <f t="array" ref="T371">SUMPRODUCT(  ( (ETMRoutes[ReverseStageCodes]=ETMRoutes[[#This Row],[StageCodes]])+0 )*1 )</f>
        <v>0</v>
      </c>
      <c r="U371" s="1455" t="b" cm="1">
        <f t="array" ref="U371">AND(ETMRoutes[[#This Row],[StageCodes]]=ETMRoutes[[#This Row],[BaseStageCodes]], SUMPRODUCT( ( ($K$2:$K371=ETMRoutes[[#This Row],[StageCodes]])+0)*1) =1)</f>
        <v>1</v>
      </c>
      <c r="V371" s="156">
        <f>LEN(ETMRoutes[[#This Row],[StageCodes]])</f>
        <v>243</v>
      </c>
      <c r="W371" s="156">
        <f>COUNTIF(Master[Full ETM Route No], C371)</f>
        <v>2</v>
      </c>
    </row>
    <row r="372" spans="1:23" hidden="1">
      <c r="A372" s="1451" t="s">
        <v>2</v>
      </c>
      <c r="B372" s="1452">
        <v>104</v>
      </c>
      <c r="C372" s="1454" t="str">
        <f>ETMRoutes[[#This Row],[Depot]] &amp; ETMRoutes[[#This Row],[RouteNo]]</f>
        <v>PNJ104</v>
      </c>
      <c r="D372" s="1455" t="str" cm="1">
        <f t="array" ref="D372">INDEX(ETMRoutes[Full ETM Route No], MATCH(1,(ETMRoutes[[#This Row],[BaseStageCodes]]=ETMRoutes[StageCodes])*1,0))</f>
        <v>PNJ104</v>
      </c>
      <c r="E372" s="1455" t="s">
        <v>4730</v>
      </c>
      <c r="F372" s="1455" t="str">
        <f>VLOOKUP(ETMRoutes[[#This Row],[LastStageCode]],Code2Loc,2,FALSE) &amp; "-" &amp; VLOOKUP(ETMRoutes[[#This Row],[FirstStageCode]],Code2Loc,2,FALSE)</f>
        <v>MARGAO-PANAJI</v>
      </c>
      <c r="G372" s="1455"/>
      <c r="H372" s="1455">
        <v>32</v>
      </c>
      <c r="I372" s="1455" t="s">
        <v>3</v>
      </c>
      <c r="J372" s="1457" t="s">
        <v>4730</v>
      </c>
      <c r="K372" s="1457" t="s">
        <v>2147</v>
      </c>
      <c r="L372" s="156" t="s">
        <v>2100</v>
      </c>
      <c r="M372" t="s">
        <v>2</v>
      </c>
      <c r="N372" t="s">
        <v>7</v>
      </c>
      <c r="O372" s="156" t="str" cm="1">
        <f t="array" ref="O3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37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4:32:PNJ-MRG</v>
      </c>
      <c r="Q37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4:32:MRG-PNJ</v>
      </c>
      <c r="R372" s="1455">
        <f>ETMRoutes[[#This Row],[RouteNo]]</f>
        <v>104</v>
      </c>
      <c r="S372" s="1454" cm="1">
        <f t="array" ref="S372">SUMPRODUCT(  ( (ETMRoutes[StageCodes]=ETMRoutes[[#This Row],[StageCodes]])+0 )*1 )</f>
        <v>4</v>
      </c>
      <c r="T372" s="1455" cm="1">
        <f t="array" ref="T372">SUMPRODUCT(  ( (ETMRoutes[ReverseStageCodes]=ETMRoutes[[#This Row],[StageCodes]])+0 )*1 )</f>
        <v>2</v>
      </c>
      <c r="U372" s="1455" t="b" cm="1">
        <f t="array" ref="U372">AND(ETMRoutes[[#This Row],[StageCodes]]=ETMRoutes[[#This Row],[BaseStageCodes]], SUMPRODUCT( ( ($K$2:$K372=ETMRoutes[[#This Row],[StageCodes]])+0)*1) =1)</f>
        <v>1</v>
      </c>
      <c r="V372" s="156">
        <f>LEN(ETMRoutes[[#This Row],[StageCodes]])</f>
        <v>7</v>
      </c>
      <c r="W372" s="156">
        <f>COUNTIF(Master[Full ETM Route No], C372)</f>
        <v>46</v>
      </c>
    </row>
    <row r="373" spans="1:23" hidden="1">
      <c r="A373" s="1451" t="s">
        <v>2</v>
      </c>
      <c r="B373" s="1452">
        <v>105</v>
      </c>
      <c r="C373" s="1454" t="str">
        <f>ETMRoutes[[#This Row],[Depot]] &amp; ETMRoutes[[#This Row],[RouteNo]]</f>
        <v>PNJ105</v>
      </c>
      <c r="D373" s="1455" t="str" cm="1">
        <f t="array" ref="D373">INDEX(ETMRoutes[Full ETM Route No], MATCH(1,(ETMRoutes[[#This Row],[BaseStageCodes]]=ETMRoutes[StageCodes])*1,0))</f>
        <v>PNJ105</v>
      </c>
      <c r="E373" s="1455" t="s">
        <v>4732</v>
      </c>
      <c r="F373" s="1455" t="str">
        <f>VLOOKUP(ETMRoutes[[#This Row],[LastStageCode]],Code2Loc,2,FALSE) &amp; "-" &amp; VLOOKUP(ETMRoutes[[#This Row],[FirstStageCode]],Code2Loc,2,FALSE)</f>
        <v>VASCO-PANAJI</v>
      </c>
      <c r="G373" s="1455"/>
      <c r="H373" s="1455">
        <v>31</v>
      </c>
      <c r="I373" s="1455" t="s">
        <v>3</v>
      </c>
      <c r="J373" s="1457" t="s">
        <v>4732</v>
      </c>
      <c r="K373" s="1457" t="s">
        <v>1304</v>
      </c>
      <c r="L373" s="156" t="s">
        <v>1267</v>
      </c>
      <c r="M373" t="s">
        <v>2</v>
      </c>
      <c r="N373" t="s">
        <v>1</v>
      </c>
      <c r="O373" s="156" t="str" cm="1">
        <f t="array" ref="O3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37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5:31:PNJ-VSD</v>
      </c>
      <c r="Q37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5:31:VSD-PNJ</v>
      </c>
      <c r="R373" s="1455">
        <f>ETMRoutes[[#This Row],[RouteNo]]</f>
        <v>105</v>
      </c>
      <c r="S373" s="1454" cm="1">
        <f t="array" ref="S373">SUMPRODUCT(  ( (ETMRoutes[StageCodes]=ETMRoutes[[#This Row],[StageCodes]])+0 )*1 )</f>
        <v>3</v>
      </c>
      <c r="T373" s="1455" cm="1">
        <f t="array" ref="T373">SUMPRODUCT(  ( (ETMRoutes[ReverseStageCodes]=ETMRoutes[[#This Row],[StageCodes]])+0 )*1 )</f>
        <v>2</v>
      </c>
      <c r="U373" s="1455" t="b" cm="1">
        <f t="array" ref="U373">AND(ETMRoutes[[#This Row],[StageCodes]]=ETMRoutes[[#This Row],[BaseStageCodes]], SUMPRODUCT( ( ($K$2:$K373=ETMRoutes[[#This Row],[StageCodes]])+0)*1) =1)</f>
        <v>1</v>
      </c>
      <c r="V373" s="156">
        <f>LEN(ETMRoutes[[#This Row],[StageCodes]])</f>
        <v>7</v>
      </c>
      <c r="W373" s="156">
        <f>COUNTIF(Master[Full ETM Route No], C373)</f>
        <v>73</v>
      </c>
    </row>
    <row r="374" spans="1:23" hidden="1">
      <c r="A374" s="1451" t="s">
        <v>2</v>
      </c>
      <c r="B374" s="1452">
        <v>106</v>
      </c>
      <c r="C374" s="1454" t="str">
        <f>ETMRoutes[[#This Row],[Depot]] &amp; ETMRoutes[[#This Row],[RouteNo]]</f>
        <v>PNJ106</v>
      </c>
      <c r="D374" s="1455" t="str" cm="1">
        <f t="array" ref="D374">INDEX(ETMRoutes[Full ETM Route No], MATCH(1,(ETMRoutes[[#This Row],[BaseStageCodes]]=ETMRoutes[StageCodes])*1,0))</f>
        <v>PRV205</v>
      </c>
      <c r="E374" s="1455" t="s">
        <v>4734</v>
      </c>
      <c r="F374" s="1455" t="str">
        <f>VLOOKUP(ETMRoutes[[#This Row],[LastStageCode]],Code2Loc,2,FALSE) &amp; "-" &amp; VLOOKUP(ETMRoutes[[#This Row],[FirstStageCode]],Code2Loc,2,FALSE)</f>
        <v>MAPUSA-PANAJI</v>
      </c>
      <c r="G374" s="1455"/>
      <c r="H374" s="1455">
        <v>12</v>
      </c>
      <c r="I374" s="1455" t="s">
        <v>3</v>
      </c>
      <c r="J374" s="1457" t="s">
        <v>4734</v>
      </c>
      <c r="K374" s="1457" t="s">
        <v>662</v>
      </c>
      <c r="L374" s="156" t="s">
        <v>792</v>
      </c>
      <c r="M374" t="s">
        <v>2</v>
      </c>
      <c r="N374" t="s">
        <v>30</v>
      </c>
      <c r="O374" s="156" t="str" cm="1">
        <f t="array" ref="O3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P37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6:12:PNJ-MPS</v>
      </c>
      <c r="Q37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6:12:MPS-PNJ</v>
      </c>
      <c r="R374" s="1455">
        <f>ETMRoutes[[#This Row],[RouteNo]]</f>
        <v>106</v>
      </c>
      <c r="S374" s="1454" cm="1">
        <f t="array" ref="S374">SUMPRODUCT(  ( (ETMRoutes[StageCodes]=ETMRoutes[[#This Row],[StageCodes]])+0 )*1 )</f>
        <v>1</v>
      </c>
      <c r="T374" s="1455" cm="1">
        <f t="array" ref="T374">SUMPRODUCT(  ( (ETMRoutes[ReverseStageCodes]=ETMRoutes[[#This Row],[StageCodes]])+0 )*1 )</f>
        <v>1</v>
      </c>
      <c r="U374" s="1455" t="b" cm="1">
        <f t="array" ref="U374">AND(ETMRoutes[[#This Row],[StageCodes]]=ETMRoutes[[#This Row],[BaseStageCodes]], SUMPRODUCT( ( ($K$2:$K374=ETMRoutes[[#This Row],[StageCodes]])+0)*1) =1)</f>
        <v>0</v>
      </c>
      <c r="V374" s="156">
        <f>LEN(ETMRoutes[[#This Row],[StageCodes]])</f>
        <v>7</v>
      </c>
      <c r="W374" s="156">
        <f>COUNTIF(Master[Full ETM Route No], C374)</f>
        <v>0</v>
      </c>
    </row>
    <row r="375" spans="1:23" hidden="1">
      <c r="A375" s="1451" t="s">
        <v>2</v>
      </c>
      <c r="B375" s="1452">
        <v>107</v>
      </c>
      <c r="C375" s="1454" t="str">
        <f>ETMRoutes[[#This Row],[Depot]] &amp; ETMRoutes[[#This Row],[RouteNo]]</f>
        <v>PNJ107</v>
      </c>
      <c r="D375" s="1455" t="str" cm="1">
        <f t="array" ref="D375">INDEX(ETMRoutes[Full ETM Route No], MATCH(1,(ETMRoutes[[#This Row],[BaseStageCodes]]=ETMRoutes[StageCodes])*1,0))</f>
        <v>MRG187</v>
      </c>
      <c r="E375" s="1455" t="s">
        <v>4823</v>
      </c>
      <c r="F375" s="1455" t="str">
        <f>VLOOKUP(ETMRoutes[[#This Row],[LastStageCode]],Code2Loc,2,FALSE) &amp; "-" &amp; VLOOKUP(ETMRoutes[[#This Row],[FirstStageCode]],Code2Loc,2,FALSE)</f>
        <v>CURCHOREM-PANAJI</v>
      </c>
      <c r="G375" s="1455" t="s">
        <v>1151</v>
      </c>
      <c r="H375" s="1455">
        <v>53</v>
      </c>
      <c r="I375" s="1455" t="s">
        <v>3</v>
      </c>
      <c r="J375" s="1457" t="s">
        <v>10121</v>
      </c>
      <c r="K375" s="1457" t="s">
        <v>5816</v>
      </c>
      <c r="L375" s="156" t="s">
        <v>5839</v>
      </c>
      <c r="M375" t="s">
        <v>2</v>
      </c>
      <c r="N375" t="s">
        <v>824</v>
      </c>
      <c r="O375" s="156" t="str" cm="1">
        <f t="array" ref="O3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P37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7:53:PNJ-MRG-CUR</v>
      </c>
      <c r="Q37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7:53:CUR-MRG-PNJ</v>
      </c>
      <c r="R375" s="1455">
        <f>ETMRoutes[[#This Row],[RouteNo]]</f>
        <v>107</v>
      </c>
      <c r="S375" s="1454" cm="1">
        <f t="array" ref="S375">SUMPRODUCT(  ( (ETMRoutes[StageCodes]=ETMRoutes[[#This Row],[StageCodes]])+0 )*1 )</f>
        <v>1</v>
      </c>
      <c r="T375" s="1455" cm="1">
        <f t="array" ref="T375">SUMPRODUCT(  ( (ETMRoutes[ReverseStageCodes]=ETMRoutes[[#This Row],[StageCodes]])+0 )*1 )</f>
        <v>1</v>
      </c>
      <c r="U375" s="1455" t="b" cm="1">
        <f t="array" ref="U375">AND(ETMRoutes[[#This Row],[StageCodes]]=ETMRoutes[[#This Row],[BaseStageCodes]], SUMPRODUCT( ( ($K$2:$K375=ETMRoutes[[#This Row],[StageCodes]])+0)*1) =1)</f>
        <v>0</v>
      </c>
      <c r="V375" s="156">
        <f>LEN(ETMRoutes[[#This Row],[StageCodes]])</f>
        <v>11</v>
      </c>
      <c r="W375" s="156">
        <f>COUNTIF(Master[Full ETM Route No], C375)</f>
        <v>0</v>
      </c>
    </row>
    <row r="376" spans="1:23" hidden="1">
      <c r="A376" s="1451" t="s">
        <v>2</v>
      </c>
      <c r="B376" s="1452">
        <v>108</v>
      </c>
      <c r="C376" s="1454" t="str">
        <f>ETMRoutes[[#This Row],[Depot]] &amp; ETMRoutes[[#This Row],[RouteNo]]</f>
        <v>PNJ108</v>
      </c>
      <c r="D376" s="1455" t="str" cm="1">
        <f t="array" ref="D376">INDEX(ETMRoutes[Full ETM Route No], MATCH(1,(ETMRoutes[[#This Row],[BaseStageCodes]]=ETMRoutes[StageCodes])*1,0))</f>
        <v>PNJ108</v>
      </c>
      <c r="E376" s="1455" t="s">
        <v>4791</v>
      </c>
      <c r="F376" s="1455" t="str">
        <f>VLOOKUP(ETMRoutes[[#This Row],[LastStageCode]],Code2Loc,2,FALSE) &amp; "-" &amp; VLOOKUP(ETMRoutes[[#This Row],[FirstStageCode]],Code2Loc,2,FALSE)</f>
        <v>PONDA-PANAJI MKT</v>
      </c>
      <c r="G376" s="1455"/>
      <c r="H376" s="1455">
        <v>31</v>
      </c>
      <c r="I376" s="1455" t="s">
        <v>3</v>
      </c>
      <c r="J376" s="1457" t="s">
        <v>10122</v>
      </c>
      <c r="K376" s="1457" t="s">
        <v>10123</v>
      </c>
      <c r="L376" s="156" t="s">
        <v>9067</v>
      </c>
      <c r="M376" t="s">
        <v>758</v>
      </c>
      <c r="N376" t="s">
        <v>6</v>
      </c>
      <c r="O376" s="156" t="str" cm="1">
        <f t="array" ref="O3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ND</v>
      </c>
      <c r="P37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8:31:MKT-PNJ-PND</v>
      </c>
      <c r="Q37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8:31:PND-PNJ-MKT</v>
      </c>
      <c r="R376" s="1455">
        <f>ETMRoutes[[#This Row],[RouteNo]]</f>
        <v>108</v>
      </c>
      <c r="S376" s="1454" cm="1">
        <f t="array" ref="S376">SUMPRODUCT(  ( (ETMRoutes[StageCodes]=ETMRoutes[[#This Row],[StageCodes]])+0 )*1 )</f>
        <v>1</v>
      </c>
      <c r="T376" s="1455" cm="1">
        <f t="array" ref="T376">SUMPRODUCT(  ( (ETMRoutes[ReverseStageCodes]=ETMRoutes[[#This Row],[StageCodes]])+0 )*1 )</f>
        <v>0</v>
      </c>
      <c r="U376" s="1455" t="b" cm="1">
        <f t="array" ref="U376">AND(ETMRoutes[[#This Row],[StageCodes]]=ETMRoutes[[#This Row],[BaseStageCodes]], SUMPRODUCT( ( ($K$2:$K376=ETMRoutes[[#This Row],[StageCodes]])+0)*1) =1)</f>
        <v>1</v>
      </c>
      <c r="V376" s="156">
        <f>LEN(ETMRoutes[[#This Row],[StageCodes]])</f>
        <v>11</v>
      </c>
      <c r="W376" s="156">
        <f>COUNTIF(Master[Full ETM Route No], C376)</f>
        <v>12</v>
      </c>
    </row>
    <row r="377" spans="1:23" ht="58" hidden="1">
      <c r="A377" s="1451" t="s">
        <v>2</v>
      </c>
      <c r="B377" s="1452">
        <v>109</v>
      </c>
      <c r="C377" s="1454" t="str">
        <f>ETMRoutes[[#This Row],[Depot]] &amp; ETMRoutes[[#This Row],[RouteNo]]</f>
        <v>PNJ109</v>
      </c>
      <c r="D377" s="1455" t="str" cm="1">
        <f t="array" ref="D377">INDEX(ETMRoutes[Full ETM Route No], MATCH(1,(ETMRoutes[[#This Row],[BaseStageCodes]]=ETMRoutes[StageCodes])*1,0))</f>
        <v>PNJ109</v>
      </c>
      <c r="E377" s="1455" t="s">
        <v>4824</v>
      </c>
      <c r="F377" s="1455" t="str">
        <f>VLOOKUP(ETMRoutes[[#This Row],[LastStageCode]],Code2Loc,2,FALSE) &amp; "-" &amp; VLOOKUP(ETMRoutes[[#This Row],[FirstStageCode]],Code2Loc,2,FALSE)</f>
        <v>GAWANDALI-DON BOSCO</v>
      </c>
      <c r="G377" s="1455" t="s">
        <v>1177</v>
      </c>
      <c r="H377" s="1455">
        <v>16</v>
      </c>
      <c r="I377" s="1455" t="s">
        <v>4731</v>
      </c>
      <c r="J377" s="1457" t="s">
        <v>11227</v>
      </c>
      <c r="K377" s="1457" t="s">
        <v>11228</v>
      </c>
      <c r="L377" s="156" t="s">
        <v>9068</v>
      </c>
      <c r="M377" t="s">
        <v>3000</v>
      </c>
      <c r="N377" t="s">
        <v>3089</v>
      </c>
      <c r="O377" s="156" t="str" cm="1">
        <f t="array" ref="O3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MKT-FBT-PNJ-RPT-FRY-RBD-RSC-SPD-BGN-OLD-ICE-GND</v>
      </c>
      <c r="P37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9:16:DON-MKT-FBT-PNJ-RPT-FRY-RBD-RSC-SPD-BGN-OLD-ICE-GND</v>
      </c>
      <c r="Q37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9:16:GND-ICE-OLD-BGN-SPD-RSC-RBD-FRY-RPT-PNJ-FBT-MKT-DON</v>
      </c>
      <c r="R377" s="1455">
        <f>ETMRoutes[[#This Row],[RouteNo]]</f>
        <v>109</v>
      </c>
      <c r="S377" s="1454" cm="1">
        <f t="array" ref="S377">SUMPRODUCT(  ( (ETMRoutes[StageCodes]=ETMRoutes[[#This Row],[StageCodes]])+0 )*1 )</f>
        <v>1</v>
      </c>
      <c r="T377" s="1455" cm="1">
        <f t="array" ref="T377">SUMPRODUCT(  ( (ETMRoutes[ReverseStageCodes]=ETMRoutes[[#This Row],[StageCodes]])+0 )*1 )</f>
        <v>0</v>
      </c>
      <c r="U377" s="1455" t="b" cm="1">
        <f t="array" ref="U377">AND(ETMRoutes[[#This Row],[StageCodes]]=ETMRoutes[[#This Row],[BaseStageCodes]], SUMPRODUCT( ( ($K$2:$K377=ETMRoutes[[#This Row],[StageCodes]])+0)*1) =1)</f>
        <v>1</v>
      </c>
      <c r="V377" s="156">
        <f>LEN(ETMRoutes[[#This Row],[StageCodes]])</f>
        <v>51</v>
      </c>
      <c r="W377" s="156">
        <f>COUNTIF(Master[Full ETM Route No], C377)</f>
        <v>0</v>
      </c>
    </row>
    <row r="378" spans="1:23" ht="29" hidden="1">
      <c r="A378" s="1451" t="s">
        <v>2</v>
      </c>
      <c r="B378" s="1452">
        <v>110</v>
      </c>
      <c r="C378" s="1454" t="str">
        <f>ETMRoutes[[#This Row],[Depot]] &amp; ETMRoutes[[#This Row],[RouteNo]]</f>
        <v>PNJ110</v>
      </c>
      <c r="D378" s="1455" t="str" cm="1">
        <f t="array" ref="D378">INDEX(ETMRoutes[Full ETM Route No], MATCH(1,(ETMRoutes[[#This Row],[BaseStageCodes]]=ETMRoutes[StageCodes])*1,0))</f>
        <v>PNJ110</v>
      </c>
      <c r="E378" s="1455" t="s">
        <v>4825</v>
      </c>
      <c r="F378" s="1455" t="str">
        <f>VLOOKUP(ETMRoutes[[#This Row],[LastStageCode]],Code2Loc,2,FALSE) &amp; "-" &amp; VLOOKUP(ETMRoutes[[#This Row],[FirstStageCode]],Code2Loc,2,FALSE)</f>
        <v>PANAJI-PANAJI</v>
      </c>
      <c r="G378" s="1455" t="s">
        <v>1041</v>
      </c>
      <c r="H378" s="1455">
        <v>8</v>
      </c>
      <c r="I378" s="1455" t="s">
        <v>4731</v>
      </c>
      <c r="J378" s="1457" t="s">
        <v>11229</v>
      </c>
      <c r="K378" s="1457" t="s">
        <v>11230</v>
      </c>
      <c r="L378" s="156" t="s">
        <v>9069</v>
      </c>
      <c r="M378" t="s">
        <v>2</v>
      </c>
      <c r="N378" t="s">
        <v>2</v>
      </c>
      <c r="O378" s="156" t="str" cm="1">
        <f t="array" ref="O3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-PNJ</v>
      </c>
      <c r="P37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0:8:PNJ-CHR-RDO-ALT-CMP-MKT-PNJ</v>
      </c>
      <c r="Q37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0:8:PNJ-MKT-CMP-ALT-RDO-CHR-PNJ</v>
      </c>
      <c r="R378" s="1455">
        <f>ETMRoutes[[#This Row],[RouteNo]]</f>
        <v>110</v>
      </c>
      <c r="S378" s="1454" cm="1">
        <f t="array" ref="S378">SUMPRODUCT(  ( (ETMRoutes[StageCodes]=ETMRoutes[[#This Row],[StageCodes]])+0 )*1 )</f>
        <v>1</v>
      </c>
      <c r="T378" s="1455" cm="1">
        <f t="array" ref="T378">SUMPRODUCT(  ( (ETMRoutes[ReverseStageCodes]=ETMRoutes[[#This Row],[StageCodes]])+0 )*1 )</f>
        <v>0</v>
      </c>
      <c r="U378" s="1455" t="b" cm="1">
        <f t="array" ref="U378">AND(ETMRoutes[[#This Row],[StageCodes]]=ETMRoutes[[#This Row],[BaseStageCodes]], SUMPRODUCT( ( ($K$2:$K378=ETMRoutes[[#This Row],[StageCodes]])+0)*1) =1)</f>
        <v>1</v>
      </c>
      <c r="V378" s="156">
        <f>LEN(ETMRoutes[[#This Row],[StageCodes]])</f>
        <v>27</v>
      </c>
      <c r="W378" s="156">
        <f>COUNTIF(Master[Full ETM Route No], C378)</f>
        <v>15</v>
      </c>
    </row>
    <row r="379" spans="1:23" ht="174" hidden="1">
      <c r="A379" s="1451" t="s">
        <v>2</v>
      </c>
      <c r="B379" s="1452">
        <v>111</v>
      </c>
      <c r="C379" s="1454" t="str">
        <f>ETMRoutes[[#This Row],[Depot]] &amp; ETMRoutes[[#This Row],[RouteNo]]</f>
        <v>PNJ111</v>
      </c>
      <c r="D379" s="1455" t="str" cm="1">
        <f t="array" ref="D379">INDEX(ETMRoutes[Full ETM Route No], MATCH(1,(ETMRoutes[[#This Row],[BaseStageCodes]]=ETMRoutes[StageCodes])*1,0))</f>
        <v>PNJ111</v>
      </c>
      <c r="E379" s="1455" t="s">
        <v>4826</v>
      </c>
      <c r="F379" s="1455" t="str">
        <f>VLOOKUP(ETMRoutes[[#This Row],[LastStageCode]],Code2Loc,2,FALSE) &amp; "-" &amp; VLOOKUP(ETMRoutes[[#This Row],[FirstStageCode]],Code2Loc,2,FALSE)</f>
        <v>AMONA PNCHY-PANAJI</v>
      </c>
      <c r="G379" s="1455" t="s">
        <v>1149</v>
      </c>
      <c r="H379" s="1455">
        <v>46</v>
      </c>
      <c r="I379" s="1455" t="s">
        <v>4731</v>
      </c>
      <c r="J379" s="1457" t="s">
        <v>11231</v>
      </c>
      <c r="K379" s="1457" t="s">
        <v>11232</v>
      </c>
      <c r="L379" s="156" t="s">
        <v>9070</v>
      </c>
      <c r="M379" t="s">
        <v>2</v>
      </c>
      <c r="N379" t="s">
        <v>2513</v>
      </c>
      <c r="O379" s="156" t="str" cm="1">
        <f t="array" ref="O3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VY-SEZ-AMN-AMP</v>
      </c>
      <c r="P37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1:46:PNJ-SAI-TBD-GUL-COP-PWK-PRV-GRO-GPK-GOC-MPS-MCT-DLR-PDM-KWD-MDL-TVI-TGD-CNB-SRL-SCP-CLS-ASN-MLG-MTP-VLS-BCH-ZCL-SRX-AHP-VJN-KTK-SKL-GTN-KDN-NVY-SEZ-AMN-AMP</v>
      </c>
      <c r="Q37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1:46:AMP-AMN-SEZ-NVY-KDN-GTN-SKL-KTK-VJN-AHP-SRX-ZCL-BCH-VLS-MTP-MLG-ASN-CLS-SCP-SRL-CNB-TGD-TVI-MDL-KWD-PDM-DLR-MCT-MPS-GOC-GPK-GRO-PRV-PWK-COP-GUL-TBD-SAI-PNJ</v>
      </c>
      <c r="R379" s="1455">
        <f>ETMRoutes[[#This Row],[RouteNo]]</f>
        <v>111</v>
      </c>
      <c r="S379" s="1454" cm="1">
        <f t="array" ref="S379">SUMPRODUCT(  ( (ETMRoutes[StageCodes]=ETMRoutes[[#This Row],[StageCodes]])+0 )*1 )</f>
        <v>1</v>
      </c>
      <c r="T379" s="1455" cm="1">
        <f t="array" ref="T379">SUMPRODUCT(  ( (ETMRoutes[ReverseStageCodes]=ETMRoutes[[#This Row],[StageCodes]])+0 )*1 )</f>
        <v>0</v>
      </c>
      <c r="U379" s="1455" t="b" cm="1">
        <f t="array" ref="U379">AND(ETMRoutes[[#This Row],[StageCodes]]=ETMRoutes[[#This Row],[BaseStageCodes]], SUMPRODUCT( ( ($K$2:$K379=ETMRoutes[[#This Row],[StageCodes]])+0)*1) =1)</f>
        <v>1</v>
      </c>
      <c r="V379" s="156">
        <f>LEN(ETMRoutes[[#This Row],[StageCodes]])</f>
        <v>155</v>
      </c>
      <c r="W379" s="156">
        <f>COUNTIF(Master[Full ETM Route No], C379)</f>
        <v>0</v>
      </c>
    </row>
    <row r="380" spans="1:23" ht="116" hidden="1">
      <c r="A380" s="1451" t="s">
        <v>2</v>
      </c>
      <c r="B380" s="1452">
        <v>112</v>
      </c>
      <c r="C380" s="1454" t="str">
        <f>ETMRoutes[[#This Row],[Depot]] &amp; ETMRoutes[[#This Row],[RouteNo]]</f>
        <v>PNJ112</v>
      </c>
      <c r="D380" s="1455" t="str" cm="1">
        <f t="array" ref="D380">INDEX(ETMRoutes[Full ETM Route No], MATCH(1,(ETMRoutes[[#This Row],[BaseStageCodes]]=ETMRoutes[StageCodes])*1,0))</f>
        <v>PNJ112</v>
      </c>
      <c r="E380" s="1455" t="s">
        <v>4827</v>
      </c>
      <c r="F380" s="1455" t="str">
        <f>VLOOKUP(ETMRoutes[[#This Row],[LastStageCode]],Code2Loc,2,FALSE) &amp; "-" &amp; VLOOKUP(ETMRoutes[[#This Row],[FirstStageCode]],Code2Loc,2,FALSE)</f>
        <v>BICHOLIM-PANAJI</v>
      </c>
      <c r="G380" s="1455" t="s">
        <v>871</v>
      </c>
      <c r="H380" s="1455">
        <v>36</v>
      </c>
      <c r="I380" s="1455" t="s">
        <v>4731</v>
      </c>
      <c r="J380" s="1457" t="s">
        <v>11233</v>
      </c>
      <c r="K380" s="1457" t="s">
        <v>11234</v>
      </c>
      <c r="L380" s="156" t="s">
        <v>9071</v>
      </c>
      <c r="M380" t="s">
        <v>2</v>
      </c>
      <c r="N380" t="s">
        <v>124</v>
      </c>
      <c r="O380" s="156" t="str" cm="1">
        <f t="array" ref="O3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P38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2:36:PNJ-RPT-FRY-RBD-RSC-SPD-BGN-OLD-PMP-COR-DLP-BNS-TBG-TVR-MRC-KDL-AMN-SEZ-NVT-NHV-KDN-GTN-SKL-KTK-VJN-AHP-SRX-ZCL-BCH</v>
      </c>
      <c r="Q38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2:36:BCH-ZCL-SRX-AHP-VJN-KTK-SKL-GTN-KDN-NHV-NVT-SEZ-AMN-KDL-MRC-TVR-TBG-BNS-DLP-COR-PMP-OLD-BGN-SPD-RSC-RBD-FRY-RPT-PNJ</v>
      </c>
      <c r="R380" s="1455">
        <f>ETMRoutes[[#This Row],[RouteNo]]</f>
        <v>112</v>
      </c>
      <c r="S380" s="1454" cm="1">
        <f t="array" ref="S380">SUMPRODUCT(  ( (ETMRoutes[StageCodes]=ETMRoutes[[#This Row],[StageCodes]])+0 )*1 )</f>
        <v>2</v>
      </c>
      <c r="T380" s="1455" cm="1">
        <f t="array" ref="T380">SUMPRODUCT(  ( (ETMRoutes[ReverseStageCodes]=ETMRoutes[[#This Row],[StageCodes]])+0 )*1 )</f>
        <v>0</v>
      </c>
      <c r="U380" s="1455" t="b" cm="1">
        <f t="array" ref="U380">AND(ETMRoutes[[#This Row],[StageCodes]]=ETMRoutes[[#This Row],[BaseStageCodes]], SUMPRODUCT( ( ($K$2:$K380=ETMRoutes[[#This Row],[StageCodes]])+0)*1) =1)</f>
        <v>1</v>
      </c>
      <c r="V380" s="156">
        <f>LEN(ETMRoutes[[#This Row],[StageCodes]])</f>
        <v>115</v>
      </c>
      <c r="W380" s="156">
        <f>COUNTIF(Master[Full ETM Route No], C380)</f>
        <v>1</v>
      </c>
    </row>
    <row r="381" spans="1:23" ht="87" hidden="1">
      <c r="A381" s="1451" t="s">
        <v>2</v>
      </c>
      <c r="B381" s="1452">
        <v>113</v>
      </c>
      <c r="C381" s="1454" t="str">
        <f>ETMRoutes[[#This Row],[Depot]] &amp; ETMRoutes[[#This Row],[RouteNo]]</f>
        <v>PNJ113</v>
      </c>
      <c r="D381" s="1455" t="str" cm="1">
        <f t="array" ref="D381">INDEX(ETMRoutes[Full ETM Route No], MATCH(1,(ETMRoutes[[#This Row],[BaseStageCodes]]=ETMRoutes[StageCodes])*1,0))</f>
        <v>PNJ113</v>
      </c>
      <c r="E381" s="1455" t="s">
        <v>4828</v>
      </c>
      <c r="F381" s="1455" t="str">
        <f>VLOOKUP(ETMRoutes[[#This Row],[LastStageCode]],Code2Loc,2,FALSE) &amp; "-" &amp; VLOOKUP(ETMRoutes[[#This Row],[FirstStageCode]],Code2Loc,2,FALSE)</f>
        <v>MARGAO-PANAJI MKT</v>
      </c>
      <c r="G381" s="1455" t="s">
        <v>1084</v>
      </c>
      <c r="H381" s="1455">
        <v>33</v>
      </c>
      <c r="I381" s="1455" t="s">
        <v>4731</v>
      </c>
      <c r="J381" s="1457" t="s">
        <v>11235</v>
      </c>
      <c r="K381" s="1457" t="s">
        <v>11236</v>
      </c>
      <c r="L381" s="156" t="s">
        <v>9072</v>
      </c>
      <c r="M381" t="s">
        <v>758</v>
      </c>
      <c r="N381" t="s">
        <v>7</v>
      </c>
      <c r="O381" s="156" t="str" cm="1">
        <f t="array" ref="O3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FZT-BRX-TTN-PRN-VRN-SNL-ANL-RMD-NUV-MRG</v>
      </c>
      <c r="P38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3:33:MKT-FBT-PNJ-STX-GMC-BWS-SRD-GVL-PLR-AGS-CRT-FZT-BRX-TTN-PRN-VRN-SNL-ANL-RMD-NUV-MRG</v>
      </c>
      <c r="Q38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3:33:MRG-NUV-RMD-ANL-SNL-VRN-PRN-TTN-BRX-FZT-CRT-AGS-PLR-GVL-SRD-BWS-GMC-STX-PNJ-FBT-MKT</v>
      </c>
      <c r="R381" s="1455">
        <f>ETMRoutes[[#This Row],[RouteNo]]</f>
        <v>113</v>
      </c>
      <c r="S381" s="1454" cm="1">
        <f t="array" ref="S381">SUMPRODUCT(  ( (ETMRoutes[StageCodes]=ETMRoutes[[#This Row],[StageCodes]])+0 )*1 )</f>
        <v>1</v>
      </c>
      <c r="T381" s="1455" cm="1">
        <f t="array" ref="T381">SUMPRODUCT(  ( (ETMRoutes[ReverseStageCodes]=ETMRoutes[[#This Row],[StageCodes]])+0 )*1 )</f>
        <v>0</v>
      </c>
      <c r="U381" s="1455" t="b" cm="1">
        <f t="array" ref="U381">AND(ETMRoutes[[#This Row],[StageCodes]]=ETMRoutes[[#This Row],[BaseStageCodes]], SUMPRODUCT( ( ($K$2:$K381=ETMRoutes[[#This Row],[StageCodes]])+0)*1) =1)</f>
        <v>1</v>
      </c>
      <c r="V381" s="156">
        <f>LEN(ETMRoutes[[#This Row],[StageCodes]])</f>
        <v>83</v>
      </c>
      <c r="W381" s="156">
        <f>COUNTIF(Master[Full ETM Route No], C381)</f>
        <v>1</v>
      </c>
    </row>
    <row r="382" spans="1:23" ht="188.5" hidden="1">
      <c r="A382" s="1451" t="s">
        <v>2</v>
      </c>
      <c r="B382" s="1452">
        <v>114</v>
      </c>
      <c r="C382" s="1454" t="str">
        <f>ETMRoutes[[#This Row],[Depot]] &amp; ETMRoutes[[#This Row],[RouteNo]]</f>
        <v>PNJ114</v>
      </c>
      <c r="D382" s="1455" t="str" cm="1">
        <f t="array" ref="D382">INDEX(ETMRoutes[Full ETM Route No], MATCH(1,(ETMRoutes[[#This Row],[BaseStageCodes]]=ETMRoutes[StageCodes])*1,0))</f>
        <v>PNJ114</v>
      </c>
      <c r="E382" s="1455" t="s">
        <v>4829</v>
      </c>
      <c r="F382" s="1455" t="str">
        <f>VLOOKUP(ETMRoutes[[#This Row],[LastStageCode]],Code2Loc,2,FALSE) &amp; "-" &amp; VLOOKUP(ETMRoutes[[#This Row],[FirstStageCode]],Code2Loc,2,FALSE)</f>
        <v>DODAMARG-PANAJI</v>
      </c>
      <c r="G382" s="1455"/>
      <c r="H382" s="1455">
        <v>66</v>
      </c>
      <c r="I382" s="1455" t="s">
        <v>4830</v>
      </c>
      <c r="J382" s="1457" t="s">
        <v>11237</v>
      </c>
      <c r="K382" s="1457" t="s">
        <v>11238</v>
      </c>
      <c r="L382" s="156" t="s">
        <v>9093</v>
      </c>
      <c r="M382" t="s">
        <v>2</v>
      </c>
      <c r="N382" t="s">
        <v>1384</v>
      </c>
      <c r="O382" s="156" t="str" cm="1">
        <f t="array" ref="O3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KJN-ACP-MTN-AGO-VZT-GRE-DDM</v>
      </c>
      <c r="P38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4:66:PNJ-SAI-TBD-GUL-COP-PWK-PRV-GRO-GPK-GOC-MPS-MCT-DLR-PDM-KWD-MDL-TVI-TGD-CNB-SRL-SCP-CLS-ASN-MLG-MTP-VLS-BCH-ZCL-SRX-AHP-VJN-KTK-SKL-TML-PRY-KJN-ACP-MTN-AGO-VZT-GRE-DDM</v>
      </c>
      <c r="Q38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4:66:DDM-GRE-VZT-AGO-MTN-ACP-KJN-PRY-TML-SKL-KTK-VJN-AHP-SRX-ZCL-BCH-VLS-MTP-MLG-ASN-CLS-SCP-SRL-CNB-TGD-TVI-MDL-KWD-PDM-DLR-MCT-MPS-GOC-GPK-GRO-PRV-PWK-COP-GUL-TBD-SAI-PNJ</v>
      </c>
      <c r="R382" s="1455">
        <f>ETMRoutes[[#This Row],[RouteNo]]</f>
        <v>114</v>
      </c>
      <c r="S382" s="1454" cm="1">
        <f t="array" ref="S382">SUMPRODUCT(  ( (ETMRoutes[StageCodes]=ETMRoutes[[#This Row],[StageCodes]])+0 )*1 )</f>
        <v>1</v>
      </c>
      <c r="T382" s="1455" cm="1">
        <f t="array" ref="T382">SUMPRODUCT(  ( (ETMRoutes[ReverseStageCodes]=ETMRoutes[[#This Row],[StageCodes]])+0 )*1 )</f>
        <v>0</v>
      </c>
      <c r="U382" s="1455" t="b" cm="1">
        <f t="array" ref="U382">AND(ETMRoutes[[#This Row],[StageCodes]]=ETMRoutes[[#This Row],[BaseStageCodes]], SUMPRODUCT( ( ($K$2:$K382=ETMRoutes[[#This Row],[StageCodes]])+0)*1) =1)</f>
        <v>1</v>
      </c>
      <c r="V382" s="156">
        <f>LEN(ETMRoutes[[#This Row],[StageCodes]])</f>
        <v>167</v>
      </c>
      <c r="W382" s="156">
        <f>COUNTIF(Master[Full ETM Route No], C382)</f>
        <v>4</v>
      </c>
    </row>
    <row r="383" spans="1:23" ht="159.5" hidden="1">
      <c r="A383" s="1451" t="s">
        <v>2</v>
      </c>
      <c r="B383" s="1452">
        <v>115</v>
      </c>
      <c r="C383" s="1454" t="str">
        <f>ETMRoutes[[#This Row],[Depot]] &amp; ETMRoutes[[#This Row],[RouteNo]]</f>
        <v>PNJ115</v>
      </c>
      <c r="D383" s="1455" t="str" cm="1">
        <f t="array" ref="D383">INDEX(ETMRoutes[Full ETM Route No], MATCH(1,(ETMRoutes[[#This Row],[BaseStageCodes]]=ETMRoutes[StageCodes])*1,0))</f>
        <v>PNJ115</v>
      </c>
      <c r="E383" s="1455" t="s">
        <v>4832</v>
      </c>
      <c r="F383" s="1455" t="str">
        <f>VLOOKUP(ETMRoutes[[#This Row],[LastStageCode]],Code2Loc,2,FALSE) &amp; "-" &amp; VLOOKUP(ETMRoutes[[#This Row],[FirstStageCode]],Code2Loc,2,FALSE)</f>
        <v>TEREKHOL-PANAJI</v>
      </c>
      <c r="G383" s="1455" t="s">
        <v>1148</v>
      </c>
      <c r="H383" s="1455">
        <v>56</v>
      </c>
      <c r="I383" s="1455" t="s">
        <v>4830</v>
      </c>
      <c r="J383" s="1457" t="s">
        <v>11239</v>
      </c>
      <c r="K383" s="1457" t="s">
        <v>11240</v>
      </c>
      <c r="L383" s="156" t="s">
        <v>10029</v>
      </c>
      <c r="M383" t="s">
        <v>2</v>
      </c>
      <c r="N383" t="s">
        <v>4337</v>
      </c>
      <c r="O383" s="156" t="str" cm="1">
        <f t="array" ref="O3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RX-TMT-TRE</v>
      </c>
      <c r="P38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5:56:PNJ-SAI-TBD-GUL-COP-PWK-PRV-GRO-GPK-GOC-MPS-MCT-DLR-PDM-KWD-CHB-BNN-CVL-MKJ-DHG-KLN-OBG-WLP-WCL-MLP-PDN-NBG-SBG-STD-STL-AST-KDR-MWD-AJG-SHA-ARX-TMT-TRE</v>
      </c>
      <c r="Q38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5:56:TRE-TMT-ARX-SHA-AJG-MWD-KDR-AST-STL-STD-SBG-NBG-PDN-MLP-WCL-WLP-OBG-KLN-DHG-MKJ-CVL-BNN-CHB-KWD-PDM-DLR-MCT-MPS-GOC-GPK-GRO-PRV-PWK-COP-GUL-TBD-SAI-PNJ</v>
      </c>
      <c r="R383" s="1455">
        <f>ETMRoutes[[#This Row],[RouteNo]]</f>
        <v>115</v>
      </c>
      <c r="S383" s="1454" cm="1">
        <f t="array" ref="S383">SUMPRODUCT(  ( (ETMRoutes[StageCodes]=ETMRoutes[[#This Row],[StageCodes]])+0 )*1 )</f>
        <v>1</v>
      </c>
      <c r="T383" s="1455" cm="1">
        <f t="array" ref="T383">SUMPRODUCT(  ( (ETMRoutes[ReverseStageCodes]=ETMRoutes[[#This Row],[StageCodes]])+0 )*1 )</f>
        <v>0</v>
      </c>
      <c r="U383" s="1455" t="b" cm="1">
        <f t="array" ref="U383">AND(ETMRoutes[[#This Row],[StageCodes]]=ETMRoutes[[#This Row],[BaseStageCodes]], SUMPRODUCT( ( ($K$2:$K383=ETMRoutes[[#This Row],[StageCodes]])+0)*1) =1)</f>
        <v>1</v>
      </c>
      <c r="V383" s="156">
        <f>LEN(ETMRoutes[[#This Row],[StageCodes]])</f>
        <v>151</v>
      </c>
      <c r="W383" s="156">
        <f>COUNTIF(Master[Full ETM Route No], C383)</f>
        <v>2</v>
      </c>
    </row>
    <row r="384" spans="1:23" ht="174" hidden="1">
      <c r="A384" s="1451" t="s">
        <v>2</v>
      </c>
      <c r="B384" s="1452">
        <v>116</v>
      </c>
      <c r="C384" s="1454" t="str">
        <f>ETMRoutes[[#This Row],[Depot]] &amp; ETMRoutes[[#This Row],[RouteNo]]</f>
        <v>PNJ116</v>
      </c>
      <c r="D384" s="1455" t="str" cm="1">
        <f t="array" ref="D384">INDEX(ETMRoutes[Full ETM Route No], MATCH(1,(ETMRoutes[[#This Row],[BaseStageCodes]]=ETMRoutes[StageCodes])*1,0))</f>
        <v>PNJ116</v>
      </c>
      <c r="E384" s="1455" t="s">
        <v>4834</v>
      </c>
      <c r="F384" s="1455" t="str">
        <f>VLOOKUP(ETMRoutes[[#This Row],[LastStageCode]],Code2Loc,2,FALSE) &amp; "-" &amp; VLOOKUP(ETMRoutes[[#This Row],[FirstStageCode]],Code2Loc,2,FALSE)</f>
        <v>VENGURLA-PANAJI</v>
      </c>
      <c r="G384" s="1455" t="s">
        <v>1148</v>
      </c>
      <c r="H384" s="1455">
        <v>63</v>
      </c>
      <c r="I384" s="1455" t="s">
        <v>11671</v>
      </c>
      <c r="J384" s="1457" t="s">
        <v>11241</v>
      </c>
      <c r="K384" s="1457" t="s">
        <v>11242</v>
      </c>
      <c r="L384" s="156" t="s">
        <v>10030</v>
      </c>
      <c r="M384" t="s">
        <v>2</v>
      </c>
      <c r="N384" t="s">
        <v>4483</v>
      </c>
      <c r="O384" s="156" t="str" cm="1">
        <f t="array" ref="O3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VL-TKR-NCD-MCM-SNO-VNG</v>
      </c>
      <c r="P38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6:63:PNJ-SAI-TBD-GUL-COP-PWK-PRV-GRO-GPK-GOC-MPS-MCT-DLR-PDM-KWD-CHB-BNN-CVL-MKJ-DHG-KLN-OBG-WLP-WCL-MLP-PDN-NBG-SBG-STD-STL-AST-KDR-MWD-AJG-SHA-AVL-TKR-NCD-MCM-SNO-VNG</v>
      </c>
      <c r="Q38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6:63:VNG-SNO-MCM-NCD-TKR-AVL-SHA-AJG-MWD-KDR-AST-STL-STD-SBG-NBG-PDN-MLP-WCL-WLP-OBG-KLN-DHG-MKJ-CVL-BNN-CHB-KWD-PDM-DLR-MCT-MPS-GOC-GPK-GRO-PRV-PWK-COP-GUL-TBD-SAI-PNJ</v>
      </c>
      <c r="R384" s="1455">
        <f>ETMRoutes[[#This Row],[RouteNo]]</f>
        <v>116</v>
      </c>
      <c r="S384" s="1454" cm="1">
        <f t="array" ref="S384">SUMPRODUCT(  ( (ETMRoutes[StageCodes]=ETMRoutes[[#This Row],[StageCodes]])+0 )*1 )</f>
        <v>1</v>
      </c>
      <c r="T384" s="1455" cm="1">
        <f t="array" ref="T384">SUMPRODUCT(  ( (ETMRoutes[ReverseStageCodes]=ETMRoutes[[#This Row],[StageCodes]])+0 )*1 )</f>
        <v>0</v>
      </c>
      <c r="U384" s="1455" t="b" cm="1">
        <f t="array" ref="U384">AND(ETMRoutes[[#This Row],[StageCodes]]=ETMRoutes[[#This Row],[BaseStageCodes]], SUMPRODUCT( ( ($K$2:$K384=ETMRoutes[[#This Row],[StageCodes]])+0)*1) =1)</f>
        <v>1</v>
      </c>
      <c r="V384" s="156">
        <f>LEN(ETMRoutes[[#This Row],[StageCodes]])</f>
        <v>163</v>
      </c>
      <c r="W384" s="156">
        <f>COUNTIF(Master[Full ETM Route No], C384)</f>
        <v>2</v>
      </c>
    </row>
    <row r="385" spans="1:23" ht="203" hidden="1">
      <c r="A385" s="1451" t="s">
        <v>2</v>
      </c>
      <c r="B385" s="1452">
        <v>117</v>
      </c>
      <c r="C385" s="1454" t="str">
        <f>ETMRoutes[[#This Row],[Depot]] &amp; ETMRoutes[[#This Row],[RouteNo]]</f>
        <v>PNJ117</v>
      </c>
      <c r="D385" s="1455" t="str" cm="1">
        <f t="array" ref="D385">INDEX(ETMRoutes[Full ETM Route No], MATCH(1,(ETMRoutes[[#This Row],[BaseStageCodes]]=ETMRoutes[StageCodes])*1,0))</f>
        <v>PNJ117</v>
      </c>
      <c r="E385" s="1455" t="s">
        <v>4835</v>
      </c>
      <c r="F385" s="1455" t="str">
        <f>VLOOKUP(ETMRoutes[[#This Row],[LastStageCode]],Code2Loc,2,FALSE) &amp; "-" &amp; VLOOKUP(ETMRoutes[[#This Row],[FirstStageCode]],Code2Loc,2,FALSE)</f>
        <v>MALVAN-PANAJI</v>
      </c>
      <c r="G385" s="1455"/>
      <c r="H385" s="1455">
        <v>137</v>
      </c>
      <c r="I385" s="1455" t="s">
        <v>4830</v>
      </c>
      <c r="J385" s="1457" t="s">
        <v>11243</v>
      </c>
      <c r="K385" s="1457" t="s">
        <v>11244</v>
      </c>
      <c r="L385" s="156" t="s">
        <v>9073</v>
      </c>
      <c r="M385" t="s">
        <v>2</v>
      </c>
      <c r="N385" t="s">
        <v>3530</v>
      </c>
      <c r="O385" s="156" t="str" cm="1">
        <f t="array" ref="O3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WLP-PDN-NBG-SBG-STD-STL-AST-KDR-MWD-WMD-FRC-GDE-NVI-NWD-MGR-MBZ-SWD-SRM-KUD-PVS-VBB-PDR-UML-ORS-CNY-KSL-PDE-RBB-SKW-GWR-SWR-KTT-KKV-NGB-CKI-AKN-KMB-MLV</v>
      </c>
      <c r="P38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7:137:PNJ-TBD-GUL-PRV-GRI-MPS-KWD-CVL-DHG-WLP-PDN-NBG-SBG-STD-STL-AST-KDR-MWD-WMD-FRC-GDE-NVI-NWD-MGR-MBZ-SWD-SRM-KUD-PVS-VBB-PDR-UML-ORS-CNY-KSL-PDE-RBB-SKW-GWR-SWR-KTT-KKV-NGB-CKI-AKN-KMB-MLV</v>
      </c>
      <c r="Q38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7:137:MLV-KMB-AKN-CKI-NGB-KKV-KTT-SWR-GWR-SKW-RBB-PDE-KSL-CNY-ORS-UML-PDR-VBB-PVS-KUD-SRM-SWD-MBZ-MGR-NWD-NVI-GDE-FRC-WMD-MWD-KDR-AST-STL-STD-SBG-NBG-PDN-WLP-DHG-CVL-KWD-MPS-GRI-PRV-GUL-TBD-PNJ</v>
      </c>
      <c r="R385" s="1455">
        <f>ETMRoutes[[#This Row],[RouteNo]]</f>
        <v>117</v>
      </c>
      <c r="S385" s="1454" cm="1">
        <f t="array" ref="S385">SUMPRODUCT(  ( (ETMRoutes[StageCodes]=ETMRoutes[[#This Row],[StageCodes]])+0 )*1 )</f>
        <v>1</v>
      </c>
      <c r="T385" s="1455" cm="1">
        <f t="array" ref="T385">SUMPRODUCT(  ( (ETMRoutes[ReverseStageCodes]=ETMRoutes[[#This Row],[StageCodes]])+0 )*1 )</f>
        <v>0</v>
      </c>
      <c r="U385" s="1455" t="b" cm="1">
        <f t="array" ref="U385">AND(ETMRoutes[[#This Row],[StageCodes]]=ETMRoutes[[#This Row],[BaseStageCodes]], SUMPRODUCT( ( ($K$2:$K385=ETMRoutes[[#This Row],[StageCodes]])+0)*1) =1)</f>
        <v>1</v>
      </c>
      <c r="V385" s="156">
        <f>LEN(ETMRoutes[[#This Row],[StageCodes]])</f>
        <v>187</v>
      </c>
      <c r="W385" s="156">
        <f>COUNTIF(Master[Full ETM Route No], C385)</f>
        <v>2</v>
      </c>
    </row>
    <row r="386" spans="1:23" ht="174">
      <c r="A386" s="1451" t="s">
        <v>2</v>
      </c>
      <c r="B386" s="1452">
        <v>118</v>
      </c>
      <c r="C386" s="1454" t="str">
        <f>ETMRoutes[[#This Row],[Depot]] &amp; ETMRoutes[[#This Row],[RouteNo]]</f>
        <v>PNJ118</v>
      </c>
      <c r="D386" s="1455" t="str" cm="1">
        <f t="array" ref="D386">INDEX(ETMRoutes[Full ETM Route No], MATCH(1,(ETMRoutes[[#This Row],[BaseStageCodes]]=ETMRoutes[StageCodes])*1,0))</f>
        <v>PNJ118</v>
      </c>
      <c r="E386" s="1455" t="s">
        <v>4837</v>
      </c>
      <c r="F386" s="1455" t="str">
        <f>VLOOKUP(ETMRoutes[[#This Row],[LastStageCode]],Code2Loc,2,FALSE) &amp; "-" &amp; VLOOKUP(ETMRoutes[[#This Row],[FirstStageCode]],Code2Loc,2,FALSE)</f>
        <v>SAWANTWADI-PANAJI</v>
      </c>
      <c r="G386" s="1455" t="s">
        <v>1185</v>
      </c>
      <c r="H386" s="1455">
        <v>59</v>
      </c>
      <c r="I386" s="1455" t="s">
        <v>11671</v>
      </c>
      <c r="J386" s="1457" t="s">
        <v>11245</v>
      </c>
      <c r="K386" s="1457" t="s">
        <v>11246</v>
      </c>
      <c r="L386" s="156" t="s">
        <v>9094</v>
      </c>
      <c r="M386" t="s">
        <v>2</v>
      </c>
      <c r="N386" t="s">
        <v>35</v>
      </c>
      <c r="O386" s="156" t="str" cm="1">
        <f t="array" ref="O3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P38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8:59:PNJ-SAI-TBD-GUL-COP-PWK-PRV-GRO-GPK-GOC-MPS-MCT-DLR-PDM-KWD-CHB-BNN-CVL-MKJ-DHG-KLN-OBG-WLP-WCL-MLP-PDN-NBG-SBG-PKD-RBG-UGV-TBS-TRS-DSK-PTR-BND-KDW-XFL-MNN-SWD</v>
      </c>
      <c r="Q38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8:59:SWD-MNN-XFL-KDW-BND-PTR-DSK-TRS-TBS-UGV-RBG-PKD-SBG-NBG-PDN-MLP-WCL-WLP-OBG-KLN-DHG-MKJ-CVL-BNN-CHB-KWD-PDM-DLR-MCT-MPS-GOC-GPK-GRO-PRV-PWK-COP-GUL-TBD-SAI-PNJ</v>
      </c>
      <c r="R386" s="1455">
        <f>ETMRoutes[[#This Row],[RouteNo]]</f>
        <v>118</v>
      </c>
      <c r="S386" s="1454" cm="1">
        <f t="array" ref="S386">SUMPRODUCT(  ( (ETMRoutes[StageCodes]=ETMRoutes[[#This Row],[StageCodes]])+0 )*1 )</f>
        <v>2</v>
      </c>
      <c r="T386" s="1455" cm="1">
        <f t="array" ref="T386">SUMPRODUCT(  ( (ETMRoutes[ReverseStageCodes]=ETMRoutes[[#This Row],[StageCodes]])+0 )*1 )</f>
        <v>0</v>
      </c>
      <c r="U386" s="1455" t="b" cm="1">
        <f t="array" ref="U386">AND(ETMRoutes[[#This Row],[StageCodes]]=ETMRoutes[[#This Row],[BaseStageCodes]], SUMPRODUCT( ( ($K$2:$K386=ETMRoutes[[#This Row],[StageCodes]])+0)*1) =1)</f>
        <v>1</v>
      </c>
      <c r="V386" s="156">
        <f>LEN(ETMRoutes[[#This Row],[StageCodes]])</f>
        <v>159</v>
      </c>
      <c r="W386" s="156">
        <f>COUNTIF(Master[Full ETM Route No], C386)</f>
        <v>4</v>
      </c>
    </row>
    <row r="387" spans="1:23" ht="174" hidden="1">
      <c r="A387" s="1451" t="s">
        <v>2</v>
      </c>
      <c r="B387" s="1452">
        <v>119</v>
      </c>
      <c r="C387" s="1454" t="str">
        <f>ETMRoutes[[#This Row],[Depot]] &amp; ETMRoutes[[#This Row],[RouteNo]]</f>
        <v>PNJ119</v>
      </c>
      <c r="D387" s="1455" t="str" cm="1">
        <f t="array" ref="D387">INDEX(ETMRoutes[Full ETM Route No], MATCH(1,(ETMRoutes[[#This Row],[BaseStageCodes]]=ETMRoutes[StageCodes])*1,0))</f>
        <v>PNJ119</v>
      </c>
      <c r="E387" s="1455" t="s">
        <v>4838</v>
      </c>
      <c r="F387" s="1455" t="str">
        <f>VLOOKUP(ETMRoutes[[#This Row],[LastStageCode]],Code2Loc,2,FALSE) &amp; "-" &amp; VLOOKUP(ETMRoutes[[#This Row],[FirstStageCode]],Code2Loc,2,FALSE)</f>
        <v>MORLE-PANAJI</v>
      </c>
      <c r="G387" s="1455" t="s">
        <v>1096</v>
      </c>
      <c r="H387" s="1455">
        <v>58</v>
      </c>
      <c r="I387" s="1455" t="s">
        <v>4830</v>
      </c>
      <c r="J387" s="1457" t="s">
        <v>11247</v>
      </c>
      <c r="K387" s="1457" t="s">
        <v>11248</v>
      </c>
      <c r="L387" s="156" t="s">
        <v>9095</v>
      </c>
      <c r="M387" t="s">
        <v>2</v>
      </c>
      <c r="N387" t="s">
        <v>557</v>
      </c>
      <c r="O387" s="156" t="str" cm="1">
        <f t="array" ref="O3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D-KSP-GDD-GBR-DDM-AMB-ZBR-KDS-UPT-BDS-AWD-VGT-KOL-TRI-GTW-MRL</v>
      </c>
      <c r="P38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9:58:PNJ-SAI-TBD-GUL-COP-PWK-PRV-GRO-GPK-GOC-MPS-MCT-DLR-PDM-KWD-MDL-TVI-TGD-CNB-SRL-SCP-CLS-ASN-NND-KSP-GDD-GBR-DDM-AMB-ZBR-KDS-UPT-BDS-AWD-VGT-KOL-TRI-GTW-MRL</v>
      </c>
      <c r="Q38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9:58:MRL-GTW-TRI-KOL-VGT-AWD-BDS-UPT-KDS-ZBR-AMB-DDM-GBR-GDD-KSP-NND-ASN-CLS-SCP-SRL-CNB-TGD-TVI-MDL-KWD-PDM-DLR-MCT-MPS-GOC-GPK-GRO-PRV-PWK-COP-GUL-TBD-SAI-PNJ</v>
      </c>
      <c r="R387" s="1455">
        <f>ETMRoutes[[#This Row],[RouteNo]]</f>
        <v>119</v>
      </c>
      <c r="S387" s="1454" cm="1">
        <f t="array" ref="S387">SUMPRODUCT(  ( (ETMRoutes[StageCodes]=ETMRoutes[[#This Row],[StageCodes]])+0 )*1 )</f>
        <v>1</v>
      </c>
      <c r="T387" s="1455" cm="1">
        <f t="array" ref="T387">SUMPRODUCT(  ( (ETMRoutes[ReverseStageCodes]=ETMRoutes[[#This Row],[StageCodes]])+0 )*1 )</f>
        <v>0</v>
      </c>
      <c r="U387" s="1455" t="b" cm="1">
        <f t="array" ref="U387">AND(ETMRoutes[[#This Row],[StageCodes]]=ETMRoutes[[#This Row],[BaseStageCodes]], SUMPRODUCT( ( ($K$2:$K387=ETMRoutes[[#This Row],[StageCodes]])+0)*1) =1)</f>
        <v>1</v>
      </c>
      <c r="V387" s="156">
        <f>LEN(ETMRoutes[[#This Row],[StageCodes]])</f>
        <v>155</v>
      </c>
      <c r="W387" s="156">
        <f>COUNTIF(Master[Full ETM Route No], C387)</f>
        <v>2</v>
      </c>
    </row>
    <row r="388" spans="1:23" ht="130.5">
      <c r="A388" s="1451" t="s">
        <v>2</v>
      </c>
      <c r="B388" s="1452">
        <v>120</v>
      </c>
      <c r="C388" s="1454" t="str">
        <f>ETMRoutes[[#This Row],[Depot]] &amp; ETMRoutes[[#This Row],[RouteNo]]</f>
        <v>PNJ120</v>
      </c>
      <c r="D388" s="1455" t="str" cm="1">
        <f t="array" ref="D388">INDEX(ETMRoutes[Full ETM Route No], MATCH(1,(ETMRoutes[[#This Row],[BaseStageCodes]]=ETMRoutes[StageCodes])*1,0))</f>
        <v>PNJ120</v>
      </c>
      <c r="E388" s="1455" t="s">
        <v>4840</v>
      </c>
      <c r="F388" s="1455" t="str">
        <f>VLOOKUP(ETMRoutes[[#This Row],[LastStageCode]],Code2Loc,2,FALSE) &amp; "-" &amp; VLOOKUP(ETMRoutes[[#This Row],[FirstStageCode]],Code2Loc,2,FALSE)</f>
        <v>BELGAVI CBT-PANAJI</v>
      </c>
      <c r="G388" s="1455" t="s">
        <v>1211</v>
      </c>
      <c r="H388" s="1455">
        <v>160</v>
      </c>
      <c r="I388" s="1455" t="s">
        <v>11671</v>
      </c>
      <c r="J388" s="1457" t="s">
        <v>11249</v>
      </c>
      <c r="K388" s="1457" t="s">
        <v>11250</v>
      </c>
      <c r="L388" s="156" t="s">
        <v>9096</v>
      </c>
      <c r="M388" t="s">
        <v>2</v>
      </c>
      <c r="N388" t="s">
        <v>2649</v>
      </c>
      <c r="O388" s="156" t="str" cm="1">
        <f t="array" ref="O3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DNL-ABO-AJF-KNR-BDK-CHX-NGN-HLK-PTF-TRW-SHN-BGR-CBT</v>
      </c>
      <c r="P38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0:160:PNJ-TBD-GUL-PRV-GRI-MPS-KWD-CVL-DHG-PDN-SBG-PKD-UGV-TRS-PTR-BND-SWD-DNL-ABO-AJF-KNR-BDK-CHX-NGN-HLK-PTF-TRW-SHN-BGR-CBT</v>
      </c>
      <c r="Q38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0:160:CBT-BGR-SHN-TRW-PTF-HLK-NGN-CHX-BDK-KNR-AJF-ABO-DNL-SWD-BND-PTR-TRS-UGV-PKD-SBG-PDN-DHG-CVL-KWD-MPS-GRI-PRV-GUL-TBD-PNJ</v>
      </c>
      <c r="R388" s="1455">
        <f>ETMRoutes[[#This Row],[RouteNo]]</f>
        <v>120</v>
      </c>
      <c r="S388" s="1454" cm="1">
        <f t="array" ref="S388">SUMPRODUCT(  ( (ETMRoutes[StageCodes]=ETMRoutes[[#This Row],[StageCodes]])+0 )*1 )</f>
        <v>1</v>
      </c>
      <c r="T388" s="1455" cm="1">
        <f t="array" ref="T388">SUMPRODUCT(  ( (ETMRoutes[ReverseStageCodes]=ETMRoutes[[#This Row],[StageCodes]])+0 )*1 )</f>
        <v>0</v>
      </c>
      <c r="U388" s="1455" t="b" cm="1">
        <f t="array" ref="U388">AND(ETMRoutes[[#This Row],[StageCodes]]=ETMRoutes[[#This Row],[BaseStageCodes]], SUMPRODUCT( ( ($K$2:$K388=ETMRoutes[[#This Row],[StageCodes]])+0)*1) =1)</f>
        <v>1</v>
      </c>
      <c r="V388" s="156">
        <f>LEN(ETMRoutes[[#This Row],[StageCodes]])</f>
        <v>119</v>
      </c>
      <c r="W388" s="156">
        <f>COUNTIF(Master[Full ETM Route No], C388)</f>
        <v>2</v>
      </c>
    </row>
    <row r="389" spans="1:23" ht="101.5" hidden="1">
      <c r="A389" s="1451" t="s">
        <v>2</v>
      </c>
      <c r="B389" s="1452">
        <v>121</v>
      </c>
      <c r="C389" s="1454" t="str">
        <f>ETMRoutes[[#This Row],[Depot]] &amp; ETMRoutes[[#This Row],[RouteNo]]</f>
        <v>PNJ121</v>
      </c>
      <c r="D389" s="1455" t="str" cm="1">
        <f t="array" ref="D389">INDEX(ETMRoutes[Full ETM Route No], MATCH(1,(ETMRoutes[[#This Row],[BaseStageCodes]]=ETMRoutes[StageCodes])*1,0))</f>
        <v>PNJ121</v>
      </c>
      <c r="E389" s="1455" t="s">
        <v>4840</v>
      </c>
      <c r="F389" s="1455" t="str">
        <f>VLOOKUP(ETMRoutes[[#This Row],[LastStageCode]],Code2Loc,2,FALSE) &amp; "-" &amp; VLOOKUP(ETMRoutes[[#This Row],[FirstStageCode]],Code2Loc,2,FALSE)</f>
        <v>BELGAVI CBT-PANAJI</v>
      </c>
      <c r="G389" s="1455" t="s">
        <v>832</v>
      </c>
      <c r="H389" s="1455">
        <v>126</v>
      </c>
      <c r="I389" s="1455" t="s">
        <v>4830</v>
      </c>
      <c r="J389" s="1457" t="s">
        <v>11251</v>
      </c>
      <c r="K389" s="1457" t="s">
        <v>11252</v>
      </c>
      <c r="L389" s="156" t="s">
        <v>9074</v>
      </c>
      <c r="M389" t="s">
        <v>2</v>
      </c>
      <c r="N389" t="s">
        <v>2649</v>
      </c>
      <c r="O389" s="156" t="str" cm="1">
        <f t="array" ref="O3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38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1:126:PNJ-TBD-GUL-PRV-GRI-MPS-DLR-KWD-TVI-SRL-ASN-MGO-BCH-SKL-PRY-KRI-JMD-BDR-CRL-CKI-KKB-BTN-AMT-JBT-PRW-BGR-CBT</v>
      </c>
      <c r="Q38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1:126:CBT-BGR-PRW-JBT-AMT-BTN-KKB-CKI-CRL-BDR-JMD-KRI-PRY-SKL-BCH-MGO-ASN-SRL-TVI-KWD-DLR-MPS-GRI-PRV-GUL-TBD-PNJ</v>
      </c>
      <c r="R389" s="1455">
        <f>ETMRoutes[[#This Row],[RouteNo]]</f>
        <v>121</v>
      </c>
      <c r="S389" s="1454" cm="1">
        <f t="array" ref="S389">SUMPRODUCT(  ( (ETMRoutes[StageCodes]=ETMRoutes[[#This Row],[StageCodes]])+0 )*1 )</f>
        <v>3</v>
      </c>
      <c r="T389" s="1455" cm="1">
        <f t="array" ref="T389">SUMPRODUCT(  ( (ETMRoutes[ReverseStageCodes]=ETMRoutes[[#This Row],[StageCodes]])+0 )*1 )</f>
        <v>0</v>
      </c>
      <c r="U389" s="1455" t="b" cm="1">
        <f t="array" ref="U389">AND(ETMRoutes[[#This Row],[StageCodes]]=ETMRoutes[[#This Row],[BaseStageCodes]], SUMPRODUCT( ( ($K$2:$K389=ETMRoutes[[#This Row],[StageCodes]])+0)*1) =1)</f>
        <v>1</v>
      </c>
      <c r="V389" s="156">
        <f>LEN(ETMRoutes[[#This Row],[StageCodes]])</f>
        <v>107</v>
      </c>
      <c r="W389" s="156">
        <f>COUNTIF(Master[Full ETM Route No], C389)</f>
        <v>0</v>
      </c>
    </row>
    <row r="390" spans="1:23" ht="159.5" hidden="1">
      <c r="A390" s="1451" t="s">
        <v>2</v>
      </c>
      <c r="B390" s="1452">
        <v>123</v>
      </c>
      <c r="C390" s="1454" t="str">
        <f>ETMRoutes[[#This Row],[Depot]] &amp; ETMRoutes[[#This Row],[RouteNo]]</f>
        <v>PNJ123</v>
      </c>
      <c r="D390" s="1455" t="str" cm="1">
        <f t="array" ref="D390">INDEX(ETMRoutes[Full ETM Route No], MATCH(1,(ETMRoutes[[#This Row],[BaseStageCodes]]=ETMRoutes[StageCodes])*1,0))</f>
        <v>PNJ123</v>
      </c>
      <c r="E390" s="1455" t="s">
        <v>4841</v>
      </c>
      <c r="F390" s="1455" t="str">
        <f>VLOOKUP(ETMRoutes[[#This Row],[LastStageCode]],Code2Loc,2,FALSE) &amp; "-" &amp; VLOOKUP(ETMRoutes[[#This Row],[FirstStageCode]],Code2Loc,2,FALSE)</f>
        <v>BADAMI-PANAJI</v>
      </c>
      <c r="G390" s="1455" t="s">
        <v>832</v>
      </c>
      <c r="H390" s="1455">
        <v>313</v>
      </c>
      <c r="I390" s="1455" t="s">
        <v>4830</v>
      </c>
      <c r="J390" s="1457" t="s">
        <v>11253</v>
      </c>
      <c r="K390" s="1457" t="s">
        <v>11254</v>
      </c>
      <c r="L390" s="156" t="s">
        <v>9097</v>
      </c>
      <c r="M390" t="s">
        <v>2</v>
      </c>
      <c r="N390" t="s">
        <v>2595</v>
      </c>
      <c r="O390" s="156" t="str" cm="1">
        <f t="array" ref="O3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NSG-YGT-SLL-LPR-KLT-GDR-VYG-NGR-BGK-SRR-GGD-BDA</v>
      </c>
      <c r="P39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3:313:PNJ-TBD-GUL-PRV-GRI-MPS-DLR-KWD-TVI-SRL-ASN-MGO-BCH-SKL-PRY-KRI-JMD-BDR-CRL-CKI-KKB-BTN-AMT-JBT-PRW-BGR-CBT-NSG-YGT-SLL-LPR-KLT-GDR-VYG-NGR-BGK-SRR-GGD-BDA</v>
      </c>
      <c r="Q39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3:313:BDA-GGD-SRR-BGK-NGR-VYG-GDR-KLT-LPR-SLL-YGT-NSG-CBT-BGR-PRW-JBT-AMT-BTN-KKB-CKI-CRL-BDR-JMD-KRI-PRY-SKL-BCH-MGO-ASN-SRL-TVI-KWD-DLR-MPS-GRI-PRV-GUL-TBD-PNJ</v>
      </c>
      <c r="R390" s="1455">
        <f>ETMRoutes[[#This Row],[RouteNo]]</f>
        <v>123</v>
      </c>
      <c r="S390" s="1454" cm="1">
        <f t="array" ref="S390">SUMPRODUCT(  ( (ETMRoutes[StageCodes]=ETMRoutes[[#This Row],[StageCodes]])+0 )*1 )</f>
        <v>1</v>
      </c>
      <c r="T390" s="1455" cm="1">
        <f t="array" ref="T390">SUMPRODUCT(  ( (ETMRoutes[ReverseStageCodes]=ETMRoutes[[#This Row],[StageCodes]])+0 )*1 )</f>
        <v>0</v>
      </c>
      <c r="U390" s="1455" t="b" cm="1">
        <f t="array" ref="U390">AND(ETMRoutes[[#This Row],[StageCodes]]=ETMRoutes[[#This Row],[BaseStageCodes]], SUMPRODUCT( ( ($K$2:$K390=ETMRoutes[[#This Row],[StageCodes]])+0)*1) =1)</f>
        <v>1</v>
      </c>
      <c r="V390" s="156">
        <f>LEN(ETMRoutes[[#This Row],[StageCodes]])</f>
        <v>155</v>
      </c>
      <c r="W390" s="156">
        <f>COUNTIF(Master[Full ETM Route No], C390)</f>
        <v>1</v>
      </c>
    </row>
    <row r="391" spans="1:23" ht="130.5" hidden="1">
      <c r="A391" s="1451" t="s">
        <v>2</v>
      </c>
      <c r="B391" s="1452">
        <v>124</v>
      </c>
      <c r="C391" s="1454" t="str">
        <f>ETMRoutes[[#This Row],[Depot]] &amp; ETMRoutes[[#This Row],[RouteNo]]</f>
        <v>PNJ124</v>
      </c>
      <c r="D391" s="1455" t="str" cm="1">
        <f t="array" ref="D391">INDEX(ETMRoutes[Full ETM Route No], MATCH(1,(ETMRoutes[[#This Row],[BaseStageCodes]]=ETMRoutes[StageCodes])*1,0))</f>
        <v>PNJ124</v>
      </c>
      <c r="E391" s="1455" t="s">
        <v>4841</v>
      </c>
      <c r="F391" s="1455" t="str">
        <f>VLOOKUP(ETMRoutes[[#This Row],[LastStageCode]],Code2Loc,2,FALSE) &amp; "-" &amp; VLOOKUP(ETMRoutes[[#This Row],[FirstStageCode]],Code2Loc,2,FALSE)</f>
        <v>BADAMI-PANAJI</v>
      </c>
      <c r="G391" s="1455" t="s">
        <v>1047</v>
      </c>
      <c r="H391" s="1455">
        <v>341</v>
      </c>
      <c r="I391" s="1455" t="s">
        <v>4830</v>
      </c>
      <c r="J391" s="1457" t="s">
        <v>11255</v>
      </c>
      <c r="K391" s="1457" t="s">
        <v>11256</v>
      </c>
      <c r="L391" s="156" t="s">
        <v>9075</v>
      </c>
      <c r="M391" t="s">
        <v>2</v>
      </c>
      <c r="N391" t="s">
        <v>2595</v>
      </c>
      <c r="O391" s="156" t="str" cm="1">
        <f t="array" ref="O3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-NSG-YGT-SLL-LPR-KLT-GDR-VYG-NGR-BGK-SRR-GGD-BDA</v>
      </c>
      <c r="P39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4:341:PNJ-OLD-BNS-KDM-PND-USG-DHB-DTR-MLM-GBR-ANM-TNG-RMN-LND-GNJ-KNP-PRW-BGR-CBT-NSG-YGT-SLL-LPR-KLT-GDR-VYG-NGR-BGK-SRR-GGD-BDA</v>
      </c>
      <c r="Q39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4:341:BDA-GGD-SRR-BGK-NGR-VYG-GDR-KLT-LPR-SLL-YGT-NSG-CBT-BGR-PRW-KNP-GNJ-LND-RMN-TNG-ANM-GBR-MLM-DTR-DHB-USG-PND-KDM-BNS-OLD-PNJ</v>
      </c>
      <c r="R391" s="1455">
        <f>ETMRoutes[[#This Row],[RouteNo]]</f>
        <v>124</v>
      </c>
      <c r="S391" s="1454" cm="1">
        <f t="array" ref="S391">SUMPRODUCT(  ( (ETMRoutes[StageCodes]=ETMRoutes[[#This Row],[StageCodes]])+0 )*1 )</f>
        <v>1</v>
      </c>
      <c r="T391" s="1455" cm="1">
        <f t="array" ref="T391">SUMPRODUCT(  ( (ETMRoutes[ReverseStageCodes]=ETMRoutes[[#This Row],[StageCodes]])+0 )*1 )</f>
        <v>0</v>
      </c>
      <c r="U391" s="1455" t="b" cm="1">
        <f t="array" ref="U391">AND(ETMRoutes[[#This Row],[StageCodes]]=ETMRoutes[[#This Row],[BaseStageCodes]], SUMPRODUCT( ( ($K$2:$K391=ETMRoutes[[#This Row],[StageCodes]])+0)*1) =1)</f>
        <v>1</v>
      </c>
      <c r="V391" s="156">
        <f>LEN(ETMRoutes[[#This Row],[StageCodes]])</f>
        <v>123</v>
      </c>
      <c r="W391" s="156">
        <f>COUNTIF(Master[Full ETM Route No], C391)</f>
        <v>1</v>
      </c>
    </row>
    <row r="392" spans="1:23" ht="87" hidden="1">
      <c r="A392" s="1451" t="s">
        <v>2</v>
      </c>
      <c r="B392" s="1452">
        <v>125</v>
      </c>
      <c r="C392" s="1454" t="str">
        <f>ETMRoutes[[#This Row],[Depot]] &amp; ETMRoutes[[#This Row],[RouteNo]]</f>
        <v>PNJ125</v>
      </c>
      <c r="D392" s="1455" t="str" cm="1">
        <f t="array" ref="D392">INDEX(ETMRoutes[Full ETM Route No], MATCH(1,(ETMRoutes[[#This Row],[BaseStageCodes]]=ETMRoutes[StageCodes])*1,0))</f>
        <v>PNJ125</v>
      </c>
      <c r="E392" s="1455" t="s">
        <v>4840</v>
      </c>
      <c r="F392" s="1455" t="str">
        <f>VLOOKUP(ETMRoutes[[#This Row],[LastStageCode]],Code2Loc,2,FALSE) &amp; "-" &amp; VLOOKUP(ETMRoutes[[#This Row],[FirstStageCode]],Code2Loc,2,FALSE)</f>
        <v>BELGAVI CBT-PANAJI</v>
      </c>
      <c r="G392" s="1455" t="s">
        <v>1047</v>
      </c>
      <c r="H392" s="1455">
        <v>155</v>
      </c>
      <c r="I392" s="1455" t="s">
        <v>4830</v>
      </c>
      <c r="J392" s="1457" t="s">
        <v>11257</v>
      </c>
      <c r="K392" s="1457" t="s">
        <v>11258</v>
      </c>
      <c r="L392" s="156" t="s">
        <v>9091</v>
      </c>
      <c r="M392" t="s">
        <v>2</v>
      </c>
      <c r="N392" t="s">
        <v>2649</v>
      </c>
      <c r="O392" s="156" t="str" cm="1">
        <f t="array" ref="O3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P39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5:155:PNJ-OLD-BNS-KDM-PND-USG-DHB-DTR-MLM-GBR-ANM-TNG-RMN-LND-GNJ-KNP-PRW-BGR-CBT</v>
      </c>
      <c r="Q39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5:155:CBT-BGR-PRW-KNP-GNJ-LND-RMN-TNG-ANM-GBR-MLM-DTR-DHB-USG-PND-KDM-BNS-OLD-PNJ</v>
      </c>
      <c r="R392" s="1455">
        <f>ETMRoutes[[#This Row],[RouteNo]]</f>
        <v>125</v>
      </c>
      <c r="S392" s="1454" cm="1">
        <f t="array" ref="S392">SUMPRODUCT(  ( (ETMRoutes[StageCodes]=ETMRoutes[[#This Row],[StageCodes]])+0 )*1 )</f>
        <v>2</v>
      </c>
      <c r="T392" s="1455" cm="1">
        <f t="array" ref="T392">SUMPRODUCT(  ( (ETMRoutes[ReverseStageCodes]=ETMRoutes[[#This Row],[StageCodes]])+0 )*1 )</f>
        <v>0</v>
      </c>
      <c r="U392" s="1455" t="b" cm="1">
        <f t="array" ref="U392">AND(ETMRoutes[[#This Row],[StageCodes]]=ETMRoutes[[#This Row],[BaseStageCodes]], SUMPRODUCT( ( ($K$2:$K392=ETMRoutes[[#This Row],[StageCodes]])+0)*1) =1)</f>
        <v>1</v>
      </c>
      <c r="V392" s="156">
        <f>LEN(ETMRoutes[[#This Row],[StageCodes]])</f>
        <v>75</v>
      </c>
      <c r="W392" s="156">
        <f>COUNTIF(Master[Full ETM Route No], C392)</f>
        <v>5</v>
      </c>
    </row>
    <row r="393" spans="1:23" ht="72.5" hidden="1">
      <c r="A393" s="1451" t="s">
        <v>2</v>
      </c>
      <c r="B393" s="1452">
        <v>126</v>
      </c>
      <c r="C393" s="1454" t="str">
        <f>ETMRoutes[[#This Row],[Depot]] &amp; ETMRoutes[[#This Row],[RouteNo]]</f>
        <v>PNJ126</v>
      </c>
      <c r="D393" s="1455" t="str" cm="1">
        <f t="array" ref="D393">INDEX(ETMRoutes[Full ETM Route No], MATCH(1,(ETMRoutes[[#This Row],[BaseStageCodes]]=ETMRoutes[StageCodes])*1,0))</f>
        <v>MRG125</v>
      </c>
      <c r="E393" s="1455" t="s">
        <v>4842</v>
      </c>
      <c r="F393" s="1455" t="str">
        <f>VLOOKUP(ETMRoutes[[#This Row],[LastStageCode]],Code2Loc,2,FALSE) &amp; "-" &amp; VLOOKUP(ETMRoutes[[#This Row],[FirstStageCode]],Code2Loc,2,FALSE)</f>
        <v>BELGAVI CBT-MARGAO</v>
      </c>
      <c r="G393" s="1455" t="s">
        <v>1047</v>
      </c>
      <c r="H393" s="1455">
        <v>145</v>
      </c>
      <c r="I393" s="1455" t="s">
        <v>4830</v>
      </c>
      <c r="J393" s="1457" t="s">
        <v>10909</v>
      </c>
      <c r="K393" s="1457" t="s">
        <v>10910</v>
      </c>
      <c r="L393" s="156" t="s">
        <v>8880</v>
      </c>
      <c r="M393" t="s">
        <v>7</v>
      </c>
      <c r="N393" t="s">
        <v>2649</v>
      </c>
      <c r="O393" s="156" t="str" cm="1">
        <f t="array" ref="O3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P39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6:145:MRG-FTD-BRI-PND-USG-DHB-DTR-MLM-GBR-ANM-TNG-RMN-LND-GNJ-KNP-PRW-BGR-CBT</v>
      </c>
      <c r="Q39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6:145:CBT-BGR-PRW-KNP-GNJ-LND-RMN-TNG-ANM-GBR-MLM-DTR-DHB-USG-PND-BRI-FTD-MRG</v>
      </c>
      <c r="R393" s="1455">
        <f>ETMRoutes[[#This Row],[RouteNo]]</f>
        <v>126</v>
      </c>
      <c r="S393" s="1454" cm="1">
        <f t="array" ref="S393">SUMPRODUCT(  ( (ETMRoutes[StageCodes]=ETMRoutes[[#This Row],[StageCodes]])+0 )*1 )</f>
        <v>2</v>
      </c>
      <c r="T393" s="1455" cm="1">
        <f t="array" ref="T393">SUMPRODUCT(  ( (ETMRoutes[ReverseStageCodes]=ETMRoutes[[#This Row],[StageCodes]])+0 )*1 )</f>
        <v>0</v>
      </c>
      <c r="U393" s="1455" t="b" cm="1">
        <f t="array" ref="U393">AND(ETMRoutes[[#This Row],[StageCodes]]=ETMRoutes[[#This Row],[BaseStageCodes]], SUMPRODUCT( ( ($K$2:$K393=ETMRoutes[[#This Row],[StageCodes]])+0)*1) =1)</f>
        <v>0</v>
      </c>
      <c r="V393" s="156">
        <f>LEN(ETMRoutes[[#This Row],[StageCodes]])</f>
        <v>71</v>
      </c>
      <c r="W393" s="156">
        <f>COUNTIF(Master[Full ETM Route No], C393)</f>
        <v>1</v>
      </c>
    </row>
    <row r="394" spans="1:23" ht="87" hidden="1">
      <c r="A394" s="1451" t="s">
        <v>2</v>
      </c>
      <c r="B394" s="1452">
        <v>127</v>
      </c>
      <c r="C394" s="1454" t="str">
        <f>ETMRoutes[[#This Row],[Depot]] &amp; ETMRoutes[[#This Row],[RouteNo]]</f>
        <v>PNJ127</v>
      </c>
      <c r="D394" s="1455" t="str" cm="1">
        <f t="array" ref="D394">INDEX(ETMRoutes[Full ETM Route No], MATCH(1,(ETMRoutes[[#This Row],[BaseStageCodes]]=ETMRoutes[StageCodes])*1,0))</f>
        <v>PNJ127</v>
      </c>
      <c r="E394" s="1455" t="s">
        <v>4843</v>
      </c>
      <c r="F394" s="1455" t="str">
        <f>VLOOKUP(ETMRoutes[[#This Row],[LastStageCode]],Code2Loc,2,FALSE) &amp; "-" &amp; VLOOKUP(ETMRoutes[[#This Row],[FirstStageCode]],Code2Loc,2,FALSE)</f>
        <v>HUBALI-PANAJI</v>
      </c>
      <c r="G394" s="1455" t="s">
        <v>1047</v>
      </c>
      <c r="H394" s="1455">
        <v>194</v>
      </c>
      <c r="I394" s="1455" t="s">
        <v>4830</v>
      </c>
      <c r="J394" s="1457" t="s">
        <v>11259</v>
      </c>
      <c r="K394" s="1457" t="s">
        <v>11260</v>
      </c>
      <c r="L394" s="156" t="s">
        <v>9076</v>
      </c>
      <c r="M394" t="s">
        <v>2</v>
      </c>
      <c r="N394" t="s">
        <v>39</v>
      </c>
      <c r="O394" s="156" t="str" cm="1">
        <f t="array" ref="O3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P39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7:194:PNJ-OLD-BNS-KDM-PND-USG-DHB-DTR-MLM-GBR-ANM-TNG-RMN-KBR-NGL-TKT-GDL-ALN-DHW-HBL</v>
      </c>
      <c r="Q39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7:194:HBL-DHW-ALN-GDL-TKT-NGL-KBR-RMN-TNG-ANM-GBR-MLM-DTR-DHB-USG-PND-KDM-BNS-OLD-PNJ</v>
      </c>
      <c r="R394" s="1455">
        <f>ETMRoutes[[#This Row],[RouteNo]]</f>
        <v>127</v>
      </c>
      <c r="S394" s="1454" cm="1">
        <f t="array" ref="S394">SUMPRODUCT(  ( (ETMRoutes[StageCodes]=ETMRoutes[[#This Row],[StageCodes]])+0 )*1 )</f>
        <v>2</v>
      </c>
      <c r="T394" s="1455" cm="1">
        <f t="array" ref="T394">SUMPRODUCT(  ( (ETMRoutes[ReverseStageCodes]=ETMRoutes[[#This Row],[StageCodes]])+0 )*1 )</f>
        <v>0</v>
      </c>
      <c r="U394" s="1455" t="b" cm="1">
        <f t="array" ref="U394">AND(ETMRoutes[[#This Row],[StageCodes]]=ETMRoutes[[#This Row],[BaseStageCodes]], SUMPRODUCT( ( ($K$2:$K394=ETMRoutes[[#This Row],[StageCodes]])+0)*1) =1)</f>
        <v>1</v>
      </c>
      <c r="V394" s="156">
        <f>LEN(ETMRoutes[[#This Row],[StageCodes]])</f>
        <v>79</v>
      </c>
      <c r="W394" s="156">
        <f>COUNTIF(Master[Full ETM Route No], C394)</f>
        <v>0</v>
      </c>
    </row>
    <row r="395" spans="1:23" ht="116" hidden="1">
      <c r="A395" s="1451" t="s">
        <v>2</v>
      </c>
      <c r="B395" s="1452">
        <v>128</v>
      </c>
      <c r="C395" s="1454" t="str">
        <f>ETMRoutes[[#This Row],[Depot]] &amp; ETMRoutes[[#This Row],[RouteNo]]</f>
        <v>PNJ128</v>
      </c>
      <c r="D395" s="1455" t="str" cm="1">
        <f t="array" ref="D395">INDEX(ETMRoutes[Full ETM Route No], MATCH(1,(ETMRoutes[[#This Row],[BaseStageCodes]]=ETMRoutes[StageCodes])*1,0))</f>
        <v>PNJ128</v>
      </c>
      <c r="E395" s="1455" t="s">
        <v>4844</v>
      </c>
      <c r="F395" s="1455" t="str">
        <f>VLOOKUP(ETMRoutes[[#This Row],[LastStageCode]],Code2Loc,2,FALSE) &amp; "-" &amp; VLOOKUP(ETMRoutes[[#This Row],[FirstStageCode]],Code2Loc,2,FALSE)</f>
        <v>HOSPET-PANAJI</v>
      </c>
      <c r="G395" s="1455" t="s">
        <v>1047</v>
      </c>
      <c r="H395" s="1455">
        <v>355</v>
      </c>
      <c r="I395" s="1455" t="s">
        <v>4830</v>
      </c>
      <c r="J395" s="1457" t="s">
        <v>11261</v>
      </c>
      <c r="K395" s="1457" t="s">
        <v>11262</v>
      </c>
      <c r="L395" s="156" t="s">
        <v>9077</v>
      </c>
      <c r="M395" t="s">
        <v>2</v>
      </c>
      <c r="N395" t="s">
        <v>3210</v>
      </c>
      <c r="O395" s="156" t="str" cm="1">
        <f t="array" ref="O3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-ANI-GDG-BNK-TKA-BNP-KOP-GGR-TDM-HPT</v>
      </c>
      <c r="P39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8:355:PNJ-OLD-BNS-KDM-PND-USG-DHB-DTR-MLM-GBR-ANM-TNG-RMN-KBR-NGL-TKT-GDL-ALN-DHW-HBL-ANI-GDG-BNK-TKA-BNP-KOP-GGR-TDM-HPT</v>
      </c>
      <c r="Q39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8:355:HPT-TDM-GGR-KOP-BNP-TKA-BNK-GDG-ANI-HBL-DHW-ALN-GDL-TKT-NGL-KBR-RMN-TNG-ANM-GBR-MLM-DTR-DHB-USG-PND-KDM-BNS-OLD-PNJ</v>
      </c>
      <c r="R395" s="1455">
        <f>ETMRoutes[[#This Row],[RouteNo]]</f>
        <v>128</v>
      </c>
      <c r="S395" s="1454" cm="1">
        <f t="array" ref="S395">SUMPRODUCT(  ( (ETMRoutes[StageCodes]=ETMRoutes[[#This Row],[StageCodes]])+0 )*1 )</f>
        <v>1</v>
      </c>
      <c r="T395" s="1455" cm="1">
        <f t="array" ref="T395">SUMPRODUCT(  ( (ETMRoutes[ReverseStageCodes]=ETMRoutes[[#This Row],[StageCodes]])+0 )*1 )</f>
        <v>0</v>
      </c>
      <c r="U395" s="1455" t="b" cm="1">
        <f t="array" ref="U395">AND(ETMRoutes[[#This Row],[StageCodes]]=ETMRoutes[[#This Row],[BaseStageCodes]], SUMPRODUCT( ( ($K$2:$K395=ETMRoutes[[#This Row],[StageCodes]])+0)*1) =1)</f>
        <v>1</v>
      </c>
      <c r="V395" s="156">
        <f>LEN(ETMRoutes[[#This Row],[StageCodes]])</f>
        <v>115</v>
      </c>
      <c r="W395" s="156">
        <f>COUNTIF(Master[Full ETM Route No], C395)</f>
        <v>2</v>
      </c>
    </row>
    <row r="396" spans="1:23" ht="203" hidden="1">
      <c r="A396" s="1451" t="s">
        <v>2</v>
      </c>
      <c r="B396" s="1452">
        <v>129</v>
      </c>
      <c r="C396" s="1454" t="str">
        <f>ETMRoutes[[#This Row],[Depot]] &amp; ETMRoutes[[#This Row],[RouteNo]]</f>
        <v>PNJ129</v>
      </c>
      <c r="D396" s="1455" t="str" cm="1">
        <f t="array" ref="D396">INDEX(ETMRoutes[Full ETM Route No], MATCH(1,(ETMRoutes[[#This Row],[BaseStageCodes]]=ETMRoutes[StageCodes])*1,0))</f>
        <v>MRG120</v>
      </c>
      <c r="E396" s="1455" t="s">
        <v>4845</v>
      </c>
      <c r="F396" s="1455" t="str">
        <f>VLOOKUP(ETMRoutes[[#This Row],[LastStageCode]],Code2Loc,2,FALSE) &amp; "-" &amp; VLOOKUP(ETMRoutes[[#This Row],[FirstStageCode]],Code2Loc,2,FALSE)</f>
        <v>KARWAR-PANAJI</v>
      </c>
      <c r="G396" s="1455" t="s">
        <v>1081</v>
      </c>
      <c r="H396" s="1455">
        <v>106</v>
      </c>
      <c r="I396" s="1455" t="s">
        <v>4830</v>
      </c>
      <c r="J396" s="1457" t="s">
        <v>11263</v>
      </c>
      <c r="K396" s="1457" t="s">
        <v>10900</v>
      </c>
      <c r="L396" s="156" t="s">
        <v>9078</v>
      </c>
      <c r="M396" t="s">
        <v>2</v>
      </c>
      <c r="N396" t="s">
        <v>1244</v>
      </c>
      <c r="O396" s="156" t="str" cm="1">
        <f t="array" ref="O3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P39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9:106:PNJ-STX-GMC-BWS-SRD-GVL-PLR-AGS-CRT-FZT-BRX-TTN-PRN-VRN-SNL-ANL-RMD-NUV-MRG-MRK-NVY-DRM-CNX-DDI-PZK-CUN-DMN-BLI-BNO-GOD-PDI-PSM-PKO-GLM-CST-CNC-SRI-MKD-BPL-AFD-PTG-PMT-PGN-KRY-MSM-DPT-LOL-XLM-PBR-MZL-SDG-KRW</v>
      </c>
      <c r="Q39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9:106:KRW-SDG-MZL-PBR-XLM-LOL-DPT-MSM-KRY-PGN-PMT-PTG-AFD-BPL-MKD-SRI-CNC-CST-GLM-PKO-PSM-PDI-GOD-BNO-BLI-DMN-CUN-PZK-DDI-CNX-DRM-NVY-MRK-MRG-NUV-RMD-ANL-SNL-VRN-PRN-TTN-BRX-FZT-CRT-AGS-PLR-GVL-SRD-BWS-GMC-STX-PNJ</v>
      </c>
      <c r="R396" s="1455">
        <f>ETMRoutes[[#This Row],[RouteNo]]</f>
        <v>129</v>
      </c>
      <c r="S396" s="1454" cm="1">
        <f t="array" ref="S396">SUMPRODUCT(  ( (ETMRoutes[StageCodes]=ETMRoutes[[#This Row],[StageCodes]])+0 )*1 )</f>
        <v>2</v>
      </c>
      <c r="T396" s="1455" cm="1">
        <f t="array" ref="T396">SUMPRODUCT(  ( (ETMRoutes[ReverseStageCodes]=ETMRoutes[[#This Row],[StageCodes]])+0 )*1 )</f>
        <v>0</v>
      </c>
      <c r="U396" s="1455" t="b" cm="1">
        <f t="array" ref="U396">AND(ETMRoutes[[#This Row],[StageCodes]]=ETMRoutes[[#This Row],[BaseStageCodes]], SUMPRODUCT( ( ($K$2:$K396=ETMRoutes[[#This Row],[StageCodes]])+0)*1) =1)</f>
        <v>0</v>
      </c>
      <c r="V396" s="156">
        <f>LEN(ETMRoutes[[#This Row],[StageCodes]])</f>
        <v>207</v>
      </c>
      <c r="W396" s="156">
        <f>COUNTIF(Master[Full ETM Route No], C396)</f>
        <v>2</v>
      </c>
    </row>
    <row r="397" spans="1:23" ht="72.5" hidden="1">
      <c r="A397" s="1451" t="s">
        <v>2</v>
      </c>
      <c r="B397" s="1452">
        <v>130</v>
      </c>
      <c r="C397" s="1454" t="str">
        <f>ETMRoutes[[#This Row],[Depot]] &amp; ETMRoutes[[#This Row],[RouteNo]]</f>
        <v>PNJ130</v>
      </c>
      <c r="D397" s="1455" t="str" cm="1">
        <f t="array" ref="D397">INDEX(ETMRoutes[Full ETM Route No], MATCH(1,(ETMRoutes[[#This Row],[BaseStageCodes]]=ETMRoutes[StageCodes])*1,0))</f>
        <v>PNJ130</v>
      </c>
      <c r="E397" s="1455" t="s">
        <v>4842</v>
      </c>
      <c r="F397" s="1455" t="str">
        <f>VLOOKUP(ETMRoutes[[#This Row],[LastStageCode]],Code2Loc,2,FALSE) &amp; "-" &amp; VLOOKUP(ETMRoutes[[#This Row],[FirstStageCode]],Code2Loc,2,FALSE)</f>
        <v>BELGAVI CBT-MARGAO</v>
      </c>
      <c r="G397" s="1455"/>
      <c r="H397" s="1455">
        <v>140</v>
      </c>
      <c r="I397" s="1455" t="s">
        <v>4830</v>
      </c>
      <c r="J397" s="1457" t="s">
        <v>11264</v>
      </c>
      <c r="K397" s="1457" t="s">
        <v>11265</v>
      </c>
      <c r="L397" s="156" t="s">
        <v>9098</v>
      </c>
      <c r="M397" t="s">
        <v>7</v>
      </c>
      <c r="N397" t="s">
        <v>2649</v>
      </c>
      <c r="O397" s="156" t="str" cm="1">
        <f t="array" ref="O3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PRY-KRI-JMD-BDR-CRL-CKI-KKB-BTN-AMT-JBT-PRW-BGR-CBT</v>
      </c>
      <c r="P39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0:140:MRG-FTD-BRI-PND-USG-KTB-SKL-PRY-KRI-JMD-BDR-CRL-CKI-KKB-BTN-AMT-JBT-PRW-BGR-CBT</v>
      </c>
      <c r="Q39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0:140:CBT-BGR-PRW-JBT-AMT-BTN-KKB-CKI-CRL-BDR-JMD-KRI-PRY-SKL-KTB-USG-PND-BRI-FTD-MRG</v>
      </c>
      <c r="R397" s="1455">
        <f>ETMRoutes[[#This Row],[RouteNo]]</f>
        <v>130</v>
      </c>
      <c r="S397" s="1454" cm="1">
        <f t="array" ref="S397">SUMPRODUCT(  ( (ETMRoutes[StageCodes]=ETMRoutes[[#This Row],[StageCodes]])+0 )*1 )</f>
        <v>1</v>
      </c>
      <c r="T397" s="1455" cm="1">
        <f t="array" ref="T397">SUMPRODUCT(  ( (ETMRoutes[ReverseStageCodes]=ETMRoutes[[#This Row],[StageCodes]])+0 )*1 )</f>
        <v>0</v>
      </c>
      <c r="U397" s="1455" t="b" cm="1">
        <f t="array" ref="U397">AND(ETMRoutes[[#This Row],[StageCodes]]=ETMRoutes[[#This Row],[BaseStageCodes]], SUMPRODUCT( ( ($K$2:$K397=ETMRoutes[[#This Row],[StageCodes]])+0)*1) =1)</f>
        <v>1</v>
      </c>
      <c r="V397" s="156">
        <f>LEN(ETMRoutes[[#This Row],[StageCodes]])</f>
        <v>79</v>
      </c>
      <c r="W397" s="156">
        <f>COUNTIF(Master[Full ETM Route No], C397)</f>
        <v>0</v>
      </c>
    </row>
    <row r="398" spans="1:23" ht="87" hidden="1">
      <c r="A398" s="1451" t="s">
        <v>2</v>
      </c>
      <c r="B398" s="1452">
        <v>131</v>
      </c>
      <c r="C398" s="1454" t="str">
        <f>ETMRoutes[[#This Row],[Depot]] &amp; ETMRoutes[[#This Row],[RouteNo]]</f>
        <v>PNJ131</v>
      </c>
      <c r="D398" s="1455" t="str" cm="1">
        <f t="array" ref="D398">INDEX(ETMRoutes[Full ETM Route No], MATCH(1,(ETMRoutes[[#This Row],[BaseStageCodes]]=ETMRoutes[StageCodes])*1,0))</f>
        <v>MRG1</v>
      </c>
      <c r="E398" s="1455" t="s">
        <v>4846</v>
      </c>
      <c r="F398" s="1455" t="str">
        <f>VLOOKUP(ETMRoutes[[#This Row],[LastStageCode]],Code2Loc,2,FALSE) &amp; "-" &amp; VLOOKUP(ETMRoutes[[#This Row],[FirstStageCode]],Code2Loc,2,FALSE)</f>
        <v>PANAJI-MARGAO</v>
      </c>
      <c r="G398" s="1455" t="s">
        <v>4858</v>
      </c>
      <c r="H398" s="1455">
        <v>31</v>
      </c>
      <c r="I398" s="1455" t="s">
        <v>4848</v>
      </c>
      <c r="J398" s="1457" t="s">
        <v>7914</v>
      </c>
      <c r="K398" s="1457" t="s">
        <v>5828</v>
      </c>
      <c r="L398" s="156" t="s">
        <v>5802</v>
      </c>
      <c r="M398" t="s">
        <v>7</v>
      </c>
      <c r="N398" t="s">
        <v>2</v>
      </c>
      <c r="O398" s="156" t="str" cm="1">
        <f t="array" ref="O3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39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31:31:MRG-NUV-RMD-ANL-SNL-VRN-PRN-TTN-BRX-FZT-CRT-AGS-PLR-GVL-SRD-BWS-GMC-STX-PNJ</v>
      </c>
      <c r="Q39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31:31:PNJ-STX-GMC-BWS-SRD-GVL-PLR-AGS-CRT-FZT-BRX-TTN-PRN-VRN-SNL-ANL-RMD-NUV-MRG</v>
      </c>
      <c r="R398" s="1455">
        <f>ETMRoutes[[#This Row],[RouteNo]]</f>
        <v>131</v>
      </c>
      <c r="S398" s="1454" cm="1">
        <f t="array" ref="S398">SUMPRODUCT(  ( (ETMRoutes[StageCodes]=ETMRoutes[[#This Row],[StageCodes]])+0 )*1 )</f>
        <v>5</v>
      </c>
      <c r="T398" s="1455" cm="1">
        <f t="array" ref="T398">SUMPRODUCT(  ( (ETMRoutes[ReverseStageCodes]=ETMRoutes[[#This Row],[StageCodes]])+0 )*1 )</f>
        <v>3</v>
      </c>
      <c r="U398" s="1455" t="b" cm="1">
        <f t="array" ref="U398">AND(ETMRoutes[[#This Row],[StageCodes]]=ETMRoutes[[#This Row],[BaseStageCodes]], SUMPRODUCT( ( ($K$2:$K398=ETMRoutes[[#This Row],[StageCodes]])+0)*1) =1)</f>
        <v>0</v>
      </c>
      <c r="V398" s="156">
        <f>LEN(ETMRoutes[[#This Row],[StageCodes]])</f>
        <v>75</v>
      </c>
      <c r="W398" s="156">
        <f>COUNTIF(Master[Full ETM Route No], C398)</f>
        <v>30</v>
      </c>
    </row>
    <row r="399" spans="1:23" ht="101.5" hidden="1">
      <c r="A399" s="1451" t="s">
        <v>2</v>
      </c>
      <c r="B399" s="1452">
        <v>155</v>
      </c>
      <c r="C399" s="1454" t="str">
        <f>ETMRoutes[[#This Row],[Depot]] &amp; ETMRoutes[[#This Row],[RouteNo]]</f>
        <v>PNJ155</v>
      </c>
      <c r="D399" s="1455" t="str" cm="1">
        <f t="array" ref="D399">INDEX(ETMRoutes[Full ETM Route No], MATCH(1,(ETMRoutes[[#This Row],[BaseStageCodes]]=ETMRoutes[StageCodes])*1,0))</f>
        <v>PNJ121</v>
      </c>
      <c r="E399" s="1455" t="s">
        <v>4840</v>
      </c>
      <c r="F399" s="1455" t="str">
        <f>VLOOKUP(ETMRoutes[[#This Row],[LastStageCode]],Code2Loc,2,FALSE) &amp; "-" &amp; VLOOKUP(ETMRoutes[[#This Row],[FirstStageCode]],Code2Loc,2,FALSE)</f>
        <v>BELGAVI CBT-PANAJI</v>
      </c>
      <c r="G399" s="1455" t="s">
        <v>832</v>
      </c>
      <c r="H399" s="1455">
        <v>126</v>
      </c>
      <c r="I399" s="1455" t="s">
        <v>4830</v>
      </c>
      <c r="J399" s="1457" t="s">
        <v>11251</v>
      </c>
      <c r="K399" s="1457" t="s">
        <v>11252</v>
      </c>
      <c r="L399" s="156" t="s">
        <v>9074</v>
      </c>
      <c r="M399" t="s">
        <v>2</v>
      </c>
      <c r="N399" t="s">
        <v>2649</v>
      </c>
      <c r="O399" s="156" t="str" cm="1">
        <f t="array" ref="O3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39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55:126:PNJ-TBD-GUL-PRV-GRI-MPS-DLR-KWD-TVI-SRL-ASN-MGO-BCH-SKL-PRY-KRI-JMD-BDR-CRL-CKI-KKB-BTN-AMT-JBT-PRW-BGR-CBT</v>
      </c>
      <c r="Q39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55:126:CBT-BGR-PRW-JBT-AMT-BTN-KKB-CKI-CRL-BDR-JMD-KRI-PRY-SKL-BCH-MGO-ASN-SRL-TVI-KWD-DLR-MPS-GRI-PRV-GUL-TBD-PNJ</v>
      </c>
      <c r="R399" s="1455">
        <f>ETMRoutes[[#This Row],[RouteNo]]</f>
        <v>155</v>
      </c>
      <c r="S399" s="1454" cm="1">
        <f t="array" ref="S399">SUMPRODUCT(  ( (ETMRoutes[StageCodes]=ETMRoutes[[#This Row],[StageCodes]])+0 )*1 )</f>
        <v>3</v>
      </c>
      <c r="T399" s="1455" cm="1">
        <f t="array" ref="T399">SUMPRODUCT(  ( (ETMRoutes[ReverseStageCodes]=ETMRoutes[[#This Row],[StageCodes]])+0 )*1 )</f>
        <v>0</v>
      </c>
      <c r="U399" s="1455" t="b" cm="1">
        <f t="array" ref="U399">AND(ETMRoutes[[#This Row],[StageCodes]]=ETMRoutes[[#This Row],[BaseStageCodes]], SUMPRODUCT( ( ($K$2:$K399=ETMRoutes[[#This Row],[StageCodes]])+0)*1) =1)</f>
        <v>0</v>
      </c>
      <c r="V399" s="156">
        <f>LEN(ETMRoutes[[#This Row],[StageCodes]])</f>
        <v>107</v>
      </c>
      <c r="W399" s="156">
        <f>COUNTIF(Master[Full ETM Route No], C399)</f>
        <v>0</v>
      </c>
    </row>
    <row r="400" spans="1:23" ht="145" hidden="1">
      <c r="A400" s="1451" t="s">
        <v>2</v>
      </c>
      <c r="B400" s="1452">
        <v>162</v>
      </c>
      <c r="C400" s="1454" t="str">
        <f>ETMRoutes[[#This Row],[Depot]] &amp; ETMRoutes[[#This Row],[RouteNo]]</f>
        <v>PNJ162</v>
      </c>
      <c r="D400" s="1455" t="str" cm="1">
        <f t="array" ref="D400">INDEX(ETMRoutes[Full ETM Route No], MATCH(1,(ETMRoutes[[#This Row],[BaseStageCodes]]=ETMRoutes[StageCodes])*1,0))</f>
        <v>PNJ162</v>
      </c>
      <c r="E400" s="1455" t="s">
        <v>4871</v>
      </c>
      <c r="F400" s="1455" t="str">
        <f>VLOOKUP(ETMRoutes[[#This Row],[LastStageCode]],Code2Loc,2,FALSE) &amp; "-" &amp; VLOOKUP(ETMRoutes[[#This Row],[FirstStageCode]],Code2Loc,2,FALSE)</f>
        <v>MENKURE-PANAJI MKT</v>
      </c>
      <c r="G400" s="1455"/>
      <c r="H400" s="1455">
        <v>36</v>
      </c>
      <c r="I400" s="1455" t="s">
        <v>4731</v>
      </c>
      <c r="J400" s="1457" t="s">
        <v>11266</v>
      </c>
      <c r="K400" s="1457" t="s">
        <v>11267</v>
      </c>
      <c r="L400" s="156" t="s">
        <v>9092</v>
      </c>
      <c r="M400" t="s">
        <v>758</v>
      </c>
      <c r="N400" t="s">
        <v>3591</v>
      </c>
      <c r="O400" s="156" t="str" cm="1">
        <f t="array" ref="O4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P40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2:36:MKT-FBT-PNJ-SAI-TBD-GUL-COP-PWK-PRV-GRO-GPK-GOC-MPS-MCT-DLR-PDM-KWD-CHB-BNN-CVL-COT-MSR-RVB-RCR-WDI-NMD-NNR-CPE-PNA-OZB-MEN</v>
      </c>
      <c r="Q40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2:36:MEN-OZB-PNA-CPE-NNR-NMD-WDI-RCR-RVB-MSR-COT-CVL-BNN-CHB-KWD-PDM-DLR-MCT-MPS-GOC-GPK-GRO-PRV-PWK-COP-GUL-TBD-SAI-PNJ-FBT-MKT</v>
      </c>
      <c r="R400" s="1455">
        <f>ETMRoutes[[#This Row],[RouteNo]]</f>
        <v>162</v>
      </c>
      <c r="S400" s="1454" cm="1">
        <f t="array" ref="S400">SUMPRODUCT(  ( (ETMRoutes[StageCodes]=ETMRoutes[[#This Row],[StageCodes]])+0 )*1 )</f>
        <v>1</v>
      </c>
      <c r="T400" s="1455" cm="1">
        <f t="array" ref="T400">SUMPRODUCT(  ( (ETMRoutes[ReverseStageCodes]=ETMRoutes[[#This Row],[StageCodes]])+0 )*1 )</f>
        <v>0</v>
      </c>
      <c r="U400" s="1455" t="b" cm="1">
        <f t="array" ref="U400">AND(ETMRoutes[[#This Row],[StageCodes]]=ETMRoutes[[#This Row],[BaseStageCodes]], SUMPRODUCT( ( ($K$2:$K400=ETMRoutes[[#This Row],[StageCodes]])+0)*1) =1)</f>
        <v>1</v>
      </c>
      <c r="V400" s="156">
        <f>LEN(ETMRoutes[[#This Row],[StageCodes]])</f>
        <v>123</v>
      </c>
      <c r="W400" s="156">
        <f>COUNTIF(Master[Full ETM Route No], C400)</f>
        <v>0</v>
      </c>
    </row>
    <row r="401" spans="1:23" hidden="1">
      <c r="A401" s="1451" t="s">
        <v>2</v>
      </c>
      <c r="B401" s="1452">
        <v>164</v>
      </c>
      <c r="C401" s="1454" t="str">
        <f>ETMRoutes[[#This Row],[Depot]] &amp; ETMRoutes[[#This Row],[RouteNo]]</f>
        <v>PNJ164</v>
      </c>
      <c r="D401" s="1455" t="str" cm="1">
        <f t="array" ref="D401">INDEX(ETMRoutes[Full ETM Route No], MATCH(1,(ETMRoutes[[#This Row],[BaseStageCodes]]=ETMRoutes[StageCodes])*1,0))</f>
        <v>PNJ164</v>
      </c>
      <c r="E401" s="1455" t="s">
        <v>4872</v>
      </c>
      <c r="F401" s="1455" t="str">
        <f>VLOOKUP(ETMRoutes[[#This Row],[LastStageCode]],Code2Loc,2,FALSE) &amp; "-" &amp; VLOOKUP(ETMRoutes[[#This Row],[FirstStageCode]],Code2Loc,2,FALSE)</f>
        <v>O GOA XVR A-PONDA</v>
      </c>
      <c r="G401" s="1455"/>
      <c r="H401" s="1455">
        <v>20</v>
      </c>
      <c r="I401" s="1455" t="s">
        <v>3</v>
      </c>
      <c r="J401" s="1457" t="s">
        <v>4872</v>
      </c>
      <c r="K401" s="1457" t="s">
        <v>10124</v>
      </c>
      <c r="L401" s="156" t="s">
        <v>9080</v>
      </c>
      <c r="M401" t="s">
        <v>6</v>
      </c>
      <c r="N401" t="s">
        <v>4619</v>
      </c>
      <c r="O401" s="156" t="str" cm="1">
        <f t="array" ref="O4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OGX</v>
      </c>
      <c r="P40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64:20:PND-OGX</v>
      </c>
      <c r="Q40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64:20:OGX-PND</v>
      </c>
      <c r="R401" s="1455">
        <f>ETMRoutes[[#This Row],[RouteNo]]</f>
        <v>164</v>
      </c>
      <c r="S401" s="1454" cm="1">
        <f t="array" ref="S401">SUMPRODUCT(  ( (ETMRoutes[StageCodes]=ETMRoutes[[#This Row],[StageCodes]])+0 )*1 )</f>
        <v>1</v>
      </c>
      <c r="T401" s="1455" cm="1">
        <f t="array" ref="T401">SUMPRODUCT(  ( (ETMRoutes[ReverseStageCodes]=ETMRoutes[[#This Row],[StageCodes]])+0 )*1 )</f>
        <v>0</v>
      </c>
      <c r="U401" s="1455" t="b" cm="1">
        <f t="array" ref="U401">AND(ETMRoutes[[#This Row],[StageCodes]]=ETMRoutes[[#This Row],[BaseStageCodes]], SUMPRODUCT( ( ($K$2:$K401=ETMRoutes[[#This Row],[StageCodes]])+0)*1) =1)</f>
        <v>1</v>
      </c>
      <c r="V401" s="156">
        <f>LEN(ETMRoutes[[#This Row],[StageCodes]])</f>
        <v>7</v>
      </c>
      <c r="W401" s="156">
        <f>COUNTIF(Master[Full ETM Route No], C401)</f>
        <v>0</v>
      </c>
    </row>
    <row r="402" spans="1:23" ht="116" hidden="1">
      <c r="A402" s="1451" t="s">
        <v>2</v>
      </c>
      <c r="B402" s="1452">
        <v>170</v>
      </c>
      <c r="C402" s="1454" t="str">
        <f>ETMRoutes[[#This Row],[Depot]] &amp; ETMRoutes[[#This Row],[RouteNo]]</f>
        <v>PNJ170</v>
      </c>
      <c r="D402" s="1455" t="str" cm="1">
        <f t="array" ref="D402">INDEX(ETMRoutes[Full ETM Route No], MATCH(1,(ETMRoutes[[#This Row],[BaseStageCodes]]=ETMRoutes[StageCodes])*1,0))</f>
        <v>PNJ170</v>
      </c>
      <c r="E402" s="1455" t="s">
        <v>4873</v>
      </c>
      <c r="F402" s="1455" t="str">
        <f>VLOOKUP(ETMRoutes[[#This Row],[LastStageCode]],Code2Loc,2,FALSE) &amp; "-" &amp; VLOOKUP(ETMRoutes[[#This Row],[FirstStageCode]],Code2Loc,2,FALSE)</f>
        <v>BETORA IND-SANKHALI</v>
      </c>
      <c r="G402" s="1455" t="s">
        <v>3824</v>
      </c>
      <c r="H402" s="1455">
        <v>42</v>
      </c>
      <c r="I402" s="1455" t="s">
        <v>4731</v>
      </c>
      <c r="J402" s="1457" t="s">
        <v>11268</v>
      </c>
      <c r="K402" s="1457" t="s">
        <v>11269</v>
      </c>
      <c r="L402" s="156" t="s">
        <v>9081</v>
      </c>
      <c r="M402" t="s">
        <v>123</v>
      </c>
      <c r="N402" t="s">
        <v>4593</v>
      </c>
      <c r="O402" s="156" t="str" cm="1">
        <f t="array" ref="O4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CRW-SLY-AJT-STK-SNS-DIG-SUL-ULG-BKD-PLE-BMI-UGO-KYK-KEL-USG-MRF-NST-HLX-CWS-KND-CUT-BTJ-BIE</v>
      </c>
      <c r="P40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0:42:SKL-SHB-HRV-PNG-PUD-HND-CRW-SLY-AJT-STK-SNS-DIG-SUL-ULG-BKD-PLE-BMI-UGO-KYK-KEL-USG-MRF-NST-HLX-CWS-KND-CUT-BTJ-BIE</v>
      </c>
      <c r="Q40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0:42:BIE-BTJ-CUT-KND-CWS-HLX-NST-MRF-USG-KEL-KYK-UGO-BMI-PLE-BKD-ULG-SUL-DIG-SNS-STK-AJT-SLY-CRW-HND-PUD-PNG-HRV-SHB-SKL</v>
      </c>
      <c r="R402" s="1455">
        <f>ETMRoutes[[#This Row],[RouteNo]]</f>
        <v>170</v>
      </c>
      <c r="S402" s="1454" cm="1">
        <f t="array" ref="S402">SUMPRODUCT(  ( (ETMRoutes[StageCodes]=ETMRoutes[[#This Row],[StageCodes]])+0 )*1 )</f>
        <v>1</v>
      </c>
      <c r="T402" s="1455" cm="1">
        <f t="array" ref="T402">SUMPRODUCT(  ( (ETMRoutes[ReverseStageCodes]=ETMRoutes[[#This Row],[StageCodes]])+0 )*1 )</f>
        <v>0</v>
      </c>
      <c r="U402" s="1455" t="b" cm="1">
        <f t="array" ref="U402">AND(ETMRoutes[[#This Row],[StageCodes]]=ETMRoutes[[#This Row],[BaseStageCodes]], SUMPRODUCT( ( ($K$2:$K402=ETMRoutes[[#This Row],[StageCodes]])+0)*1) =1)</f>
        <v>1</v>
      </c>
      <c r="V402" s="156">
        <f>LEN(ETMRoutes[[#This Row],[StageCodes]])</f>
        <v>115</v>
      </c>
      <c r="W402" s="156">
        <f>COUNTIF(Master[Full ETM Route No], C402)</f>
        <v>0</v>
      </c>
    </row>
    <row r="403" spans="1:23" ht="29" hidden="1">
      <c r="A403" s="1451" t="s">
        <v>2</v>
      </c>
      <c r="B403" s="1452">
        <v>171</v>
      </c>
      <c r="C403" s="1454" t="str">
        <f>ETMRoutes[[#This Row],[Depot]] &amp; ETMRoutes[[#This Row],[RouteNo]]</f>
        <v>PNJ171</v>
      </c>
      <c r="D403" s="1455" t="str" cm="1">
        <f t="array" ref="D403">INDEX(ETMRoutes[Full ETM Route No], MATCH(1,(ETMRoutes[[#This Row],[BaseStageCodes]]=ETMRoutes[StageCodes])*1,0))</f>
        <v>PNJ171</v>
      </c>
      <c r="E403" s="1455" t="s">
        <v>4876</v>
      </c>
      <c r="F403" s="1455" t="str">
        <f>VLOOKUP(ETMRoutes[[#This Row],[LastStageCode]],Code2Loc,2,FALSE) &amp; "-" &amp; VLOOKUP(ETMRoutes[[#This Row],[FirstStageCode]],Code2Loc,2,FALSE)</f>
        <v>THANE-VALPOI</v>
      </c>
      <c r="G403" s="1455" t="s">
        <v>131</v>
      </c>
      <c r="H403" s="1455">
        <v>9</v>
      </c>
      <c r="I403" s="1455" t="s">
        <v>4731</v>
      </c>
      <c r="J403" s="1457" t="s">
        <v>11270</v>
      </c>
      <c r="K403" s="1457" t="s">
        <v>11271</v>
      </c>
      <c r="L403" s="156" t="s">
        <v>9082</v>
      </c>
      <c r="M403" t="s">
        <v>355</v>
      </c>
      <c r="N403" t="s">
        <v>4341</v>
      </c>
      <c r="O403" s="156" t="str" cm="1">
        <f t="array" ref="O4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VLU-CRX-HDO-PLE-TNE</v>
      </c>
      <c r="P40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1:9:VLP-VLU-CRX-HDO-PLE-TNE</v>
      </c>
      <c r="Q40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1:9:TNE-PLE-HDO-CRX-VLU-VLP</v>
      </c>
      <c r="R403" s="1455">
        <f>ETMRoutes[[#This Row],[RouteNo]]</f>
        <v>171</v>
      </c>
      <c r="S403" s="1454" cm="1">
        <f t="array" ref="S403">SUMPRODUCT(  ( (ETMRoutes[StageCodes]=ETMRoutes[[#This Row],[StageCodes]])+0 )*1 )</f>
        <v>1</v>
      </c>
      <c r="T403" s="1455" cm="1">
        <f t="array" ref="T403">SUMPRODUCT(  ( (ETMRoutes[ReverseStageCodes]=ETMRoutes[[#This Row],[StageCodes]])+0 )*1 )</f>
        <v>0</v>
      </c>
      <c r="U403" s="1455" t="b" cm="1">
        <f t="array" ref="U403">AND(ETMRoutes[[#This Row],[StageCodes]]=ETMRoutes[[#This Row],[BaseStageCodes]], SUMPRODUCT( ( ($K$2:$K403=ETMRoutes[[#This Row],[StageCodes]])+0)*1) =1)</f>
        <v>1</v>
      </c>
      <c r="V403" s="156">
        <f>LEN(ETMRoutes[[#This Row],[StageCodes]])</f>
        <v>23</v>
      </c>
      <c r="W403" s="156">
        <f>COUNTIF(Master[Full ETM Route No], C403)</f>
        <v>0</v>
      </c>
    </row>
    <row r="404" spans="1:23" ht="43.5" hidden="1">
      <c r="A404" s="1451" t="s">
        <v>2</v>
      </c>
      <c r="B404" s="1452">
        <v>172</v>
      </c>
      <c r="C404" s="1454" t="str">
        <f>ETMRoutes[[#This Row],[Depot]] &amp; ETMRoutes[[#This Row],[RouteNo]]</f>
        <v>PNJ172</v>
      </c>
      <c r="D404" s="1455" t="str" cm="1">
        <f t="array" ref="D404">INDEX(ETMRoutes[Full ETM Route No], MATCH(1,(ETMRoutes[[#This Row],[BaseStageCodes]]=ETMRoutes[StageCodes])*1,0))</f>
        <v>PNJ172</v>
      </c>
      <c r="E404" s="1455" t="s">
        <v>4877</v>
      </c>
      <c r="F404" s="1455" t="str">
        <f>VLOOKUP(ETMRoutes[[#This Row],[LastStageCode]],Code2Loc,2,FALSE) &amp; "-" &amp; VLOOKUP(ETMRoutes[[#This Row],[FirstStageCode]],Code2Loc,2,FALSE)</f>
        <v>KARANZOL-VALPOI</v>
      </c>
      <c r="G404" s="1455" t="s">
        <v>1229</v>
      </c>
      <c r="H404" s="1455">
        <v>18</v>
      </c>
      <c r="I404" s="1455" t="s">
        <v>4731</v>
      </c>
      <c r="J404" s="1457" t="s">
        <v>11272</v>
      </c>
      <c r="K404" s="1457" t="s">
        <v>11273</v>
      </c>
      <c r="L404" s="156" t="s">
        <v>9083</v>
      </c>
      <c r="M404" t="s">
        <v>355</v>
      </c>
      <c r="N404" t="s">
        <v>3309</v>
      </c>
      <c r="O404" s="156" t="str" cm="1">
        <f t="array" ref="O4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P40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2:18:VLP-NNS-SVR-KHD-ULG-PNM-KMI-VKM-KML-KZL</v>
      </c>
      <c r="Q40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2:18:KZL-KML-VKM-KMI-PNM-ULG-KHD-SVR-NNS-VLP</v>
      </c>
      <c r="R404" s="1455">
        <f>ETMRoutes[[#This Row],[RouteNo]]</f>
        <v>172</v>
      </c>
      <c r="S404" s="1454" cm="1">
        <f t="array" ref="S404">SUMPRODUCT(  ( (ETMRoutes[StageCodes]=ETMRoutes[[#This Row],[StageCodes]])+0 )*1 )</f>
        <v>2</v>
      </c>
      <c r="T404" s="1455" cm="1">
        <f t="array" ref="T404">SUMPRODUCT(  ( (ETMRoutes[ReverseStageCodes]=ETMRoutes[[#This Row],[StageCodes]])+0 )*1 )</f>
        <v>0</v>
      </c>
      <c r="U404" s="1455" t="b" cm="1">
        <f t="array" ref="U404">AND(ETMRoutes[[#This Row],[StageCodes]]=ETMRoutes[[#This Row],[BaseStageCodes]], SUMPRODUCT( ( ($K$2:$K404=ETMRoutes[[#This Row],[StageCodes]])+0)*1) =1)</f>
        <v>1</v>
      </c>
      <c r="V404" s="156">
        <f>LEN(ETMRoutes[[#This Row],[StageCodes]])</f>
        <v>39</v>
      </c>
      <c r="W404" s="156">
        <f>COUNTIF(Master[Full ETM Route No], C404)</f>
        <v>2</v>
      </c>
    </row>
    <row r="405" spans="1:23" hidden="1">
      <c r="A405" s="1451" t="s">
        <v>2</v>
      </c>
      <c r="B405" s="1452">
        <v>173</v>
      </c>
      <c r="C405" s="1454" t="str">
        <f>ETMRoutes[[#This Row],[Depot]] &amp; ETMRoutes[[#This Row],[RouteNo]]</f>
        <v>PNJ173</v>
      </c>
      <c r="D405" s="1455" t="str" cm="1">
        <f t="array" ref="D405">INDEX(ETMRoutes[Full ETM Route No], MATCH(1,(ETMRoutes[[#This Row],[BaseStageCodes]]=ETMRoutes[StageCodes])*1,0))</f>
        <v>PNJ104</v>
      </c>
      <c r="E405" s="1455" t="s">
        <v>4878</v>
      </c>
      <c r="F405" s="1455" t="str">
        <f>VLOOKUP(ETMRoutes[[#This Row],[LastStageCode]],Code2Loc,2,FALSE) &amp; "-" &amp; VLOOKUP(ETMRoutes[[#This Row],[FirstStageCode]],Code2Loc,2,FALSE)</f>
        <v>MARGAO-PANAJI</v>
      </c>
      <c r="G405" s="1455"/>
      <c r="H405" s="1455">
        <v>33</v>
      </c>
      <c r="I405" s="1455" t="s">
        <v>2105</v>
      </c>
      <c r="J405" s="1457" t="s">
        <v>4730</v>
      </c>
      <c r="K405" s="1457" t="s">
        <v>2147</v>
      </c>
      <c r="L405" s="156" t="s">
        <v>2100</v>
      </c>
      <c r="M405" t="s">
        <v>2</v>
      </c>
      <c r="N405" t="s">
        <v>7</v>
      </c>
      <c r="O405" s="156" t="str" cm="1">
        <f t="array" ref="O4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40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3:33:PNJ-MRG</v>
      </c>
      <c r="Q40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3:33:MRG-PNJ</v>
      </c>
      <c r="R405" s="1455">
        <f>ETMRoutes[[#This Row],[RouteNo]]</f>
        <v>173</v>
      </c>
      <c r="S405" s="1454" cm="1">
        <f t="array" ref="S405">SUMPRODUCT(  ( (ETMRoutes[StageCodes]=ETMRoutes[[#This Row],[StageCodes]])+0 )*1 )</f>
        <v>4</v>
      </c>
      <c r="T405" s="1455" cm="1">
        <f t="array" ref="T405">SUMPRODUCT(  ( (ETMRoutes[ReverseStageCodes]=ETMRoutes[[#This Row],[StageCodes]])+0 )*1 )</f>
        <v>2</v>
      </c>
      <c r="U405" s="1455" t="b" cm="1">
        <f t="array" ref="U405">AND(ETMRoutes[[#This Row],[StageCodes]]=ETMRoutes[[#This Row],[BaseStageCodes]], SUMPRODUCT( ( ($K$2:$K405=ETMRoutes[[#This Row],[StageCodes]])+0)*1) =1)</f>
        <v>0</v>
      </c>
      <c r="V405" s="156">
        <f>LEN(ETMRoutes[[#This Row],[StageCodes]])</f>
        <v>7</v>
      </c>
      <c r="W405" s="156">
        <f>COUNTIF(Master[Full ETM Route No], C405)</f>
        <v>2</v>
      </c>
    </row>
    <row r="406" spans="1:23" ht="87" hidden="1">
      <c r="A406" s="1451" t="s">
        <v>2</v>
      </c>
      <c r="B406" s="1452">
        <v>174</v>
      </c>
      <c r="C406" s="1454" t="str">
        <f>ETMRoutes[[#This Row],[Depot]] &amp; ETMRoutes[[#This Row],[RouteNo]]</f>
        <v>PNJ174</v>
      </c>
      <c r="D406" s="1455" t="str" cm="1">
        <f t="array" ref="D406">INDEX(ETMRoutes[Full ETM Route No], MATCH(1,(ETMRoutes[[#This Row],[BaseStageCodes]]=ETMRoutes[StageCodes])*1,0))</f>
        <v>PNJ174</v>
      </c>
      <c r="E406" s="1455" t="s">
        <v>4825</v>
      </c>
      <c r="F406" s="1455" t="str">
        <f>VLOOKUP(ETMRoutes[[#This Row],[LastStageCode]],Code2Loc,2,FALSE) &amp; "-" &amp; VLOOKUP(ETMRoutes[[#This Row],[FirstStageCode]],Code2Loc,2,FALSE)</f>
        <v>PANAJI-PANAJI</v>
      </c>
      <c r="G406" s="1455"/>
      <c r="H406" s="1455">
        <v>33</v>
      </c>
      <c r="I406" s="1455" t="s">
        <v>4731</v>
      </c>
      <c r="J406" s="1457" t="s">
        <v>11274</v>
      </c>
      <c r="K406" s="1457" t="s">
        <v>11275</v>
      </c>
      <c r="L406" s="156" t="s">
        <v>10704</v>
      </c>
      <c r="M406" t="s">
        <v>2</v>
      </c>
      <c r="N406" t="s">
        <v>2</v>
      </c>
      <c r="O406" s="156" t="str" cm="1">
        <f t="array" ref="O4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PNJ</v>
      </c>
      <c r="P40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4:33:PNJ-RPT-FRY-RBD-RSC-SPD-BGN-OLD-KRL-PET-CRM-AZS-MTO-VNR-NUR-PLR-GVL-SRD-BWS-GMC-STX-PNJ</v>
      </c>
      <c r="Q40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4:33:PNJ-STX-GMC-BWS-SRD-GVL-PLR-NUR-VNR-MTO-AZS-CRM-PET-KRL-OLD-BGN-SPD-RSC-RBD-FRY-RPT-PNJ</v>
      </c>
      <c r="R406" s="1455">
        <f>ETMRoutes[[#This Row],[RouteNo]]</f>
        <v>174</v>
      </c>
      <c r="S406" s="1454" cm="1">
        <f t="array" ref="S406">SUMPRODUCT(  ( (ETMRoutes[StageCodes]=ETMRoutes[[#This Row],[StageCodes]])+0 )*1 )</f>
        <v>1</v>
      </c>
      <c r="T406" s="1455" cm="1">
        <f t="array" ref="T406">SUMPRODUCT(  ( (ETMRoutes[ReverseStageCodes]=ETMRoutes[[#This Row],[StageCodes]])+0 )*1 )</f>
        <v>0</v>
      </c>
      <c r="U406" s="1455" t="b" cm="1">
        <f t="array" ref="U406">AND(ETMRoutes[[#This Row],[StageCodes]]=ETMRoutes[[#This Row],[BaseStageCodes]], SUMPRODUCT( ( ($K$2:$K406=ETMRoutes[[#This Row],[StageCodes]])+0)*1) =1)</f>
        <v>1</v>
      </c>
      <c r="V406" s="156">
        <f>LEN(ETMRoutes[[#This Row],[StageCodes]])</f>
        <v>87</v>
      </c>
      <c r="W406" s="156">
        <f>COUNTIF(Master[Full ETM Route No], C406)</f>
        <v>2</v>
      </c>
    </row>
    <row r="407" spans="1:23" ht="72.5" hidden="1">
      <c r="A407" s="1451" t="s">
        <v>2</v>
      </c>
      <c r="B407" s="1452">
        <v>175</v>
      </c>
      <c r="C407" s="1454" t="str">
        <f>ETMRoutes[[#This Row],[Depot]] &amp; ETMRoutes[[#This Row],[RouteNo]]</f>
        <v>PNJ175</v>
      </c>
      <c r="D407" s="1455" t="str" cm="1">
        <f t="array" ref="D407">INDEX(ETMRoutes[Full ETM Route No], MATCH(1,(ETMRoutes[[#This Row],[BaseStageCodes]]=ETMRoutes[StageCodes])*1,0))</f>
        <v>PNJ175</v>
      </c>
      <c r="E407" s="1455" t="s">
        <v>4880</v>
      </c>
      <c r="F407" s="1455" t="str">
        <f>VLOOKUP(ETMRoutes[[#This Row],[LastStageCode]],Code2Loc,2,FALSE) &amp; "-" &amp; VLOOKUP(ETMRoutes[[#This Row],[FirstStageCode]],Code2Loc,2,FALSE)</f>
        <v>NEURA-PANAJI MKT</v>
      </c>
      <c r="G407" s="1455" t="s">
        <v>1166</v>
      </c>
      <c r="H407" s="1455">
        <v>22</v>
      </c>
      <c r="I407" s="1455" t="s">
        <v>4731</v>
      </c>
      <c r="J407" s="1457" t="s">
        <v>11276</v>
      </c>
      <c r="K407" s="1457" t="s">
        <v>11277</v>
      </c>
      <c r="L407" s="156" t="s">
        <v>9084</v>
      </c>
      <c r="M407" t="s">
        <v>758</v>
      </c>
      <c r="N407" t="s">
        <v>3747</v>
      </c>
      <c r="O407" s="156" t="str" cm="1">
        <f t="array" ref="O4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KRL-PET-CRM-AZS-MTO-VNR-NUR</v>
      </c>
      <c r="P40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5:22:MKT-FBT-PNJ-RPT-FRY-RBD-RSC-SPD-BGN-OLD-KRL-PET-CRM-AZS-MTO-VNR-NUR</v>
      </c>
      <c r="Q40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5:22:NUR-VNR-MTO-AZS-CRM-PET-KRL-OLD-BGN-SPD-RSC-RBD-FRY-RPT-PNJ-FBT-MKT</v>
      </c>
      <c r="R407" s="1455">
        <f>ETMRoutes[[#This Row],[RouteNo]]</f>
        <v>175</v>
      </c>
      <c r="S407" s="1454" cm="1">
        <f t="array" ref="S407">SUMPRODUCT(  ( (ETMRoutes[StageCodes]=ETMRoutes[[#This Row],[StageCodes]])+0 )*1 )</f>
        <v>1</v>
      </c>
      <c r="T407" s="1455" cm="1">
        <f t="array" ref="T407">SUMPRODUCT(  ( (ETMRoutes[ReverseStageCodes]=ETMRoutes[[#This Row],[StageCodes]])+0 )*1 )</f>
        <v>0</v>
      </c>
      <c r="U407" s="1455" t="b" cm="1">
        <f t="array" ref="U407">AND(ETMRoutes[[#This Row],[StageCodes]]=ETMRoutes[[#This Row],[BaseStageCodes]], SUMPRODUCT( ( ($K$2:$K407=ETMRoutes[[#This Row],[StageCodes]])+0)*1) =1)</f>
        <v>1</v>
      </c>
      <c r="V407" s="156">
        <f>LEN(ETMRoutes[[#This Row],[StageCodes]])</f>
        <v>67</v>
      </c>
      <c r="W407" s="156">
        <f>COUNTIF(Master[Full ETM Route No], C407)</f>
        <v>1</v>
      </c>
    </row>
    <row r="408" spans="1:23" ht="58" hidden="1">
      <c r="A408" s="1451" t="s">
        <v>2</v>
      </c>
      <c r="B408" s="1452">
        <v>176</v>
      </c>
      <c r="C408" s="1454" t="str">
        <f>ETMRoutes[[#This Row],[Depot]] &amp; ETMRoutes[[#This Row],[RouteNo]]</f>
        <v>PNJ176</v>
      </c>
      <c r="D408" s="1455" t="str" cm="1">
        <f t="array" ref="D408">INDEX(ETMRoutes[Full ETM Route No], MATCH(1,(ETMRoutes[[#This Row],[BaseStageCodes]]=ETMRoutes[StageCodes])*1,0))</f>
        <v>PNJ176</v>
      </c>
      <c r="E408" s="1455" t="s">
        <v>4881</v>
      </c>
      <c r="F408" s="1455" t="str">
        <f>VLOOKUP(ETMRoutes[[#This Row],[LastStageCode]],Code2Loc,2,FALSE) &amp; "-" &amp; VLOOKUP(ETMRoutes[[#This Row],[FirstStageCode]],Code2Loc,2,FALSE)</f>
        <v>AZOSHI-PANAJI</v>
      </c>
      <c r="G408" s="1455"/>
      <c r="H408" s="1455">
        <v>22</v>
      </c>
      <c r="I408" s="1455" t="s">
        <v>4731</v>
      </c>
      <c r="J408" s="1457" t="s">
        <v>11278</v>
      </c>
      <c r="K408" s="1457" t="s">
        <v>11279</v>
      </c>
      <c r="L408" s="156" t="s">
        <v>9085</v>
      </c>
      <c r="M408" t="s">
        <v>2</v>
      </c>
      <c r="N408" t="s">
        <v>2590</v>
      </c>
      <c r="O408" s="156" t="str" cm="1">
        <f t="array" ref="O4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CM-STX-GMC-BWS-SRD-GVL-PLR-NUR-VNR-MTO-AZS</v>
      </c>
      <c r="P40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6:22:PNJ-PTO-MNS-SCM-STX-GMC-BWS-SRD-GVL-PLR-NUR-VNR-MTO-AZS</v>
      </c>
      <c r="Q40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6:22:AZS-MTO-VNR-NUR-PLR-GVL-SRD-BWS-GMC-STX-SCM-MNS-PTO-PNJ</v>
      </c>
      <c r="R408" s="1455">
        <f>ETMRoutes[[#This Row],[RouteNo]]</f>
        <v>176</v>
      </c>
      <c r="S408" s="1454" cm="1">
        <f t="array" ref="S408">SUMPRODUCT(  ( (ETMRoutes[StageCodes]=ETMRoutes[[#This Row],[StageCodes]])+0 )*1 )</f>
        <v>1</v>
      </c>
      <c r="T408" s="1455" cm="1">
        <f t="array" ref="T408">SUMPRODUCT(  ( (ETMRoutes[ReverseStageCodes]=ETMRoutes[[#This Row],[StageCodes]])+0 )*1 )</f>
        <v>0</v>
      </c>
      <c r="U408" s="1455" t="b" cm="1">
        <f t="array" ref="U408">AND(ETMRoutes[[#This Row],[StageCodes]]=ETMRoutes[[#This Row],[BaseStageCodes]], SUMPRODUCT( ( ($K$2:$K408=ETMRoutes[[#This Row],[StageCodes]])+0)*1) =1)</f>
        <v>1</v>
      </c>
      <c r="V408" s="156">
        <f>LEN(ETMRoutes[[#This Row],[StageCodes]])</f>
        <v>55</v>
      </c>
      <c r="W408" s="156">
        <f>COUNTIF(Master[Full ETM Route No], C408)</f>
        <v>4</v>
      </c>
    </row>
    <row r="409" spans="1:23" ht="101.5" hidden="1">
      <c r="A409" s="1451" t="s">
        <v>2</v>
      </c>
      <c r="B409" s="1452">
        <v>177</v>
      </c>
      <c r="C409" s="1454" t="str">
        <f>ETMRoutes[[#This Row],[Depot]] &amp; ETMRoutes[[#This Row],[RouteNo]]</f>
        <v>PNJ177</v>
      </c>
      <c r="D409" s="1455" t="str" cm="1">
        <f t="array" ref="D409">INDEX(ETMRoutes[Full ETM Route No], MATCH(1,(ETMRoutes[[#This Row],[BaseStageCodes]]=ETMRoutes[StageCodes])*1,0))</f>
        <v>PNJ177</v>
      </c>
      <c r="E409" s="1455" t="s">
        <v>4825</v>
      </c>
      <c r="F409" s="1455" t="str">
        <f>VLOOKUP(ETMRoutes[[#This Row],[LastStageCode]],Code2Loc,2,FALSE) &amp; "-" &amp; VLOOKUP(ETMRoutes[[#This Row],[FirstStageCode]],Code2Loc,2,FALSE)</f>
        <v>PATTO-PANAJI</v>
      </c>
      <c r="G409" s="1455"/>
      <c r="H409" s="1455">
        <v>35</v>
      </c>
      <c r="I409" s="1455" t="s">
        <v>4731</v>
      </c>
      <c r="J409" s="1457" t="s">
        <v>11280</v>
      </c>
      <c r="K409" s="1457" t="s">
        <v>11281</v>
      </c>
      <c r="L409" s="156" t="s">
        <v>9086</v>
      </c>
      <c r="M409" t="s">
        <v>2</v>
      </c>
      <c r="N409" t="s">
        <v>3876</v>
      </c>
      <c r="O409" s="156" t="str" cm="1">
        <f t="array" ref="O4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SCM-MNS-PTO</v>
      </c>
      <c r="P40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7:35:PNJ-RPT-FRY-RBD-RSC-SPD-BGN-OLD-KRL-PET-CRM-AZS-MTO-VNR-NUR-PLR-GVL-SRD-BWS-GMC-STX-SCM-MNS-PTO</v>
      </c>
      <c r="Q40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7:35:PTO-MNS-SCM-STX-GMC-BWS-SRD-GVL-PLR-NUR-VNR-MTO-AZS-CRM-PET-KRL-OLD-BGN-SPD-RSC-RBD-FRY-RPT-PNJ</v>
      </c>
      <c r="R409" s="1455">
        <f>ETMRoutes[[#This Row],[RouteNo]]</f>
        <v>177</v>
      </c>
      <c r="S409" s="1454" cm="1">
        <f t="array" ref="S409">SUMPRODUCT(  ( (ETMRoutes[StageCodes]=ETMRoutes[[#This Row],[StageCodes]])+0 )*1 )</f>
        <v>1</v>
      </c>
      <c r="T409" s="1455" cm="1">
        <f t="array" ref="T409">SUMPRODUCT(  ( (ETMRoutes[ReverseStageCodes]=ETMRoutes[[#This Row],[StageCodes]])+0 )*1 )</f>
        <v>0</v>
      </c>
      <c r="U409" s="1455" t="b" cm="1">
        <f t="array" ref="U409">AND(ETMRoutes[[#This Row],[StageCodes]]=ETMRoutes[[#This Row],[BaseStageCodes]], SUMPRODUCT( ( ($K$2:$K409=ETMRoutes[[#This Row],[StageCodes]])+0)*1) =1)</f>
        <v>1</v>
      </c>
      <c r="V409" s="156">
        <f>LEN(ETMRoutes[[#This Row],[StageCodes]])</f>
        <v>95</v>
      </c>
      <c r="W409" s="156">
        <f>COUNTIF(Master[Full ETM Route No], C409)</f>
        <v>2</v>
      </c>
    </row>
    <row r="410" spans="1:23" hidden="1">
      <c r="A410" s="1451" t="s">
        <v>2</v>
      </c>
      <c r="B410" s="1452">
        <v>178</v>
      </c>
      <c r="C410" s="1454" t="str">
        <f>ETMRoutes[[#This Row],[Depot]] &amp; ETMRoutes[[#This Row],[RouteNo]]</f>
        <v>PNJ178</v>
      </c>
      <c r="D410" s="1455" t="str" cm="1">
        <f t="array" ref="D410">INDEX(ETMRoutes[Full ETM Route No], MATCH(1,(ETMRoutes[[#This Row],[BaseStageCodes]]=ETMRoutes[StageCodes])*1,0))</f>
        <v>PNJ104</v>
      </c>
      <c r="E410" s="1455" t="s">
        <v>4878</v>
      </c>
      <c r="F410" s="1455" t="str">
        <f>VLOOKUP(ETMRoutes[[#This Row],[LastStageCode]],Code2Loc,2,FALSE) &amp; "-" &amp; VLOOKUP(ETMRoutes[[#This Row],[FirstStageCode]],Code2Loc,2,FALSE)</f>
        <v>MARGAO-PANAJI</v>
      </c>
      <c r="G410" s="1455"/>
      <c r="H410" s="1455">
        <v>33</v>
      </c>
      <c r="I410" s="1455" t="s">
        <v>2105</v>
      </c>
      <c r="J410" s="1457" t="s">
        <v>4730</v>
      </c>
      <c r="K410" s="1457" t="s">
        <v>2147</v>
      </c>
      <c r="L410" s="156" t="s">
        <v>2100</v>
      </c>
      <c r="M410" t="s">
        <v>2</v>
      </c>
      <c r="N410" t="s">
        <v>7</v>
      </c>
      <c r="O410" s="156" t="str" cm="1">
        <f t="array" ref="O4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41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8:33:PNJ-MRG</v>
      </c>
      <c r="Q41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8:33:MRG-PNJ</v>
      </c>
      <c r="R410" s="1455">
        <f>ETMRoutes[[#This Row],[RouteNo]]</f>
        <v>178</v>
      </c>
      <c r="S410" s="1454" cm="1">
        <f t="array" ref="S410">SUMPRODUCT(  ( (ETMRoutes[StageCodes]=ETMRoutes[[#This Row],[StageCodes]])+0 )*1 )</f>
        <v>4</v>
      </c>
      <c r="T410" s="1455" cm="1">
        <f t="array" ref="T410">SUMPRODUCT(  ( (ETMRoutes[ReverseStageCodes]=ETMRoutes[[#This Row],[StageCodes]])+0 )*1 )</f>
        <v>2</v>
      </c>
      <c r="U410" s="1455" t="b" cm="1">
        <f t="array" ref="U410">AND(ETMRoutes[[#This Row],[StageCodes]]=ETMRoutes[[#This Row],[BaseStageCodes]], SUMPRODUCT( ( ($K$2:$K410=ETMRoutes[[#This Row],[StageCodes]])+0)*1) =1)</f>
        <v>0</v>
      </c>
      <c r="V410" s="156">
        <f>LEN(ETMRoutes[[#This Row],[StageCodes]])</f>
        <v>7</v>
      </c>
      <c r="W410" s="156">
        <f>COUNTIF(Master[Full ETM Route No], C410)</f>
        <v>0</v>
      </c>
    </row>
    <row r="411" spans="1:23" ht="58" hidden="1">
      <c r="A411" s="1451" t="s">
        <v>2</v>
      </c>
      <c r="B411" s="1452">
        <v>179</v>
      </c>
      <c r="C411" s="1454" t="str">
        <f>ETMRoutes[[#This Row],[Depot]] &amp; ETMRoutes[[#This Row],[RouteNo]]</f>
        <v>PNJ179</v>
      </c>
      <c r="D411" s="1455" t="str" cm="1">
        <f t="array" ref="D411">INDEX(ETMRoutes[Full ETM Route No], MATCH(1,(ETMRoutes[[#This Row],[BaseStageCodes]]=ETMRoutes[StageCodes])*1,0))</f>
        <v>PNJ179</v>
      </c>
      <c r="E411" s="1455" t="s">
        <v>4883</v>
      </c>
      <c r="F411" s="1455" t="str">
        <f>VLOOKUP(ETMRoutes[[#This Row],[LastStageCode]],Code2Loc,2,FALSE) &amp; "-" &amp; VLOOKUP(ETMRoutes[[#This Row],[FirstStageCode]],Code2Loc,2,FALSE)</f>
        <v>HRVL SIYA G-KUDCHRE TMP</v>
      </c>
      <c r="G411" s="1455" t="s">
        <v>1204</v>
      </c>
      <c r="H411" s="1455">
        <v>14</v>
      </c>
      <c r="I411" s="1455" t="s">
        <v>4731</v>
      </c>
      <c r="J411" s="1457" t="s">
        <v>11282</v>
      </c>
      <c r="K411" s="1457" t="s">
        <v>11283</v>
      </c>
      <c r="L411" s="156" t="s">
        <v>9087</v>
      </c>
      <c r="M411" t="s">
        <v>3443</v>
      </c>
      <c r="N411" t="s">
        <v>4605</v>
      </c>
      <c r="O411" s="156" t="str" cm="1">
        <f t="array" ref="O4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DT-KJN-PRY-TML-SKL-SHB-HRV-DVN-HVP-SIA</v>
      </c>
      <c r="P41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9:14:KDT-KJN-PRY-TML-SKL-SHB-HRV-DVN-HVP-SIA</v>
      </c>
      <c r="Q41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9:14:SIA-HVP-DVN-HRV-SHB-SKL-TML-PRY-KJN-KDT</v>
      </c>
      <c r="R411" s="1455">
        <f>ETMRoutes[[#This Row],[RouteNo]]</f>
        <v>179</v>
      </c>
      <c r="S411" s="1454" cm="1">
        <f t="array" ref="S411">SUMPRODUCT(  ( (ETMRoutes[StageCodes]=ETMRoutes[[#This Row],[StageCodes]])+0 )*1 )</f>
        <v>1</v>
      </c>
      <c r="T411" s="1455" cm="1">
        <f t="array" ref="T411">SUMPRODUCT(  ( (ETMRoutes[ReverseStageCodes]=ETMRoutes[[#This Row],[StageCodes]])+0 )*1 )</f>
        <v>0</v>
      </c>
      <c r="U411" s="1455" t="b" cm="1">
        <f t="array" ref="U411">AND(ETMRoutes[[#This Row],[StageCodes]]=ETMRoutes[[#This Row],[BaseStageCodes]], SUMPRODUCT( ( ($K$2:$K411=ETMRoutes[[#This Row],[StageCodes]])+0)*1) =1)</f>
        <v>1</v>
      </c>
      <c r="V411" s="156">
        <f>LEN(ETMRoutes[[#This Row],[StageCodes]])</f>
        <v>39</v>
      </c>
      <c r="W411" s="156">
        <f>COUNTIF(Master[Full ETM Route No], C411)</f>
        <v>1</v>
      </c>
    </row>
    <row r="412" spans="1:23" ht="116" hidden="1">
      <c r="A412" s="1451" t="s">
        <v>2</v>
      </c>
      <c r="B412" s="1452">
        <v>180</v>
      </c>
      <c r="C412" s="1454" t="str">
        <f>ETMRoutes[[#This Row],[Depot]] &amp; ETMRoutes[[#This Row],[RouteNo]]</f>
        <v>PNJ180</v>
      </c>
      <c r="D412" s="1455" t="str" cm="1">
        <f t="array" ref="D412">INDEX(ETMRoutes[Full ETM Route No], MATCH(1,(ETMRoutes[[#This Row],[BaseStageCodes]]=ETMRoutes[StageCodes])*1,0))</f>
        <v>PNJ180</v>
      </c>
      <c r="E412" s="1455" t="s">
        <v>4885</v>
      </c>
      <c r="F412" s="1455" t="str">
        <f>VLOOKUP(ETMRoutes[[#This Row],[LastStageCode]],Code2Loc,2,FALSE) &amp; "-" &amp; VLOOKUP(ETMRoutes[[#This Row],[FirstStageCode]],Code2Loc,2,FALSE)</f>
        <v>HRVL SIYA G-PANAJI</v>
      </c>
      <c r="G412" s="1455"/>
      <c r="H412" s="1455">
        <v>33</v>
      </c>
      <c r="I412" s="1455" t="s">
        <v>4731</v>
      </c>
      <c r="J412" s="1457" t="s">
        <v>11284</v>
      </c>
      <c r="K412" s="1457" t="s">
        <v>11285</v>
      </c>
      <c r="L412" s="156" t="s">
        <v>9088</v>
      </c>
      <c r="M412" t="s">
        <v>2</v>
      </c>
      <c r="N412" t="s">
        <v>4605</v>
      </c>
      <c r="O412" s="156" t="str" cm="1">
        <f t="array" ref="O4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AMW-VRD-KRZ-DWD-SKL-SHB-HRV-DVN-HVP-SIA</v>
      </c>
      <c r="P41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0:33:PNJ-RPT-FRY-RBD-RSC-SPD-BGN-OLD-PMP-COR-DLP-BNS-TBG-TVR-MRC-KDL-AMN-AMW-VRD-KRZ-DWD-SKL-SHB-HRV-DVN-HVP-SIA</v>
      </c>
      <c r="Q41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0:33:SIA-HVP-DVN-HRV-SHB-SKL-DWD-KRZ-VRD-AMW-AMN-KDL-MRC-TVR-TBG-BNS-DLP-COR-PMP-OLD-BGN-SPD-RSC-RBD-FRY-RPT-PNJ</v>
      </c>
      <c r="R412" s="1455">
        <f>ETMRoutes[[#This Row],[RouteNo]]</f>
        <v>180</v>
      </c>
      <c r="S412" s="1454" cm="1">
        <f t="array" ref="S412">SUMPRODUCT(  ( (ETMRoutes[StageCodes]=ETMRoutes[[#This Row],[StageCodes]])+0 )*1 )</f>
        <v>1</v>
      </c>
      <c r="T412" s="1455" cm="1">
        <f t="array" ref="T412">SUMPRODUCT(  ( (ETMRoutes[ReverseStageCodes]=ETMRoutes[[#This Row],[StageCodes]])+0 )*1 )</f>
        <v>0</v>
      </c>
      <c r="U412" s="1455" t="b" cm="1">
        <f t="array" ref="U412">AND(ETMRoutes[[#This Row],[StageCodes]]=ETMRoutes[[#This Row],[BaseStageCodes]], SUMPRODUCT( ( ($K$2:$K412=ETMRoutes[[#This Row],[StageCodes]])+0)*1) =1)</f>
        <v>1</v>
      </c>
      <c r="V412" s="156">
        <f>LEN(ETMRoutes[[#This Row],[StageCodes]])</f>
        <v>107</v>
      </c>
      <c r="W412" s="156">
        <f>COUNTIF(Master[Full ETM Route No], C412)</f>
        <v>3</v>
      </c>
    </row>
    <row r="413" spans="1:23" ht="116" hidden="1">
      <c r="A413" s="1451" t="s">
        <v>2</v>
      </c>
      <c r="B413" s="1452">
        <v>181</v>
      </c>
      <c r="C413" s="1454" t="str">
        <f>ETMRoutes[[#This Row],[Depot]] &amp; ETMRoutes[[#This Row],[RouteNo]]</f>
        <v>PNJ181</v>
      </c>
      <c r="D413" s="1455" t="str" cm="1">
        <f t="array" ref="D413">INDEX(ETMRoutes[Full ETM Route No], MATCH(1,(ETMRoutes[[#This Row],[BaseStageCodes]]=ETMRoutes[StageCodes])*1,0))</f>
        <v>PNJ181</v>
      </c>
      <c r="E413" s="1455" t="s">
        <v>4766</v>
      </c>
      <c r="F413" s="1455" t="str">
        <f>VLOOKUP(ETMRoutes[[#This Row],[LastStageCode]],Code2Loc,2,FALSE) &amp; "-" &amp; VLOOKUP(ETMRoutes[[#This Row],[FirstStageCode]],Code2Loc,2,FALSE)</f>
        <v>KUDCHRE TMP-PANAJI</v>
      </c>
      <c r="G413" s="1455"/>
      <c r="H413" s="1455">
        <v>36</v>
      </c>
      <c r="I413" s="1455" t="s">
        <v>4731</v>
      </c>
      <c r="J413" s="1457" t="s">
        <v>11286</v>
      </c>
      <c r="K413" s="1457" t="s">
        <v>11287</v>
      </c>
      <c r="L413" s="156" t="s">
        <v>9089</v>
      </c>
      <c r="M413" t="s">
        <v>2</v>
      </c>
      <c r="N413" t="s">
        <v>3443</v>
      </c>
      <c r="O413" s="156" t="str" cm="1">
        <f t="array" ref="O4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KJN-KDT</v>
      </c>
      <c r="P41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1:36:PNJ-RPT-FRY-RBD-RSC-SPD-BGN-OLD-PMP-COR-DLP-BNS-TBG-TVR-MRC-KDL-AMN-SEZ-NVT-NHV-KDN-GTN-SKL-TML-PRY-KJN-KDT</v>
      </c>
      <c r="Q41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1:36:KDT-KJN-PRY-TML-SKL-GTN-KDN-NHV-NVT-SEZ-AMN-KDL-MRC-TVR-TBG-BNS-DLP-COR-PMP-OLD-BGN-SPD-RSC-RBD-FRY-RPT-PNJ</v>
      </c>
      <c r="R413" s="1455">
        <f>ETMRoutes[[#This Row],[RouteNo]]</f>
        <v>181</v>
      </c>
      <c r="S413" s="1454" cm="1">
        <f t="array" ref="S413">SUMPRODUCT(  ( (ETMRoutes[StageCodes]=ETMRoutes[[#This Row],[StageCodes]])+0 )*1 )</f>
        <v>1</v>
      </c>
      <c r="T413" s="1455" cm="1">
        <f t="array" ref="T413">SUMPRODUCT(  ( (ETMRoutes[ReverseStageCodes]=ETMRoutes[[#This Row],[StageCodes]])+0 )*1 )</f>
        <v>0</v>
      </c>
      <c r="U413" s="1455" t="b" cm="1">
        <f t="array" ref="U413">AND(ETMRoutes[[#This Row],[StageCodes]]=ETMRoutes[[#This Row],[BaseStageCodes]], SUMPRODUCT( ( ($K$2:$K413=ETMRoutes[[#This Row],[StageCodes]])+0)*1) =1)</f>
        <v>1</v>
      </c>
      <c r="V413" s="156">
        <f>LEN(ETMRoutes[[#This Row],[StageCodes]])</f>
        <v>107</v>
      </c>
      <c r="W413" s="156">
        <f>COUNTIF(Master[Full ETM Route No], C413)</f>
        <v>1</v>
      </c>
    </row>
    <row r="414" spans="1:23" hidden="1">
      <c r="A414" s="1451" t="s">
        <v>2</v>
      </c>
      <c r="B414" s="1452">
        <v>182</v>
      </c>
      <c r="C414" s="1454" t="str">
        <f>ETMRoutes[[#This Row],[Depot]] &amp; ETMRoutes[[#This Row],[RouteNo]]</f>
        <v>PNJ182</v>
      </c>
      <c r="D414" s="1455" t="str" cm="1">
        <f t="array" ref="D414">INDEX(ETMRoutes[Full ETM Route No], MATCH(1,(ETMRoutes[[#This Row],[BaseStageCodes]]=ETMRoutes[StageCodes])*1,0))</f>
        <v>PNJ105</v>
      </c>
      <c r="E414" s="1455" t="s">
        <v>4886</v>
      </c>
      <c r="F414" s="1455" t="str">
        <f>VLOOKUP(ETMRoutes[[#This Row],[LastStageCode]],Code2Loc,2,FALSE) &amp; "-" &amp; VLOOKUP(ETMRoutes[[#This Row],[FirstStageCode]],Code2Loc,2,FALSE)</f>
        <v>VASCO-PANAJI</v>
      </c>
      <c r="G414" s="1455"/>
      <c r="H414" s="1455">
        <v>31</v>
      </c>
      <c r="I414" s="1455" t="s">
        <v>2105</v>
      </c>
      <c r="J414" s="1457" t="s">
        <v>4732</v>
      </c>
      <c r="K414" s="1457" t="s">
        <v>1304</v>
      </c>
      <c r="L414" s="156" t="s">
        <v>1267</v>
      </c>
      <c r="M414" t="s">
        <v>2</v>
      </c>
      <c r="N414" t="s">
        <v>1</v>
      </c>
      <c r="O414" s="156" t="str" cm="1">
        <f t="array" ref="O4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41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2:31:PNJ-VSD</v>
      </c>
      <c r="Q41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2:31:VSD-PNJ</v>
      </c>
      <c r="R414" s="1455">
        <f>ETMRoutes[[#This Row],[RouteNo]]</f>
        <v>182</v>
      </c>
      <c r="S414" s="1454" cm="1">
        <f t="array" ref="S414">SUMPRODUCT(  ( (ETMRoutes[StageCodes]=ETMRoutes[[#This Row],[StageCodes]])+0 )*1 )</f>
        <v>3</v>
      </c>
      <c r="T414" s="1455" cm="1">
        <f t="array" ref="T414">SUMPRODUCT(  ( (ETMRoutes[ReverseStageCodes]=ETMRoutes[[#This Row],[StageCodes]])+0 )*1 )</f>
        <v>2</v>
      </c>
      <c r="U414" s="1455" t="b" cm="1">
        <f t="array" ref="U414">AND(ETMRoutes[[#This Row],[StageCodes]]=ETMRoutes[[#This Row],[BaseStageCodes]], SUMPRODUCT( ( ($K$2:$K414=ETMRoutes[[#This Row],[StageCodes]])+0)*1) =1)</f>
        <v>0</v>
      </c>
      <c r="V414" s="156">
        <f>LEN(ETMRoutes[[#This Row],[StageCodes]])</f>
        <v>7</v>
      </c>
      <c r="W414" s="156">
        <f>COUNTIF(Master[Full ETM Route No], C414)</f>
        <v>13</v>
      </c>
    </row>
    <row r="415" spans="1:23" hidden="1">
      <c r="A415" s="1451" t="s">
        <v>2</v>
      </c>
      <c r="B415" s="1452">
        <v>183</v>
      </c>
      <c r="C415" s="1454" t="str">
        <f>ETMRoutes[[#This Row],[Depot]] &amp; ETMRoutes[[#This Row],[RouteNo]]</f>
        <v>PNJ183</v>
      </c>
      <c r="D415" s="1455" t="str" cm="1">
        <f t="array" ref="D415">INDEX(ETMRoutes[Full ETM Route No], MATCH(1,(ETMRoutes[[#This Row],[BaseStageCodes]]=ETMRoutes[StageCodes])*1,0))</f>
        <v>PNJ105</v>
      </c>
      <c r="E415" s="1455" t="s">
        <v>4886</v>
      </c>
      <c r="F415" s="1455" t="str">
        <f>VLOOKUP(ETMRoutes[[#This Row],[LastStageCode]],Code2Loc,2,FALSE) &amp; "-" &amp; VLOOKUP(ETMRoutes[[#This Row],[FirstStageCode]],Code2Loc,2,FALSE)</f>
        <v>VASCO-PANAJI</v>
      </c>
      <c r="G415" s="1455"/>
      <c r="H415" s="1455">
        <v>31</v>
      </c>
      <c r="I415" s="1455" t="s">
        <v>2105</v>
      </c>
      <c r="J415" s="1457" t="s">
        <v>4732</v>
      </c>
      <c r="K415" s="1457" t="s">
        <v>1304</v>
      </c>
      <c r="L415" s="156" t="s">
        <v>1267</v>
      </c>
      <c r="M415" t="s">
        <v>2</v>
      </c>
      <c r="N415" t="s">
        <v>1</v>
      </c>
      <c r="O415" s="156" t="str" cm="1">
        <f t="array" ref="O4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41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3:31:PNJ-VSD</v>
      </c>
      <c r="Q41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3:31:VSD-PNJ</v>
      </c>
      <c r="R415" s="1455">
        <f>ETMRoutes[[#This Row],[RouteNo]]</f>
        <v>183</v>
      </c>
      <c r="S415" s="1454" cm="1">
        <f t="array" ref="S415">SUMPRODUCT(  ( (ETMRoutes[StageCodes]=ETMRoutes[[#This Row],[StageCodes]])+0 )*1 )</f>
        <v>3</v>
      </c>
      <c r="T415" s="1455" cm="1">
        <f t="array" ref="T415">SUMPRODUCT(  ( (ETMRoutes[ReverseStageCodes]=ETMRoutes[[#This Row],[StageCodes]])+0 )*1 )</f>
        <v>2</v>
      </c>
      <c r="U415" s="1455" t="b" cm="1">
        <f t="array" ref="U415">AND(ETMRoutes[[#This Row],[StageCodes]]=ETMRoutes[[#This Row],[BaseStageCodes]], SUMPRODUCT( ( ($K$2:$K415=ETMRoutes[[#This Row],[StageCodes]])+0)*1) =1)</f>
        <v>0</v>
      </c>
      <c r="V415" s="156">
        <f>LEN(ETMRoutes[[#This Row],[StageCodes]])</f>
        <v>7</v>
      </c>
      <c r="W415" s="156">
        <f>COUNTIF(Master[Full ETM Route No], C415)</f>
        <v>0</v>
      </c>
    </row>
    <row r="416" spans="1:23" ht="72.5" hidden="1">
      <c r="A416" s="1451" t="s">
        <v>2</v>
      </c>
      <c r="B416" s="1452">
        <v>184</v>
      </c>
      <c r="C416" s="1454" t="str">
        <f>ETMRoutes[[#This Row],[Depot]] &amp; ETMRoutes[[#This Row],[RouteNo]]</f>
        <v>PNJ184</v>
      </c>
      <c r="D416" s="1455" t="str" cm="1">
        <f t="array" ref="D416">INDEX(ETMRoutes[Full ETM Route No], MATCH(1,(ETMRoutes[[#This Row],[BaseStageCodes]]=ETMRoutes[StageCodes])*1,0))</f>
        <v>PNJ184</v>
      </c>
      <c r="E416" s="1455" t="s">
        <v>4886</v>
      </c>
      <c r="F416" s="1455" t="str">
        <f>VLOOKUP(ETMRoutes[[#This Row],[LastStageCode]],Code2Loc,2,FALSE) &amp; "-" &amp; VLOOKUP(ETMRoutes[[#This Row],[FirstStageCode]],Code2Loc,2,FALSE)</f>
        <v>HARBOUR-PANAJI</v>
      </c>
      <c r="G416" s="1455"/>
      <c r="H416" s="1455">
        <v>34</v>
      </c>
      <c r="I416" s="1455" t="s">
        <v>4848</v>
      </c>
      <c r="J416" s="1457" t="s">
        <v>7937</v>
      </c>
      <c r="K416" s="1457" t="s">
        <v>7938</v>
      </c>
      <c r="L416" s="156" t="s">
        <v>9100</v>
      </c>
      <c r="M416" t="s">
        <v>2</v>
      </c>
      <c r="N416" t="s">
        <v>828</v>
      </c>
      <c r="O416" s="156" t="str" cm="1">
        <f t="array" ref="O4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HRB</v>
      </c>
      <c r="P41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4:34:PNJ-STX-GMC-BWS-SRD-GVL-PLR-AGS-CRT-SCL-SCV-ZRE-ZUY-DBL-CHC-VDM-SPY-VSD-HRB</v>
      </c>
      <c r="Q41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4:34:HRB-VSD-SPY-VDM-CHC-DBL-ZUY-ZRE-SCV-SCL-CRT-AGS-PLR-GVL-SRD-BWS-GMC-STX-PNJ</v>
      </c>
      <c r="R416" s="1455">
        <f>ETMRoutes[[#This Row],[RouteNo]]</f>
        <v>184</v>
      </c>
      <c r="S416" s="1454" cm="1">
        <f t="array" ref="S416">SUMPRODUCT(  ( (ETMRoutes[StageCodes]=ETMRoutes[[#This Row],[StageCodes]])+0 )*1 )</f>
        <v>1</v>
      </c>
      <c r="T416" s="1455" cm="1">
        <f t="array" ref="T416">SUMPRODUCT(  ( (ETMRoutes[ReverseStageCodes]=ETMRoutes[[#This Row],[StageCodes]])+0 )*1 )</f>
        <v>0</v>
      </c>
      <c r="U416" s="1455" t="b" cm="1">
        <f t="array" ref="U416">AND(ETMRoutes[[#This Row],[StageCodes]]=ETMRoutes[[#This Row],[BaseStageCodes]], SUMPRODUCT( ( ($K$2:$K416=ETMRoutes[[#This Row],[StageCodes]])+0)*1) =1)</f>
        <v>1</v>
      </c>
      <c r="V416" s="156">
        <f>LEN(ETMRoutes[[#This Row],[StageCodes]])</f>
        <v>75</v>
      </c>
      <c r="W416" s="156">
        <f>COUNTIF(Master[Full ETM Route No], C416)</f>
        <v>2</v>
      </c>
    </row>
    <row r="417" spans="1:23" ht="72.5" hidden="1">
      <c r="A417" s="1451" t="s">
        <v>2</v>
      </c>
      <c r="B417" s="1452">
        <v>185</v>
      </c>
      <c r="C417" s="1454" t="str">
        <f>ETMRoutes[[#This Row],[Depot]] &amp; ETMRoutes[[#This Row],[RouteNo]]</f>
        <v>PNJ185</v>
      </c>
      <c r="D417" s="1455" t="str" cm="1">
        <f t="array" ref="D417">INDEX(ETMRoutes[Full ETM Route No], MATCH(1,(ETMRoutes[[#This Row],[BaseStageCodes]]=ETMRoutes[StageCodes])*1,0))</f>
        <v>PNJ4</v>
      </c>
      <c r="E417" s="1455" t="s">
        <v>4889</v>
      </c>
      <c r="F417" s="1455" t="str">
        <f>VLOOKUP(ETMRoutes[[#This Row],[LastStageCode]],Code2Loc,2,FALSE) &amp; "-" &amp; VLOOKUP(ETMRoutes[[#This Row],[FirstStageCode]],Code2Loc,2,FALSE)</f>
        <v>HARBOUR-PANAJI</v>
      </c>
      <c r="G417" s="1455"/>
      <c r="H417" s="1455">
        <v>34</v>
      </c>
      <c r="I417" s="1455" t="s">
        <v>4848</v>
      </c>
      <c r="J417" s="1457" t="s">
        <v>7930</v>
      </c>
      <c r="K417" s="1457" t="s">
        <v>5804</v>
      </c>
      <c r="L417" s="156" t="s">
        <v>5848</v>
      </c>
      <c r="M417" t="s">
        <v>2</v>
      </c>
      <c r="N417" t="s">
        <v>828</v>
      </c>
      <c r="O417" s="156" t="str" cm="1">
        <f t="array" ref="O4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41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5:34:PNJ-STX-GMC-BWS-SRD-GVL-PLR-AGS-CRT-SCL-SCV-ZRE-ZUY-DBL-CHC-VDM-SPY-VSD-SDA-HRB</v>
      </c>
      <c r="Q41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5:34:HRB-SDA-VSD-SPY-VDM-CHC-DBL-ZUY-ZRE-SCV-SCL-CRT-AGS-PLR-GVL-SRD-BWS-GMC-STX-PNJ</v>
      </c>
      <c r="R417" s="1455">
        <f>ETMRoutes[[#This Row],[RouteNo]]</f>
        <v>185</v>
      </c>
      <c r="S417" s="1454" cm="1">
        <f t="array" ref="S417">SUMPRODUCT(  ( (ETMRoutes[StageCodes]=ETMRoutes[[#This Row],[StageCodes]])+0 )*1 )</f>
        <v>2</v>
      </c>
      <c r="T417" s="1455" cm="1">
        <f t="array" ref="T417">SUMPRODUCT(  ( (ETMRoutes[ReverseStageCodes]=ETMRoutes[[#This Row],[StageCodes]])+0 )*1 )</f>
        <v>1</v>
      </c>
      <c r="U417" s="1455" t="b" cm="1">
        <f t="array" ref="U417">AND(ETMRoutes[[#This Row],[StageCodes]]=ETMRoutes[[#This Row],[BaseStageCodes]], SUMPRODUCT( ( ($K$2:$K417=ETMRoutes[[#This Row],[StageCodes]])+0)*1) =1)</f>
        <v>0</v>
      </c>
      <c r="V417" s="156">
        <f>LEN(ETMRoutes[[#This Row],[StageCodes]])</f>
        <v>79</v>
      </c>
      <c r="W417" s="156">
        <f>COUNTIF(Master[Full ETM Route No], C417)</f>
        <v>9</v>
      </c>
    </row>
    <row r="418" spans="1:23" ht="29" hidden="1">
      <c r="A418" s="1451" t="s">
        <v>2</v>
      </c>
      <c r="B418" s="1452">
        <v>186</v>
      </c>
      <c r="C418" s="1454" t="str">
        <f>ETMRoutes[[#This Row],[Depot]] &amp; ETMRoutes[[#This Row],[RouteNo]]</f>
        <v>PNJ186</v>
      </c>
      <c r="D418" s="1455" t="str" cm="1">
        <f t="array" ref="D418">INDEX(ETMRoutes[Full ETM Route No], MATCH(1,(ETMRoutes[[#This Row],[BaseStageCodes]]=ETMRoutes[StageCodes])*1,0))</f>
        <v>PNJ186</v>
      </c>
      <c r="E418" s="1455" t="s">
        <v>4887</v>
      </c>
      <c r="F418" s="1455" t="str">
        <f>VLOOKUP(ETMRoutes[[#This Row],[LastStageCode]],Code2Loc,2,FALSE) &amp; "-" &amp; VLOOKUP(ETMRoutes[[#This Row],[FirstStageCode]],Code2Loc,2,FALSE)</f>
        <v>BMBOLI IPHB-PONDA</v>
      </c>
      <c r="G418" s="1455"/>
      <c r="H418" s="1455">
        <v>35</v>
      </c>
      <c r="I418" s="1455" t="s">
        <v>2105</v>
      </c>
      <c r="J418" s="1457" t="s">
        <v>10125</v>
      </c>
      <c r="K418" s="1457" t="s">
        <v>10126</v>
      </c>
      <c r="L418" s="156" t="s">
        <v>9101</v>
      </c>
      <c r="M418" t="s">
        <v>6</v>
      </c>
      <c r="N418" t="s">
        <v>2716</v>
      </c>
      <c r="O418" s="156" t="str" cm="1">
        <f t="array" ref="O4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-PHB</v>
      </c>
      <c r="P41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6:35:PND-PNJ-GMC-PHB</v>
      </c>
      <c r="Q41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6:35:PHB-GMC-PNJ-PND</v>
      </c>
      <c r="R418" s="1455">
        <f>ETMRoutes[[#This Row],[RouteNo]]</f>
        <v>186</v>
      </c>
      <c r="S418" s="1454" cm="1">
        <f t="array" ref="S418">SUMPRODUCT(  ( (ETMRoutes[StageCodes]=ETMRoutes[[#This Row],[StageCodes]])+0 )*1 )</f>
        <v>1</v>
      </c>
      <c r="T418" s="1455" cm="1">
        <f t="array" ref="T418">SUMPRODUCT(  ( (ETMRoutes[ReverseStageCodes]=ETMRoutes[[#This Row],[StageCodes]])+0 )*1 )</f>
        <v>0</v>
      </c>
      <c r="U418" s="1455" t="b" cm="1">
        <f t="array" ref="U418">AND(ETMRoutes[[#This Row],[StageCodes]]=ETMRoutes[[#This Row],[BaseStageCodes]], SUMPRODUCT( ( ($K$2:$K418=ETMRoutes[[#This Row],[StageCodes]])+0)*1) =1)</f>
        <v>1</v>
      </c>
      <c r="V418" s="156">
        <f>LEN(ETMRoutes[[#This Row],[StageCodes]])</f>
        <v>15</v>
      </c>
      <c r="W418" s="156">
        <f>COUNTIF(Master[Full ETM Route No], C418)</f>
        <v>0</v>
      </c>
    </row>
    <row r="419" spans="1:23" ht="101.5" hidden="1">
      <c r="A419" s="1451" t="s">
        <v>2</v>
      </c>
      <c r="B419" s="1452">
        <v>187</v>
      </c>
      <c r="C419" s="1454" t="str">
        <f>ETMRoutes[[#This Row],[Depot]] &amp; ETMRoutes[[#This Row],[RouteNo]]</f>
        <v>PNJ187</v>
      </c>
      <c r="D419" s="1455" t="str" cm="1">
        <f t="array" ref="D419">INDEX(ETMRoutes[Full ETM Route No], MATCH(1,(ETMRoutes[[#This Row],[BaseStageCodes]]=ETMRoutes[StageCodes])*1,0))</f>
        <v>MRG177</v>
      </c>
      <c r="E419" s="1455" t="s">
        <v>4890</v>
      </c>
      <c r="F419" s="1455" t="str">
        <f>VLOOKUP(ETMRoutes[[#This Row],[LastStageCode]],Code2Loc,2,FALSE) &amp; "-" &amp; VLOOKUP(ETMRoutes[[#This Row],[FirstStageCode]],Code2Loc,2,FALSE)</f>
        <v>VASCO-MARGAO</v>
      </c>
      <c r="G419" s="1455"/>
      <c r="H419" s="1455">
        <v>29</v>
      </c>
      <c r="I419" s="1455" t="s">
        <v>4848</v>
      </c>
      <c r="J419" s="1457" t="s">
        <v>7915</v>
      </c>
      <c r="K419" s="1457" t="s">
        <v>7980</v>
      </c>
      <c r="L419" s="156" t="s">
        <v>8871</v>
      </c>
      <c r="M419" t="s">
        <v>7</v>
      </c>
      <c r="N419" t="s">
        <v>1</v>
      </c>
      <c r="O419" s="156" t="str" cm="1">
        <f t="array" ref="O4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P41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7:29:MRG-NUV-RMD-ANL-SNL-VRN-PRN-TTN-BRX-FZT-CRT-SCL-CNT-ZRE-ZUY-DBM-CHC-VDM-SPY-VSD</v>
      </c>
      <c r="Q41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7:29:VSD-SPY-VDM-CHC-DBM-ZUY-ZRE-CNT-SCL-CRT-FZT-BRX-TTN-PRN-VRN-SNL-ANL-RMD-NUV-MRG</v>
      </c>
      <c r="R419" s="1455">
        <f>ETMRoutes[[#This Row],[RouteNo]]</f>
        <v>187</v>
      </c>
      <c r="S419" s="1454" cm="1">
        <f t="array" ref="S419">SUMPRODUCT(  ( (ETMRoutes[StageCodes]=ETMRoutes[[#This Row],[StageCodes]])+0 )*1 )</f>
        <v>2</v>
      </c>
      <c r="T419" s="1455" cm="1">
        <f t="array" ref="T419">SUMPRODUCT(  ( (ETMRoutes[ReverseStageCodes]=ETMRoutes[[#This Row],[StageCodes]])+0 )*1 )</f>
        <v>0</v>
      </c>
      <c r="U419" s="1455" t="b" cm="1">
        <f t="array" ref="U419">AND(ETMRoutes[[#This Row],[StageCodes]]=ETMRoutes[[#This Row],[BaseStageCodes]], SUMPRODUCT( ( ($K$2:$K419=ETMRoutes[[#This Row],[StageCodes]])+0)*1) =1)</f>
        <v>0</v>
      </c>
      <c r="V419" s="156">
        <f>LEN(ETMRoutes[[#This Row],[StageCodes]])</f>
        <v>79</v>
      </c>
      <c r="W419" s="156">
        <f>COUNTIF(Master[Full ETM Route No], C419)</f>
        <v>2</v>
      </c>
    </row>
    <row r="420" spans="1:23" hidden="1">
      <c r="A420" s="1451" t="s">
        <v>2</v>
      </c>
      <c r="B420" s="1452">
        <v>188</v>
      </c>
      <c r="C420" s="1454" t="str">
        <f>ETMRoutes[[#This Row],[Depot]] &amp; ETMRoutes[[#This Row],[RouteNo]]</f>
        <v>PNJ188</v>
      </c>
      <c r="D420" s="1455" t="str" cm="1">
        <f t="array" ref="D420">INDEX(ETMRoutes[Full ETM Route No], MATCH(1,(ETMRoutes[[#This Row],[BaseStageCodes]]=ETMRoutes[StageCodes])*1,0))</f>
        <v>PNJ81</v>
      </c>
      <c r="E420" s="1455" t="s">
        <v>4903</v>
      </c>
      <c r="F420" s="1455" t="str">
        <f>VLOOKUP(ETMRoutes[[#This Row],[LastStageCode]],Code2Loc,2,FALSE) &amp; "-" &amp; VLOOKUP(ETMRoutes[[#This Row],[FirstStageCode]],Code2Loc,2,FALSE)</f>
        <v>BAMBOLI GMC-PONDA</v>
      </c>
      <c r="G420" s="1455"/>
      <c r="H420" s="1455">
        <v>32</v>
      </c>
      <c r="I420" s="1455" t="s">
        <v>2105</v>
      </c>
      <c r="J420" s="1457" t="s">
        <v>10115</v>
      </c>
      <c r="K420" s="1457" t="s">
        <v>10116</v>
      </c>
      <c r="L420" s="156" t="s">
        <v>9049</v>
      </c>
      <c r="M420" t="s">
        <v>6</v>
      </c>
      <c r="N420" t="s">
        <v>1055</v>
      </c>
      <c r="O420" s="156" t="str" cm="1">
        <f t="array" ref="O4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P42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8:32:PND-PNJ-GMC</v>
      </c>
      <c r="Q42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8:32:GMC-PNJ-PND</v>
      </c>
      <c r="R420" s="1455">
        <f>ETMRoutes[[#This Row],[RouteNo]]</f>
        <v>188</v>
      </c>
      <c r="S420" s="1454" cm="1">
        <f t="array" ref="S420">SUMPRODUCT(  ( (ETMRoutes[StageCodes]=ETMRoutes[[#This Row],[StageCodes]])+0 )*1 )</f>
        <v>2</v>
      </c>
      <c r="T420" s="1455" cm="1">
        <f t="array" ref="T420">SUMPRODUCT(  ( (ETMRoutes[ReverseStageCodes]=ETMRoutes[[#This Row],[StageCodes]])+0 )*1 )</f>
        <v>0</v>
      </c>
      <c r="U420" s="1455" t="b" cm="1">
        <f t="array" ref="U420">AND(ETMRoutes[[#This Row],[StageCodes]]=ETMRoutes[[#This Row],[BaseStageCodes]], SUMPRODUCT( ( ($K$2:$K420=ETMRoutes[[#This Row],[StageCodes]])+0)*1) =1)</f>
        <v>0</v>
      </c>
      <c r="V420" s="156">
        <f>LEN(ETMRoutes[[#This Row],[StageCodes]])</f>
        <v>11</v>
      </c>
      <c r="W420" s="156">
        <f>COUNTIF(Master[Full ETM Route No], C420)</f>
        <v>4</v>
      </c>
    </row>
    <row r="421" spans="1:23" hidden="1">
      <c r="A421" s="1451" t="s">
        <v>2</v>
      </c>
      <c r="B421" s="1452">
        <v>189</v>
      </c>
      <c r="C421" s="1454" t="str">
        <f>ETMRoutes[[#This Row],[Depot]] &amp; ETMRoutes[[#This Row],[RouteNo]]</f>
        <v>PNJ189</v>
      </c>
      <c r="D421" s="1455" t="str" cm="1">
        <f t="array" ref="D421">INDEX(ETMRoutes[Full ETM Route No], MATCH(1,(ETMRoutes[[#This Row],[BaseStageCodes]]=ETMRoutes[StageCodes])*1,0))</f>
        <v>PNJ189</v>
      </c>
      <c r="E421" s="1455" t="s">
        <v>6855</v>
      </c>
      <c r="F421" s="1455" t="str">
        <f>VLOOKUP(ETMRoutes[[#This Row],[LastStageCode]],Code2Loc,2,FALSE) &amp; "-" &amp; VLOOKUP(ETMRoutes[[#This Row],[FirstStageCode]],Code2Loc,2,FALSE)</f>
        <v>OLD GOA-PANAJI</v>
      </c>
      <c r="G421" s="1455"/>
      <c r="H421" s="1455">
        <v>14</v>
      </c>
      <c r="I421" s="1455" t="s">
        <v>3</v>
      </c>
      <c r="J421" s="1457" t="s">
        <v>6855</v>
      </c>
      <c r="K421" s="1457" t="s">
        <v>10127</v>
      </c>
      <c r="L421" s="156" t="s">
        <v>6799</v>
      </c>
      <c r="M421" t="s">
        <v>2</v>
      </c>
      <c r="N421" t="s">
        <v>3780</v>
      </c>
      <c r="O421" s="156" t="str" cm="1">
        <f t="array" ref="O4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42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89:14:PNJ-OLD</v>
      </c>
      <c r="Q42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89:14:OLD-PNJ</v>
      </c>
      <c r="R421" s="1455">
        <f>ETMRoutes[[#This Row],[RouteNo]]</f>
        <v>189</v>
      </c>
      <c r="S421" s="1454" cm="1">
        <f t="array" ref="S421">SUMPRODUCT(  ( (ETMRoutes[StageCodes]=ETMRoutes[[#This Row],[StageCodes]])+0 )*1 )</f>
        <v>3</v>
      </c>
      <c r="T421" s="1455" cm="1">
        <f t="array" ref="T421">SUMPRODUCT(  ( (ETMRoutes[ReverseStageCodes]=ETMRoutes[[#This Row],[StageCodes]])+0 )*1 )</f>
        <v>0</v>
      </c>
      <c r="U421" s="1455" t="b" cm="1">
        <f t="array" ref="U421">AND(ETMRoutes[[#This Row],[StageCodes]]=ETMRoutes[[#This Row],[BaseStageCodes]], SUMPRODUCT( ( ($K$2:$K421=ETMRoutes[[#This Row],[StageCodes]])+0)*1) =1)</f>
        <v>1</v>
      </c>
      <c r="V421" s="156">
        <f>LEN(ETMRoutes[[#This Row],[StageCodes]])</f>
        <v>7</v>
      </c>
      <c r="W421" s="156">
        <f>COUNTIF(Master[Full ETM Route No], C421)</f>
        <v>0</v>
      </c>
    </row>
    <row r="422" spans="1:23" hidden="1">
      <c r="A422" s="1451" t="s">
        <v>2</v>
      </c>
      <c r="B422" s="1452">
        <v>190</v>
      </c>
      <c r="C422" s="1454" t="str">
        <f>ETMRoutes[[#This Row],[Depot]] &amp; ETMRoutes[[#This Row],[RouteNo]]</f>
        <v>PNJ190</v>
      </c>
      <c r="D422" s="1455" t="str" cm="1">
        <f t="array" ref="D422">INDEX(ETMRoutes[Full ETM Route No], MATCH(1,(ETMRoutes[[#This Row],[BaseStageCodes]]=ETMRoutes[StageCodes])*1,0))</f>
        <v>PNJ190</v>
      </c>
      <c r="E422" s="1455" t="s">
        <v>6856</v>
      </c>
      <c r="F422" s="1455" t="str">
        <f>VLOOKUP(ETMRoutes[[#This Row],[LastStageCode]],Code2Loc,2,FALSE) &amp; "-" &amp; VLOOKUP(ETMRoutes[[#This Row],[FirstStageCode]],Code2Loc,2,FALSE)</f>
        <v>ELA FARM-OLD GOA</v>
      </c>
      <c r="G422" s="1455"/>
      <c r="H422" s="1455">
        <v>2</v>
      </c>
      <c r="I422" s="1455" t="s">
        <v>4731</v>
      </c>
      <c r="J422" s="1457" t="s">
        <v>6856</v>
      </c>
      <c r="K422" s="1457" t="s">
        <v>10128</v>
      </c>
      <c r="L422" s="156" t="s">
        <v>9102</v>
      </c>
      <c r="M422" t="s">
        <v>3780</v>
      </c>
      <c r="N422" t="s">
        <v>7896</v>
      </c>
      <c r="O422" s="156" t="str" cm="1">
        <f t="array" ref="O4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42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0:2:OLD-ELF</v>
      </c>
      <c r="Q42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0:2:ELF-OLD</v>
      </c>
      <c r="R422" s="1455">
        <f>ETMRoutes[[#This Row],[RouteNo]]</f>
        <v>190</v>
      </c>
      <c r="S422" s="1454" cm="1">
        <f t="array" ref="S422">SUMPRODUCT(  ( (ETMRoutes[StageCodes]=ETMRoutes[[#This Row],[StageCodes]])+0 )*1 )</f>
        <v>3</v>
      </c>
      <c r="T422" s="1455" cm="1">
        <f t="array" ref="T422">SUMPRODUCT(  ( (ETMRoutes[ReverseStageCodes]=ETMRoutes[[#This Row],[StageCodes]])+0 )*1 )</f>
        <v>0</v>
      </c>
      <c r="U422" s="1455" t="b" cm="1">
        <f t="array" ref="U422">AND(ETMRoutes[[#This Row],[StageCodes]]=ETMRoutes[[#This Row],[BaseStageCodes]], SUMPRODUCT( ( ($K$2:$K422=ETMRoutes[[#This Row],[StageCodes]])+0)*1) =1)</f>
        <v>1</v>
      </c>
      <c r="V422" s="156">
        <f>LEN(ETMRoutes[[#This Row],[StageCodes]])</f>
        <v>7</v>
      </c>
      <c r="W422" s="156">
        <f>COUNTIF(Master[Full ETM Route No], C422)</f>
        <v>0</v>
      </c>
    </row>
    <row r="423" spans="1:23" hidden="1">
      <c r="A423" s="1451" t="s">
        <v>2</v>
      </c>
      <c r="B423" s="1452">
        <v>191</v>
      </c>
      <c r="C423" s="1454" t="str">
        <f>ETMRoutes[[#This Row],[Depot]] &amp; ETMRoutes[[#This Row],[RouteNo]]</f>
        <v>PNJ191</v>
      </c>
      <c r="D423" s="1455" t="str" cm="1">
        <f t="array" ref="D423">INDEX(ETMRoutes[Full ETM Route No], MATCH(1,(ETMRoutes[[#This Row],[BaseStageCodes]]=ETMRoutes[StageCodes])*1,0))</f>
        <v>PNJ191</v>
      </c>
      <c r="E423" s="1455" t="s">
        <v>6859</v>
      </c>
      <c r="F423" s="1455" t="str">
        <f>VLOOKUP(ETMRoutes[[#This Row],[LastStageCode]],Code2Loc,2,FALSE) &amp; "-" &amp; VLOOKUP(ETMRoutes[[#This Row],[FirstStageCode]],Code2Loc,2,FALSE)</f>
        <v>PINTO GARAGE-OLD GOA</v>
      </c>
      <c r="G423" s="1455"/>
      <c r="H423" s="1455">
        <v>2</v>
      </c>
      <c r="I423" s="1455" t="s">
        <v>4731</v>
      </c>
      <c r="J423" s="1457" t="s">
        <v>6859</v>
      </c>
      <c r="K423" s="1457" t="s">
        <v>10129</v>
      </c>
      <c r="L423" s="156" t="s">
        <v>9103</v>
      </c>
      <c r="M423" t="s">
        <v>3780</v>
      </c>
      <c r="N423" t="s">
        <v>7900</v>
      </c>
      <c r="O423" s="156" t="str" cm="1">
        <f t="array" ref="O4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42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1:2:OLD-PIN</v>
      </c>
      <c r="Q42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1:2:PIN-OLD</v>
      </c>
      <c r="R423" s="1455">
        <f>ETMRoutes[[#This Row],[RouteNo]]</f>
        <v>191</v>
      </c>
      <c r="S423" s="1454" cm="1">
        <f t="array" ref="S423">SUMPRODUCT(  ( (ETMRoutes[StageCodes]=ETMRoutes[[#This Row],[StageCodes]])+0 )*1 )</f>
        <v>3</v>
      </c>
      <c r="T423" s="1455" cm="1">
        <f t="array" ref="T423">SUMPRODUCT(  ( (ETMRoutes[ReverseStageCodes]=ETMRoutes[[#This Row],[StageCodes]])+0 )*1 )</f>
        <v>0</v>
      </c>
      <c r="U423" s="1455" t="b" cm="1">
        <f t="array" ref="U423">AND(ETMRoutes[[#This Row],[StageCodes]]=ETMRoutes[[#This Row],[BaseStageCodes]], SUMPRODUCT( ( ($K$2:$K423=ETMRoutes[[#This Row],[StageCodes]])+0)*1) =1)</f>
        <v>1</v>
      </c>
      <c r="V423" s="156">
        <f>LEN(ETMRoutes[[#This Row],[StageCodes]])</f>
        <v>7</v>
      </c>
      <c r="W423" s="156">
        <f>COUNTIF(Master[Full ETM Route No], C423)</f>
        <v>0</v>
      </c>
    </row>
    <row r="424" spans="1:23" hidden="1">
      <c r="A424" s="1451" t="s">
        <v>2</v>
      </c>
      <c r="B424" s="1452">
        <v>192</v>
      </c>
      <c r="C424" s="1454" t="str">
        <f>ETMRoutes[[#This Row],[Depot]] &amp; ETMRoutes[[#This Row],[RouteNo]]</f>
        <v>PNJ192</v>
      </c>
      <c r="D424" s="1455" t="str" cm="1">
        <f t="array" ref="D424">INDEX(ETMRoutes[Full ETM Route No], MATCH(1,(ETMRoutes[[#This Row],[BaseStageCodes]]=ETMRoutes[StageCodes])*1,0))</f>
        <v>PNJ192</v>
      </c>
      <c r="E424" s="1455" t="s">
        <v>6861</v>
      </c>
      <c r="F424" s="1455" t="str">
        <f>VLOOKUP(ETMRoutes[[#This Row],[LastStageCode]],Code2Loc,2,FALSE) &amp; "-" &amp; VLOOKUP(ETMRoutes[[#This Row],[FirstStageCode]],Code2Loc,2,FALSE)</f>
        <v>OLD GOA-BAKIA PARKING</v>
      </c>
      <c r="G424" s="1455"/>
      <c r="H424" s="1455">
        <v>1</v>
      </c>
      <c r="I424" s="1455" t="s">
        <v>4731</v>
      </c>
      <c r="J424" s="1457" t="s">
        <v>6861</v>
      </c>
      <c r="K424" s="1457" t="s">
        <v>10130</v>
      </c>
      <c r="L424" s="156" t="s">
        <v>9104</v>
      </c>
      <c r="M424" t="s">
        <v>7895</v>
      </c>
      <c r="N424" t="s">
        <v>3780</v>
      </c>
      <c r="O424" s="156" t="str" cm="1">
        <f t="array" ref="O4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42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2:1:BKP-OLD</v>
      </c>
      <c r="Q42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2:1:OLD-BKP</v>
      </c>
      <c r="R424" s="1455">
        <f>ETMRoutes[[#This Row],[RouteNo]]</f>
        <v>192</v>
      </c>
      <c r="S424" s="1454" cm="1">
        <f t="array" ref="S424">SUMPRODUCT(  ( (ETMRoutes[StageCodes]=ETMRoutes[[#This Row],[StageCodes]])+0 )*1 )</f>
        <v>3</v>
      </c>
      <c r="T424" s="1455" cm="1">
        <f t="array" ref="T424">SUMPRODUCT(  ( (ETMRoutes[ReverseStageCodes]=ETMRoutes[[#This Row],[StageCodes]])+0 )*1 )</f>
        <v>0</v>
      </c>
      <c r="U424" s="1455" t="b" cm="1">
        <f t="array" ref="U424">AND(ETMRoutes[[#This Row],[StageCodes]]=ETMRoutes[[#This Row],[BaseStageCodes]], SUMPRODUCT( ( ($K$2:$K424=ETMRoutes[[#This Row],[StageCodes]])+0)*1) =1)</f>
        <v>1</v>
      </c>
      <c r="V424" s="156">
        <f>LEN(ETMRoutes[[#This Row],[StageCodes]])</f>
        <v>7</v>
      </c>
      <c r="W424" s="156">
        <f>COUNTIF(Master[Full ETM Route No], C424)</f>
        <v>0</v>
      </c>
    </row>
    <row r="425" spans="1:23" hidden="1">
      <c r="A425" s="1451" t="s">
        <v>2</v>
      </c>
      <c r="B425" s="1452">
        <v>193</v>
      </c>
      <c r="C425" s="1454" t="str">
        <f>ETMRoutes[[#This Row],[Depot]] &amp; ETMRoutes[[#This Row],[RouteNo]]</f>
        <v>PNJ193</v>
      </c>
      <c r="D425" s="1455" t="str" cm="1">
        <f t="array" ref="D425">INDEX(ETMRoutes[Full ETM Route No], MATCH(1,(ETMRoutes[[#This Row],[BaseStageCodes]]=ETMRoutes[StageCodes])*1,0))</f>
        <v>MRG194</v>
      </c>
      <c r="E425" s="1455" t="s">
        <v>7893</v>
      </c>
      <c r="F425" s="1455" t="str">
        <f>VLOOKUP(ETMRoutes[[#This Row],[LastStageCode]],Code2Loc,2,FALSE) &amp; "-" &amp; VLOOKUP(ETMRoutes[[#This Row],[FirstStageCode]],Code2Loc,2,FALSE)</f>
        <v>MOPA AIRPORT-MARGAO</v>
      </c>
      <c r="G425" s="1455"/>
      <c r="H425" s="1455">
        <v>63</v>
      </c>
      <c r="I425" s="1455" t="s">
        <v>11651</v>
      </c>
      <c r="J425" s="1457" t="s">
        <v>11921</v>
      </c>
      <c r="K425" s="1457" t="s">
        <v>12288</v>
      </c>
      <c r="L425" s="156" t="s">
        <v>12289</v>
      </c>
      <c r="M425" t="s">
        <v>7</v>
      </c>
      <c r="N425" t="s">
        <v>8364</v>
      </c>
      <c r="O425" s="156" t="str" cm="1">
        <f t="array" ref="O4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P42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3:63:MRG-PNJ-MPS-GOX</v>
      </c>
      <c r="Q42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3:63:GOX-MPS-PNJ-MRG</v>
      </c>
      <c r="R425" s="1455">
        <f>ETMRoutes[[#This Row],[RouteNo]]</f>
        <v>193</v>
      </c>
      <c r="S425" s="1454" cm="1">
        <f t="array" ref="S425">SUMPRODUCT(  ( (ETMRoutes[StageCodes]=ETMRoutes[[#This Row],[StageCodes]])+0 )*1 )</f>
        <v>3</v>
      </c>
      <c r="T425" s="1455" cm="1">
        <f t="array" ref="T425">SUMPRODUCT(  ( (ETMRoutes[ReverseStageCodes]=ETMRoutes[[#This Row],[StageCodes]])+0 )*1 )</f>
        <v>0</v>
      </c>
      <c r="U425" s="1455" t="b" cm="1">
        <f t="array" ref="U425">AND(ETMRoutes[[#This Row],[StageCodes]]=ETMRoutes[[#This Row],[BaseStageCodes]], SUMPRODUCT( ( ($K$2:$K425=ETMRoutes[[#This Row],[StageCodes]])+0)*1) =1)</f>
        <v>0</v>
      </c>
      <c r="V425" s="156">
        <f>LEN(ETMRoutes[[#This Row],[StageCodes]])</f>
        <v>15</v>
      </c>
      <c r="W425" s="156">
        <f>COUNTIF(Master[Full ETM Route No], C425)</f>
        <v>0</v>
      </c>
    </row>
    <row r="426" spans="1:23" hidden="1">
      <c r="A426" s="1451" t="s">
        <v>2</v>
      </c>
      <c r="B426" s="1452">
        <v>194</v>
      </c>
      <c r="C426" s="1454" t="str">
        <f>ETMRoutes[[#This Row],[Depot]] &amp; ETMRoutes[[#This Row],[RouteNo]]</f>
        <v>PNJ194</v>
      </c>
      <c r="D426" s="1455" t="str" cm="1">
        <f t="array" ref="D426">INDEX(ETMRoutes[Full ETM Route No], MATCH(1,(ETMRoutes[[#This Row],[BaseStageCodes]]=ETMRoutes[StageCodes])*1,0))</f>
        <v>MRG195</v>
      </c>
      <c r="E426" s="1455" t="s">
        <v>12286</v>
      </c>
      <c r="F426" s="1455" t="str">
        <f>VLOOKUP(ETMRoutes[[#This Row],[LastStageCode]],Code2Loc,2,FALSE) &amp; "-" &amp; VLOOKUP(ETMRoutes[[#This Row],[FirstStageCode]],Code2Loc,2,FALSE)</f>
        <v>MOPA AIRPORT-CALANGUTE</v>
      </c>
      <c r="G426" s="1455"/>
      <c r="H426" s="1455">
        <v>27</v>
      </c>
      <c r="I426" s="1455" t="s">
        <v>11651</v>
      </c>
      <c r="J426" s="1457" t="s">
        <v>12200</v>
      </c>
      <c r="K426" s="1457" t="s">
        <v>12290</v>
      </c>
      <c r="L426" s="156" t="s">
        <v>12291</v>
      </c>
      <c r="M426" t="s">
        <v>633</v>
      </c>
      <c r="N426" t="s">
        <v>8364</v>
      </c>
      <c r="O426" s="156" t="str" cm="1">
        <f t="array" ref="O4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P42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4:27:CLG-MPS-GOX</v>
      </c>
      <c r="Q42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4:27:GOX-MPS-CLG</v>
      </c>
      <c r="R426" s="1455">
        <f>ETMRoutes[[#This Row],[RouteNo]]</f>
        <v>194</v>
      </c>
      <c r="S426" s="1454" cm="1">
        <f t="array" ref="S426">SUMPRODUCT(  ( (ETMRoutes[StageCodes]=ETMRoutes[[#This Row],[StageCodes]])+0 )*1 )</f>
        <v>3</v>
      </c>
      <c r="T426" s="1455" cm="1">
        <f t="array" ref="T426">SUMPRODUCT(  ( (ETMRoutes[ReverseStageCodes]=ETMRoutes[[#This Row],[StageCodes]])+0 )*1 )</f>
        <v>0</v>
      </c>
      <c r="U426" s="1455" t="b" cm="1">
        <f t="array" ref="U426">AND(ETMRoutes[[#This Row],[StageCodes]]=ETMRoutes[[#This Row],[BaseStageCodes]], SUMPRODUCT( ( ($K$2:$K426=ETMRoutes[[#This Row],[StageCodes]])+0)*1) =1)</f>
        <v>0</v>
      </c>
      <c r="V426" s="156">
        <f>LEN(ETMRoutes[[#This Row],[StageCodes]])</f>
        <v>11</v>
      </c>
      <c r="W426" s="156">
        <f>COUNTIF(Master[Full ETM Route No], C426)</f>
        <v>0</v>
      </c>
    </row>
    <row r="427" spans="1:23" ht="58" hidden="1">
      <c r="A427" s="1451" t="s">
        <v>2</v>
      </c>
      <c r="B427" s="1452">
        <v>195</v>
      </c>
      <c r="C427" s="1454" t="str">
        <f>ETMRoutes[[#This Row],[Depot]] &amp; ETMRoutes[[#This Row],[RouteNo]]</f>
        <v>PNJ195</v>
      </c>
      <c r="D427" s="1455" t="str" cm="1">
        <f t="array" ref="D427">INDEX(ETMRoutes[Full ETM Route No], MATCH(1,(ETMRoutes[[#This Row],[BaseStageCodes]]=ETMRoutes[StageCodes])*1,0))</f>
        <v>PNJ195</v>
      </c>
      <c r="E427" s="1455" t="s">
        <v>4935</v>
      </c>
      <c r="F427" s="1455" t="str">
        <f>VLOOKUP(ETMRoutes[[#This Row],[LastStageCode]],Code2Loc,2,FALSE) &amp; "-" &amp; VLOOKUP(ETMRoutes[[#This Row],[FirstStageCode]],Code2Loc,2,FALSE)</f>
        <v>QUITLA-PANAJI</v>
      </c>
      <c r="G427" s="1455"/>
      <c r="H427" s="1455">
        <v>18</v>
      </c>
      <c r="I427" s="1455" t="s">
        <v>4731</v>
      </c>
      <c r="J427" s="1457" t="s">
        <v>11288</v>
      </c>
      <c r="K427" s="1457" t="s">
        <v>11289</v>
      </c>
      <c r="L427" s="156" t="s">
        <v>9143</v>
      </c>
      <c r="M427" t="s">
        <v>2</v>
      </c>
      <c r="N427" t="s">
        <v>341</v>
      </c>
      <c r="O427" s="156" t="str" cm="1">
        <f t="array" ref="O4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P42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5:18:PNJ-MLI-VIR-BTO-SLV-EXM-PMB-GYN-OLM-GLV-CAR-BHG-ALD-KJB-QTL</v>
      </c>
      <c r="Q42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5:18:QTL-KJB-ALD-BHG-CAR-GLV-OLM-GYN-PMB-EXM-SLV-BTO-VIR-MLI-PNJ</v>
      </c>
      <c r="R427" s="1455">
        <f>ETMRoutes[[#This Row],[RouteNo]]</f>
        <v>195</v>
      </c>
      <c r="S427" s="1454" cm="1">
        <f t="array" ref="S427">SUMPRODUCT(  ( (ETMRoutes[StageCodes]=ETMRoutes[[#This Row],[StageCodes]])+0 )*1 )</f>
        <v>2</v>
      </c>
      <c r="T427" s="1455" cm="1">
        <f t="array" ref="T427">SUMPRODUCT(  ( (ETMRoutes[ReverseStageCodes]=ETMRoutes[[#This Row],[StageCodes]])+0 )*1 )</f>
        <v>0</v>
      </c>
      <c r="U427" s="1455" t="b" cm="1">
        <f t="array" ref="U427">AND(ETMRoutes[[#This Row],[StageCodes]]=ETMRoutes[[#This Row],[BaseStageCodes]], SUMPRODUCT( ( ($K$2:$K427=ETMRoutes[[#This Row],[StageCodes]])+0)*1) =1)</f>
        <v>1</v>
      </c>
      <c r="V427" s="156">
        <f>LEN(ETMRoutes[[#This Row],[StageCodes]])</f>
        <v>59</v>
      </c>
      <c r="W427" s="156">
        <f>COUNTIF(Master[Full ETM Route No], C427)</f>
        <v>3</v>
      </c>
    </row>
    <row r="428" spans="1:23" ht="101.5" hidden="1">
      <c r="A428" s="1451" t="s">
        <v>2</v>
      </c>
      <c r="B428" s="1452">
        <v>196</v>
      </c>
      <c r="C428" s="1454" t="str">
        <f>ETMRoutes[[#This Row],[Depot]] &amp; ETMRoutes[[#This Row],[RouteNo]]</f>
        <v>PNJ196</v>
      </c>
      <c r="D428" s="1455" t="str" cm="1">
        <f t="array" ref="D428">INDEX(ETMRoutes[Full ETM Route No], MATCH(1,(ETMRoutes[[#This Row],[BaseStageCodes]]=ETMRoutes[StageCodes])*1,0))</f>
        <v>PNJ196</v>
      </c>
      <c r="E428" s="1455" t="s">
        <v>4935</v>
      </c>
      <c r="F428" s="1455" t="str">
        <f>VLOOKUP(ETMRoutes[[#This Row],[LastStageCode]],Code2Loc,2,FALSE) &amp; "-" &amp; VLOOKUP(ETMRoutes[[#This Row],[FirstStageCode]],Code2Loc,2,FALSE)</f>
        <v>QUITLA-PANAJI</v>
      </c>
      <c r="G428" s="1455"/>
      <c r="H428" s="1455">
        <v>24</v>
      </c>
      <c r="I428" s="1455" t="s">
        <v>4731</v>
      </c>
      <c r="J428" s="1457" t="s">
        <v>11290</v>
      </c>
      <c r="K428" s="1457" t="s">
        <v>11291</v>
      </c>
      <c r="L428" s="156" t="s">
        <v>9276</v>
      </c>
      <c r="M428" t="s">
        <v>2</v>
      </c>
      <c r="N428" t="s">
        <v>341</v>
      </c>
      <c r="O428" s="156" t="str" cm="1">
        <f t="array" ref="O4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SML-MBG-MCL-NHN-NPH-TDE-ALD-KJB-QTL</v>
      </c>
      <c r="P42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6:24:PNJ-SAI-TBD-GUL-COP-PWK-PRV-GRO-GPK-GOC-MPS-TAR-SML-MBG-MCL-NHN-NPH-TDE-ALD-KJB-QTL</v>
      </c>
      <c r="Q42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6:24:QTL-KJB-ALD-TDE-NPH-NHN-MCL-MBG-SML-TAR-MPS-GOC-GPK-GRO-PRV-PWK-COP-GUL-TBD-SAI-PNJ</v>
      </c>
      <c r="R428" s="1455">
        <f>ETMRoutes[[#This Row],[RouteNo]]</f>
        <v>196</v>
      </c>
      <c r="S428" s="1454" cm="1">
        <f t="array" ref="S428">SUMPRODUCT(  ( (ETMRoutes[StageCodes]=ETMRoutes[[#This Row],[StageCodes]])+0 )*1 )</f>
        <v>1</v>
      </c>
      <c r="T428" s="1455" cm="1">
        <f t="array" ref="T428">SUMPRODUCT(  ( (ETMRoutes[ReverseStageCodes]=ETMRoutes[[#This Row],[StageCodes]])+0 )*1 )</f>
        <v>0</v>
      </c>
      <c r="U428" s="1455" t="b" cm="1">
        <f t="array" ref="U428">AND(ETMRoutes[[#This Row],[StageCodes]]=ETMRoutes[[#This Row],[BaseStageCodes]], SUMPRODUCT( ( ($K$2:$K428=ETMRoutes[[#This Row],[StageCodes]])+0)*1) =1)</f>
        <v>1</v>
      </c>
      <c r="V428" s="156">
        <f>LEN(ETMRoutes[[#This Row],[StageCodes]])</f>
        <v>83</v>
      </c>
      <c r="W428" s="156">
        <f>COUNTIF(Master[Full ETM Route No], C428)</f>
        <v>1</v>
      </c>
    </row>
    <row r="429" spans="1:23" ht="145" hidden="1">
      <c r="A429" s="1451" t="s">
        <v>2</v>
      </c>
      <c r="B429" s="1452">
        <v>197</v>
      </c>
      <c r="C429" s="1454" t="str">
        <f>ETMRoutes[[#This Row],[Depot]] &amp; ETMRoutes[[#This Row],[RouteNo]]</f>
        <v>PNJ197</v>
      </c>
      <c r="D429" s="1455" t="str" cm="1">
        <f t="array" ref="D429">INDEX(ETMRoutes[Full ETM Route No], MATCH(1,(ETMRoutes[[#This Row],[BaseStageCodes]]=ETMRoutes[StageCodes])*1,0))</f>
        <v>PNJ197</v>
      </c>
      <c r="E429" s="1455" t="s">
        <v>5003</v>
      </c>
      <c r="F429" s="1455" t="str">
        <f>VLOOKUP(ETMRoutes[[#This Row],[LastStageCode]],Code2Loc,2,FALSE) &amp; "-" &amp; VLOOKUP(ETMRoutes[[#This Row],[FirstStageCode]],Code2Loc,2,FALSE)</f>
        <v>BANDA-PANAJI</v>
      </c>
      <c r="G429" s="1455"/>
      <c r="H429" s="1455">
        <v>54</v>
      </c>
      <c r="I429" s="1455" t="s">
        <v>5043</v>
      </c>
      <c r="J429" s="1457" t="s">
        <v>11292</v>
      </c>
      <c r="K429" s="1457" t="s">
        <v>11293</v>
      </c>
      <c r="L429" s="156" t="s">
        <v>9213</v>
      </c>
      <c r="M429" t="s">
        <v>2</v>
      </c>
      <c r="N429" t="s">
        <v>1062</v>
      </c>
      <c r="O429" s="156" t="str" cm="1">
        <f t="array" ref="O4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P42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7:54:PNJ-SAI-TBD-GUL-COP-PWK-PRV-GRO-GPK-GOC-MPS-MCT-DLR-PDM-KWD-CHB-BNN-CVL-MKJ-DHG-KLN-OBG-WLP-WCL-MLP-PDN-NBG-SBG-STD-STS-RWD-MDV-TTH-SOO-SHR-CHK-BND</v>
      </c>
      <c r="Q42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7:54:BND-CHK-SHR-SOO-TTH-MDV-RWD-STS-STD-SBG-NBG-PDN-MLP-WCL-WLP-OBG-KLN-DHG-MKJ-CVL-BNN-CHB-KWD-PDM-DLR-MCT-MPS-GOC-GPK-GRO-PRV-PWK-COP-GUL-TBD-SAI-PNJ</v>
      </c>
      <c r="R429" s="1455">
        <f>ETMRoutes[[#This Row],[RouteNo]]</f>
        <v>197</v>
      </c>
      <c r="S429" s="1454" cm="1">
        <f t="array" ref="S429">SUMPRODUCT(  ( (ETMRoutes[StageCodes]=ETMRoutes[[#This Row],[StageCodes]])+0 )*1 )</f>
        <v>2</v>
      </c>
      <c r="T429" s="1455" cm="1">
        <f t="array" ref="T429">SUMPRODUCT(  ( (ETMRoutes[ReverseStageCodes]=ETMRoutes[[#This Row],[StageCodes]])+0 )*1 )</f>
        <v>0</v>
      </c>
      <c r="U429" s="1455" t="b" cm="1">
        <f t="array" ref="U429">AND(ETMRoutes[[#This Row],[StageCodes]]=ETMRoutes[[#This Row],[BaseStageCodes]], SUMPRODUCT( ( ($K$2:$K429=ETMRoutes[[#This Row],[StageCodes]])+0)*1) =1)</f>
        <v>1</v>
      </c>
      <c r="V429" s="156">
        <f>LEN(ETMRoutes[[#This Row],[StageCodes]])</f>
        <v>147</v>
      </c>
      <c r="W429" s="156">
        <f>COUNTIF(Master[Full ETM Route No], C429)</f>
        <v>2</v>
      </c>
    </row>
    <row r="430" spans="1:23" ht="87" hidden="1">
      <c r="A430" s="1451" t="s">
        <v>2</v>
      </c>
      <c r="B430" s="1452">
        <v>198</v>
      </c>
      <c r="C430" s="1454" t="str">
        <f>ETMRoutes[[#This Row],[Depot]] &amp; ETMRoutes[[#This Row],[RouteNo]]</f>
        <v>PNJ198</v>
      </c>
      <c r="D430" s="1455" t="str" cm="1">
        <f t="array" ref="D430">INDEX(ETMRoutes[Full ETM Route No], MATCH(1,(ETMRoutes[[#This Row],[BaseStageCodes]]=ETMRoutes[StageCodes])*1,0))</f>
        <v>PNJ198</v>
      </c>
      <c r="E430" s="1455" t="s">
        <v>8035</v>
      </c>
      <c r="F430" s="1455" t="str">
        <f>VLOOKUP(ETMRoutes[[#This Row],[LastStageCode]],Code2Loc,2,FALSE) &amp; "-" &amp; VLOOKUP(ETMRoutes[[#This Row],[FirstStageCode]],Code2Loc,2,FALSE)</f>
        <v>SANKHALI-DHARBANDORA</v>
      </c>
      <c r="G430" s="1455"/>
      <c r="H430" s="1455">
        <v>35</v>
      </c>
      <c r="I430" s="1455" t="s">
        <v>4731</v>
      </c>
      <c r="J430" s="1457" t="s">
        <v>11294</v>
      </c>
      <c r="K430" s="1457" t="s">
        <v>11295</v>
      </c>
      <c r="L430" s="156" t="s">
        <v>9924</v>
      </c>
      <c r="M430" t="s">
        <v>2965</v>
      </c>
      <c r="N430" t="s">
        <v>123</v>
      </c>
      <c r="O430" s="156" t="str" cm="1">
        <f t="array" ref="O4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HB-SUG-USG-KEL-KYK-UGO-BMI-PLE-BKD-ULG-SUL-DIG-SNS-STK-AJT-SLY-CRW-HND-PUD-PNG-HRV-SHB-SKL</v>
      </c>
      <c r="P43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8:35:DHB-SUG-USG-KEL-KYK-UGO-BMI-PLE-BKD-ULG-SUL-DIG-SNS-STK-AJT-SLY-CRW-HND-PUD-PNG-HRV-SHB-SKL</v>
      </c>
      <c r="Q43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8:35:SKL-SHB-HRV-PNG-PUD-HND-CRW-SLY-AJT-STK-SNS-DIG-SUL-ULG-BKD-PLE-BMI-UGO-KYK-KEL-USG-SUG-DHB</v>
      </c>
      <c r="R430" s="1455">
        <f>ETMRoutes[[#This Row],[RouteNo]]</f>
        <v>198</v>
      </c>
      <c r="S430" s="1454" cm="1">
        <f t="array" ref="S430">SUMPRODUCT(  ( (ETMRoutes[StageCodes]=ETMRoutes[[#This Row],[StageCodes]])+0 )*1 )</f>
        <v>1</v>
      </c>
      <c r="T430" s="1455" cm="1">
        <f t="array" ref="T430">SUMPRODUCT(  ( (ETMRoutes[ReverseStageCodes]=ETMRoutes[[#This Row],[StageCodes]])+0 )*1 )</f>
        <v>0</v>
      </c>
      <c r="U430" s="1455" t="b" cm="1">
        <f t="array" ref="U430">AND(ETMRoutes[[#This Row],[StageCodes]]=ETMRoutes[[#This Row],[BaseStageCodes]], SUMPRODUCT( ( ($K$2:$K430=ETMRoutes[[#This Row],[StageCodes]])+0)*1) =1)</f>
        <v>1</v>
      </c>
      <c r="V430" s="156">
        <f>LEN(ETMRoutes[[#This Row],[StageCodes]])</f>
        <v>91</v>
      </c>
      <c r="W430" s="156">
        <f>COUNTIF(Master[Full ETM Route No], C430)</f>
        <v>1</v>
      </c>
    </row>
    <row r="431" spans="1:23" ht="29" hidden="1">
      <c r="A431" s="1451" t="s">
        <v>2</v>
      </c>
      <c r="B431" s="1452">
        <v>199</v>
      </c>
      <c r="C431" s="1454" t="str">
        <f>ETMRoutes[[#This Row],[Depot]] &amp; ETMRoutes[[#This Row],[RouteNo]]</f>
        <v>PNJ199</v>
      </c>
      <c r="D431" s="1455" t="str" cm="1">
        <f t="array" ref="D431">INDEX(ETMRoutes[Full ETM Route No], MATCH(1,(ETMRoutes[[#This Row],[BaseStageCodes]]=ETMRoutes[StageCodes])*1,0))</f>
        <v>PNJ199</v>
      </c>
      <c r="E431" s="1455" t="s">
        <v>6154</v>
      </c>
      <c r="F431" s="1455" t="str">
        <f>VLOOKUP(ETMRoutes[[#This Row],[LastStageCode]],Code2Loc,2,FALSE) &amp; "-" &amp; VLOOKUP(ETMRoutes[[#This Row],[FirstStageCode]],Code2Loc,2,FALSE)</f>
        <v>SAVAI-MARCEL</v>
      </c>
      <c r="G431" s="1455"/>
      <c r="H431" s="1455">
        <v>9</v>
      </c>
      <c r="I431" s="1455" t="s">
        <v>4731</v>
      </c>
      <c r="J431" s="1457" t="s">
        <v>11296</v>
      </c>
      <c r="K431" s="1457" t="s">
        <v>11297</v>
      </c>
      <c r="L431" s="156" t="s">
        <v>9925</v>
      </c>
      <c r="M431" t="s">
        <v>427</v>
      </c>
      <c r="N431" t="s">
        <v>4134</v>
      </c>
      <c r="O431" s="156" t="str" cm="1">
        <f t="array" ref="O4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</v>
      </c>
      <c r="P43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9:9:MRC-TSL-BTH-BTK-GHN-SVI</v>
      </c>
      <c r="Q43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9:9:SVI-GHN-BTK-BTH-TSL-MRC</v>
      </c>
      <c r="R431" s="1455">
        <f>ETMRoutes[[#This Row],[RouteNo]]</f>
        <v>199</v>
      </c>
      <c r="S431" s="1454" cm="1">
        <f t="array" ref="S431">SUMPRODUCT(  ( (ETMRoutes[StageCodes]=ETMRoutes[[#This Row],[StageCodes]])+0 )*1 )</f>
        <v>1</v>
      </c>
      <c r="T431" s="1455" cm="1">
        <f t="array" ref="T431">SUMPRODUCT(  ( (ETMRoutes[ReverseStageCodes]=ETMRoutes[[#This Row],[StageCodes]])+0 )*1 )</f>
        <v>0</v>
      </c>
      <c r="U431" s="1455" t="b" cm="1">
        <f t="array" ref="U431">AND(ETMRoutes[[#This Row],[StageCodes]]=ETMRoutes[[#This Row],[BaseStageCodes]], SUMPRODUCT( ( ($K$2:$K431=ETMRoutes[[#This Row],[StageCodes]])+0)*1) =1)</f>
        <v>1</v>
      </c>
      <c r="V431" s="156">
        <f>LEN(ETMRoutes[[#This Row],[StageCodes]])</f>
        <v>23</v>
      </c>
      <c r="W431" s="156">
        <f>COUNTIF(Master[Full ETM Route No], C431)</f>
        <v>1</v>
      </c>
    </row>
    <row r="432" spans="1:23" ht="116" hidden="1">
      <c r="A432" s="1451" t="s">
        <v>2</v>
      </c>
      <c r="B432" s="1452">
        <v>200</v>
      </c>
      <c r="C432" s="1454" t="str">
        <f>ETMRoutes[[#This Row],[Depot]] &amp; ETMRoutes[[#This Row],[RouteNo]]</f>
        <v>PNJ200</v>
      </c>
      <c r="D432" s="1455" t="str" cm="1">
        <f t="array" ref="D432">INDEX(ETMRoutes[Full ETM Route No], MATCH(1,(ETMRoutes[[#This Row],[BaseStageCodes]]=ETMRoutes[StageCodes])*1,0))</f>
        <v>PNJ200</v>
      </c>
      <c r="E432" s="1455" t="s">
        <v>4784</v>
      </c>
      <c r="F432" s="1455" t="str">
        <f>VLOOKUP(ETMRoutes[[#This Row],[LastStageCode]],Code2Loc,2,FALSE) &amp; "-" &amp; VLOOKUP(ETMRoutes[[#This Row],[FirstStageCode]],Code2Loc,2,FALSE)</f>
        <v>VAGURME-PANAJI</v>
      </c>
      <c r="G432" s="1455"/>
      <c r="H432" s="1455">
        <v>40</v>
      </c>
      <c r="I432" s="1455" t="s">
        <v>4731</v>
      </c>
      <c r="J432" s="1457" t="s">
        <v>11298</v>
      </c>
      <c r="K432" s="1457" t="s">
        <v>11299</v>
      </c>
      <c r="L432" s="156" t="s">
        <v>9035</v>
      </c>
      <c r="M432" t="s">
        <v>2</v>
      </c>
      <c r="N432" t="s">
        <v>4445</v>
      </c>
      <c r="O432" s="156" t="str" cm="1">
        <f t="array" ref="O4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KST-MCO-MUD-VGM</v>
      </c>
      <c r="P43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0:40:PNJ-RPT-FRY-RBD-RSC-SPD-BGN-OLD-PMP-COR-DLP-BNS-BHM-KDM-MGS-MDO-PTK-FMD-FCL-PND-UBZ-CUT-KND-KST-MCO-MUD-VGM</v>
      </c>
      <c r="Q43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0:40:VGM-MUD-MCO-KST-KND-CUT-UBZ-PND-FCL-FMD-PTK-MDO-MGS-KDM-BHM-BNS-DLP-COR-PMP-OLD-BGN-SPD-RSC-RBD-FRY-RPT-PNJ</v>
      </c>
      <c r="R432" s="1455">
        <f>ETMRoutes[[#This Row],[RouteNo]]</f>
        <v>200</v>
      </c>
      <c r="S432" s="1454" cm="1">
        <f t="array" ref="S432">SUMPRODUCT(  ( (ETMRoutes[StageCodes]=ETMRoutes[[#This Row],[StageCodes]])+0 )*1 )</f>
        <v>1</v>
      </c>
      <c r="T432" s="1455" cm="1">
        <f t="array" ref="T432">SUMPRODUCT(  ( (ETMRoutes[ReverseStageCodes]=ETMRoutes[[#This Row],[StageCodes]])+0 )*1 )</f>
        <v>0</v>
      </c>
      <c r="U432" s="1455" t="b" cm="1">
        <f t="array" ref="U432">AND(ETMRoutes[[#This Row],[StageCodes]]=ETMRoutes[[#This Row],[BaseStageCodes]], SUMPRODUCT( ( ($K$2:$K432=ETMRoutes[[#This Row],[StageCodes]])+0)*1) =1)</f>
        <v>1</v>
      </c>
      <c r="V432" s="156">
        <f>LEN(ETMRoutes[[#This Row],[StageCodes]])</f>
        <v>107</v>
      </c>
      <c r="W432" s="156">
        <f>COUNTIF(Master[Full ETM Route No], C432)</f>
        <v>2</v>
      </c>
    </row>
    <row r="433" spans="1:23" ht="43.5" hidden="1">
      <c r="A433" s="1451" t="s">
        <v>2</v>
      </c>
      <c r="B433" s="1452">
        <v>203</v>
      </c>
      <c r="C433" s="1454" t="str">
        <f>ETMRoutes[[#This Row],[Depot]] &amp; ETMRoutes[[#This Row],[RouteNo]]</f>
        <v>PNJ203</v>
      </c>
      <c r="D433" s="1455" t="str" cm="1">
        <f t="array" ref="D433">INDEX(ETMRoutes[Full ETM Route No], MATCH(1,(ETMRoutes[[#This Row],[BaseStageCodes]]=ETMRoutes[StageCodes])*1,0))</f>
        <v>PNJ203</v>
      </c>
      <c r="E433" s="1455" t="s">
        <v>12280</v>
      </c>
      <c r="F433" s="1455" t="str">
        <f>VLOOKUP(ETMRoutes[[#This Row],[LastStageCode]],Code2Loc,2,FALSE) &amp; "-" &amp; VLOOKUP(ETMRoutes[[#This Row],[FirstStageCode]],Code2Loc,2,FALSE)</f>
        <v>ST.PEDRO-ST.PEDRO</v>
      </c>
      <c r="G433" s="1455"/>
      <c r="H433" s="1455">
        <v>10</v>
      </c>
      <c r="I433" s="1455" t="s">
        <v>4731</v>
      </c>
      <c r="J433" s="1457" t="s">
        <v>12305</v>
      </c>
      <c r="K433" s="1457" t="s">
        <v>12325</v>
      </c>
      <c r="L433" s="156" t="s">
        <v>12325</v>
      </c>
      <c r="M433" t="s">
        <v>4257</v>
      </c>
      <c r="N433" t="s">
        <v>4257</v>
      </c>
      <c r="O433" s="156" t="str" cm="1">
        <f t="array" ref="O4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DWR-DVS-CNT-SPD</v>
      </c>
      <c r="P43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3:10:SPD-CNT-DVS-DWR-MBR-DWR-DVS-CNT-SPD</v>
      </c>
      <c r="Q43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3:10:SPD-CNT-DVS-DWR-MBR-DWR-DVS-CNT-SPD</v>
      </c>
      <c r="R433" s="1455">
        <f>ETMRoutes[[#This Row],[RouteNo]]</f>
        <v>203</v>
      </c>
      <c r="S433" s="1454" cm="1">
        <f t="array" ref="S433">SUMPRODUCT(  ( (ETMRoutes[StageCodes]=ETMRoutes[[#This Row],[StageCodes]])+0 )*1 )</f>
        <v>1</v>
      </c>
      <c r="T433" s="1455" cm="1">
        <f t="array" ref="T433">SUMPRODUCT(  ( (ETMRoutes[ReverseStageCodes]=ETMRoutes[[#This Row],[StageCodes]])+0 )*1 )</f>
        <v>1</v>
      </c>
      <c r="U433" s="1455" t="b" cm="1">
        <f t="array" ref="U433">AND(ETMRoutes[[#This Row],[StageCodes]]=ETMRoutes[[#This Row],[BaseStageCodes]], SUMPRODUCT( ( ($K$2:$K433=ETMRoutes[[#This Row],[StageCodes]])+0)*1) =1)</f>
        <v>1</v>
      </c>
      <c r="V433" s="156">
        <f>LEN(ETMRoutes[[#This Row],[StageCodes]])</f>
        <v>35</v>
      </c>
      <c r="W433" s="156">
        <f>COUNTIF(Master[Full ETM Route No], C433)</f>
        <v>6</v>
      </c>
    </row>
    <row r="434" spans="1:23" ht="58" hidden="1">
      <c r="A434" s="1451" t="s">
        <v>2</v>
      </c>
      <c r="B434" s="1452">
        <v>204</v>
      </c>
      <c r="C434" s="1454" t="str">
        <f>ETMRoutes[[#This Row],[Depot]] &amp; ETMRoutes[[#This Row],[RouteNo]]</f>
        <v>PNJ204</v>
      </c>
      <c r="D434" s="1455" t="str" cm="1">
        <f t="array" ref="D434">INDEX(ETMRoutes[Full ETM Route No], MATCH(1,(ETMRoutes[[#This Row],[BaseStageCodes]]=ETMRoutes[StageCodes])*1,0))</f>
        <v>PNJ204</v>
      </c>
      <c r="E434" s="1455" t="s">
        <v>12282</v>
      </c>
      <c r="F434" s="1455" t="str">
        <f>VLOOKUP(ETMRoutes[[#This Row],[LastStageCode]],Code2Loc,2,FALSE) &amp; "-" &amp; VLOOKUP(ETMRoutes[[#This Row],[FirstStageCode]],Code2Loc,2,FALSE)</f>
        <v>VANXIM FERY-VANXIM FERY</v>
      </c>
      <c r="G434" s="1455"/>
      <c r="H434" s="1455">
        <v>12</v>
      </c>
      <c r="I434" s="1455" t="s">
        <v>4731</v>
      </c>
      <c r="J434" s="1457" t="s">
        <v>12306</v>
      </c>
      <c r="K434" s="1457" t="s">
        <v>12326</v>
      </c>
      <c r="L434" s="156" t="s">
        <v>12326</v>
      </c>
      <c r="M434" t="s">
        <v>4459</v>
      </c>
      <c r="N434" t="s">
        <v>4459</v>
      </c>
      <c r="O434" s="156" t="str" cm="1">
        <f t="array" ref="O4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XF-MBR-DWR-DVS-CNT-SPD-CNT-DVS-DWR-MBR-VXF</v>
      </c>
      <c r="P43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4:12:VXF-MBR-DWR-DVS-CNT-SPD-CNT-DVS-DWR-MBR-VXF</v>
      </c>
      <c r="Q43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4:12:VXF-MBR-DWR-DVS-CNT-SPD-CNT-DVS-DWR-MBR-VXF</v>
      </c>
      <c r="R434" s="1455">
        <f>ETMRoutes[[#This Row],[RouteNo]]</f>
        <v>204</v>
      </c>
      <c r="S434" s="1454" cm="1">
        <f t="array" ref="S434">SUMPRODUCT(  ( (ETMRoutes[StageCodes]=ETMRoutes[[#This Row],[StageCodes]])+0 )*1 )</f>
        <v>1</v>
      </c>
      <c r="T434" s="1455" cm="1">
        <f t="array" ref="T434">SUMPRODUCT(  ( (ETMRoutes[ReverseStageCodes]=ETMRoutes[[#This Row],[StageCodes]])+0 )*1 )</f>
        <v>1</v>
      </c>
      <c r="U434" s="1455" t="b" cm="1">
        <f t="array" ref="U434">AND(ETMRoutes[[#This Row],[StageCodes]]=ETMRoutes[[#This Row],[BaseStageCodes]], SUMPRODUCT( ( ($K$2:$K434=ETMRoutes[[#This Row],[StageCodes]])+0)*1) =1)</f>
        <v>1</v>
      </c>
      <c r="V434" s="156">
        <f>LEN(ETMRoutes[[#This Row],[StageCodes]])</f>
        <v>43</v>
      </c>
      <c r="W434" s="156">
        <f>COUNTIF(Master[Full ETM Route No], C434)</f>
        <v>3</v>
      </c>
    </row>
    <row r="435" spans="1:23" ht="43.5" hidden="1">
      <c r="A435" s="1451" t="s">
        <v>2</v>
      </c>
      <c r="B435" s="1452">
        <v>205</v>
      </c>
      <c r="C435" s="1454" t="str">
        <f>ETMRoutes[[#This Row],[Depot]] &amp; ETMRoutes[[#This Row],[RouteNo]]</f>
        <v>PNJ205</v>
      </c>
      <c r="D435" s="1455" t="str" cm="1">
        <f t="array" ref="D435">INDEX(ETMRoutes[Full ETM Route No], MATCH(1,(ETMRoutes[[#This Row],[BaseStageCodes]]=ETMRoutes[StageCodes])*1,0))</f>
        <v>PNJ205</v>
      </c>
      <c r="E435" s="1455" t="s">
        <v>12283</v>
      </c>
      <c r="F435" s="1455" t="str">
        <f>VLOOKUP(ETMRoutes[[#This Row],[LastStageCode]],Code2Loc,2,FALSE) &amp; "-" &amp; VLOOKUP(ETMRoutes[[#This Row],[FirstStageCode]],Code2Loc,2,FALSE)</f>
        <v>MARITA BAKR-MARITA BAKR</v>
      </c>
      <c r="G435" s="1455"/>
      <c r="H435" s="1455">
        <v>10</v>
      </c>
      <c r="I435" s="1455" t="s">
        <v>4731</v>
      </c>
      <c r="J435" s="1457" t="s">
        <v>12307</v>
      </c>
      <c r="K435" s="1457" t="s">
        <v>12327</v>
      </c>
      <c r="L435" s="156" t="s">
        <v>12327</v>
      </c>
      <c r="M435" t="s">
        <v>3558</v>
      </c>
      <c r="N435" t="s">
        <v>3558</v>
      </c>
      <c r="O435" s="156" t="str" cm="1">
        <f t="array" ref="O4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-CNT-DVS-DWR-MBR</v>
      </c>
      <c r="P43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5:10:MBR-DWR-DVS-CNT-SPD-CNT-DVS-DWR-MBR</v>
      </c>
      <c r="Q43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5:10:MBR-DWR-DVS-CNT-SPD-CNT-DVS-DWR-MBR</v>
      </c>
      <c r="R435" s="1455">
        <f>ETMRoutes[[#This Row],[RouteNo]]</f>
        <v>205</v>
      </c>
      <c r="S435" s="1454" cm="1">
        <f t="array" ref="S435">SUMPRODUCT(  ( (ETMRoutes[StageCodes]=ETMRoutes[[#This Row],[StageCodes]])+0 )*1 )</f>
        <v>1</v>
      </c>
      <c r="T435" s="1455" cm="1">
        <f t="array" ref="T435">SUMPRODUCT(  ( (ETMRoutes[ReverseStageCodes]=ETMRoutes[[#This Row],[StageCodes]])+0 )*1 )</f>
        <v>1</v>
      </c>
      <c r="U435" s="1455" t="b" cm="1">
        <f t="array" ref="U435">AND(ETMRoutes[[#This Row],[StageCodes]]=ETMRoutes[[#This Row],[BaseStageCodes]], SUMPRODUCT( ( ($K$2:$K435=ETMRoutes[[#This Row],[StageCodes]])+0)*1) =1)</f>
        <v>1</v>
      </c>
      <c r="V435" s="156">
        <f>LEN(ETMRoutes[[#This Row],[StageCodes]])</f>
        <v>35</v>
      </c>
      <c r="W435" s="156">
        <f>COUNTIF(Master[Full ETM Route No], C435)</f>
        <v>4</v>
      </c>
    </row>
    <row r="436" spans="1:23" ht="29" hidden="1">
      <c r="A436" s="1451" t="s">
        <v>2</v>
      </c>
      <c r="B436" s="1452">
        <v>206</v>
      </c>
      <c r="C436" s="1454" t="str">
        <f>ETMRoutes[[#This Row],[Depot]] &amp; ETMRoutes[[#This Row],[RouteNo]]</f>
        <v>PNJ206</v>
      </c>
      <c r="D436" s="1455" t="str" cm="1">
        <f t="array" ref="D436">INDEX(ETMRoutes[Full ETM Route No], MATCH(1,(ETMRoutes[[#This Row],[BaseStageCodes]]=ETMRoutes[StageCodes])*1,0))</f>
        <v>PNJ206</v>
      </c>
      <c r="E436" s="1455" t="s">
        <v>6234</v>
      </c>
      <c r="F436" s="1455" t="str">
        <f>VLOOKUP(ETMRoutes[[#This Row],[LastStageCode]],Code2Loc,2,FALSE) &amp; "-" &amp; VLOOKUP(ETMRoutes[[#This Row],[FirstStageCode]],Code2Loc,2,FALSE)</f>
        <v>ST.PEDRO-MARITA BAKR</v>
      </c>
      <c r="G436" s="1455"/>
      <c r="H436" s="1455">
        <v>5</v>
      </c>
      <c r="I436" s="1455" t="s">
        <v>4731</v>
      </c>
      <c r="J436" s="1457" t="s">
        <v>12308</v>
      </c>
      <c r="K436" s="1457" t="s">
        <v>12328</v>
      </c>
      <c r="L436" s="156" t="s">
        <v>12329</v>
      </c>
      <c r="M436" t="s">
        <v>3558</v>
      </c>
      <c r="N436" t="s">
        <v>4257</v>
      </c>
      <c r="O436" s="156" t="str" cm="1">
        <f t="array" ref="O4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</v>
      </c>
      <c r="P43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6:5:MBR-DWR-DVS-CNT-SPD</v>
      </c>
      <c r="Q43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6:5:SPD-CNT-DVS-DWR-MBR</v>
      </c>
      <c r="R436" s="1455">
        <f>ETMRoutes[[#This Row],[RouteNo]]</f>
        <v>206</v>
      </c>
      <c r="S436" s="1454" cm="1">
        <f t="array" ref="S436">SUMPRODUCT(  ( (ETMRoutes[StageCodes]=ETMRoutes[[#This Row],[StageCodes]])+0 )*1 )</f>
        <v>1</v>
      </c>
      <c r="T436" s="1455" cm="1">
        <f t="array" ref="T436">SUMPRODUCT(  ( (ETMRoutes[ReverseStageCodes]=ETMRoutes[[#This Row],[StageCodes]])+0 )*1 )</f>
        <v>0</v>
      </c>
      <c r="U436" s="1455" t="b" cm="1">
        <f t="array" ref="U436">AND(ETMRoutes[[#This Row],[StageCodes]]=ETMRoutes[[#This Row],[BaseStageCodes]], SUMPRODUCT( ( ($K$2:$K436=ETMRoutes[[#This Row],[StageCodes]])+0)*1) =1)</f>
        <v>1</v>
      </c>
      <c r="V436" s="156">
        <f>LEN(ETMRoutes[[#This Row],[StageCodes]])</f>
        <v>19</v>
      </c>
      <c r="W436" s="156">
        <f>COUNTIF(Master[Full ETM Route No], C436)</f>
        <v>1</v>
      </c>
    </row>
    <row r="437" spans="1:23" ht="72.5" hidden="1">
      <c r="A437" s="1451" t="s">
        <v>286</v>
      </c>
      <c r="B437" s="1452">
        <v>1</v>
      </c>
      <c r="C437" s="1454" t="str">
        <f>ETMRoutes[[#This Row],[Depot]] &amp; ETMRoutes[[#This Row],[RouteNo]]</f>
        <v>PRV1</v>
      </c>
      <c r="D437" s="1455" t="str" cm="1">
        <f t="array" ref="D437">INDEX(ETMRoutes[Full ETM Route No], MATCH(1,(ETMRoutes[[#This Row],[BaseStageCodes]]=ETMRoutes[StageCodes])*1,0))</f>
        <v>MRG1</v>
      </c>
      <c r="E437" s="1455" t="s">
        <v>4730</v>
      </c>
      <c r="F437" s="1455" t="str">
        <f>VLOOKUP(ETMRoutes[[#This Row],[LastStageCode]],Code2Loc,2,FALSE) &amp; "-" &amp; VLOOKUP(ETMRoutes[[#This Row],[FirstStageCode]],Code2Loc,2,FALSE)</f>
        <v>MARGAO-PANAJI</v>
      </c>
      <c r="G437" s="1455" t="s">
        <v>1084</v>
      </c>
      <c r="H437" s="1455">
        <v>31</v>
      </c>
      <c r="I437" s="1455" t="s">
        <v>4731</v>
      </c>
      <c r="J437" s="1457" t="s">
        <v>7929</v>
      </c>
      <c r="K437" s="1457" t="s">
        <v>5802</v>
      </c>
      <c r="L437" s="156" t="s">
        <v>5828</v>
      </c>
      <c r="M437" t="s">
        <v>2</v>
      </c>
      <c r="N437" t="s">
        <v>7</v>
      </c>
      <c r="O437" s="156" t="str" cm="1">
        <f t="array" ref="O4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43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:31:PNJ-STX-GMC-BWS-SRD-GVL-PLR-AGS-CRT-FZT-BRX-TTN-PRN-VRN-SNL-ANL-RMD-NUV-MRG</v>
      </c>
      <c r="Q43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:31:MRG-NUV-RMD-ANL-SNL-VRN-PRN-TTN-BRX-FZT-CRT-AGS-PLR-GVL-SRD-BWS-GMC-STX-PNJ</v>
      </c>
      <c r="R437" s="1455">
        <f>ETMRoutes[[#This Row],[RouteNo]]</f>
        <v>1</v>
      </c>
      <c r="S437" s="1454" cm="1">
        <f t="array" ref="S437">SUMPRODUCT(  ( (ETMRoutes[StageCodes]=ETMRoutes[[#This Row],[StageCodes]])+0 )*1 )</f>
        <v>3</v>
      </c>
      <c r="T437" s="1455" cm="1">
        <f t="array" ref="T437">SUMPRODUCT(  ( (ETMRoutes[ReverseStageCodes]=ETMRoutes[[#This Row],[StageCodes]])+0 )*1 )</f>
        <v>5</v>
      </c>
      <c r="U437" s="1455" t="b" cm="1">
        <f t="array" ref="U437">AND(ETMRoutes[[#This Row],[StageCodes]]=ETMRoutes[[#This Row],[BaseStageCodes]], SUMPRODUCT( ( ($K$2:$K437=ETMRoutes[[#This Row],[StageCodes]])+0)*1) =1)</f>
        <v>0</v>
      </c>
      <c r="V437" s="156">
        <f>LEN(ETMRoutes[[#This Row],[StageCodes]])</f>
        <v>75</v>
      </c>
      <c r="W437" s="156">
        <f>COUNTIF(Master[Full ETM Route No], C437)</f>
        <v>24</v>
      </c>
    </row>
    <row r="438" spans="1:23" ht="72.5" hidden="1">
      <c r="A438" s="1451" t="s">
        <v>286</v>
      </c>
      <c r="B438" s="1452">
        <v>2</v>
      </c>
      <c r="C438" s="1454" t="str">
        <f>ETMRoutes[[#This Row],[Depot]] &amp; ETMRoutes[[#This Row],[RouteNo]]</f>
        <v>PRV2</v>
      </c>
      <c r="D438" s="1455" t="str" cm="1">
        <f t="array" ref="D438">INDEX(ETMRoutes[Full ETM Route No], MATCH(1,(ETMRoutes[[#This Row],[BaseStageCodes]]=ETMRoutes[StageCodes])*1,0))</f>
        <v>PRV2</v>
      </c>
      <c r="E438" s="1455" t="s">
        <v>4732</v>
      </c>
      <c r="F438" s="1455" t="str">
        <f>VLOOKUP(ETMRoutes[[#This Row],[LastStageCode]],Code2Loc,2,FALSE) &amp; "-" &amp; VLOOKUP(ETMRoutes[[#This Row],[FirstStageCode]],Code2Loc,2,FALSE)</f>
        <v>VASCO-PANAJI</v>
      </c>
      <c r="G438" s="1455" t="s">
        <v>1084</v>
      </c>
      <c r="H438" s="1455">
        <v>30</v>
      </c>
      <c r="I438" s="1455" t="s">
        <v>4731</v>
      </c>
      <c r="J438" s="1457" t="s">
        <v>11300</v>
      </c>
      <c r="K438" s="1457" t="s">
        <v>11301</v>
      </c>
      <c r="L438" s="156" t="s">
        <v>9105</v>
      </c>
      <c r="M438" t="s">
        <v>2</v>
      </c>
      <c r="N438" t="s">
        <v>1</v>
      </c>
      <c r="O438" s="156" t="str" cm="1">
        <f t="array" ref="O4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</v>
      </c>
      <c r="P43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:30:PNJ-STX-GMC-BWS-SRD-GVL-PLR-AGS-CRT-SCL-SCV-ZRE-ZUY-DBM-CHC-VDM-SPY-VSD</v>
      </c>
      <c r="Q43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:30:VSD-SPY-VDM-CHC-DBM-ZUY-ZRE-SCV-SCL-CRT-AGS-PLR-GVL-SRD-BWS-GMC-STX-PNJ</v>
      </c>
      <c r="R438" s="1455">
        <f>ETMRoutes[[#This Row],[RouteNo]]</f>
        <v>2</v>
      </c>
      <c r="S438" s="1454" cm="1">
        <f t="array" ref="S438">SUMPRODUCT(  ( (ETMRoutes[StageCodes]=ETMRoutes[[#This Row],[StageCodes]])+0 )*1 )</f>
        <v>1</v>
      </c>
      <c r="T438" s="1455" cm="1">
        <f t="array" ref="T438">SUMPRODUCT(  ( (ETMRoutes[ReverseStageCodes]=ETMRoutes[[#This Row],[StageCodes]])+0 )*1 )</f>
        <v>0</v>
      </c>
      <c r="U438" s="1455" t="b" cm="1">
        <f t="array" ref="U438">AND(ETMRoutes[[#This Row],[StageCodes]]=ETMRoutes[[#This Row],[BaseStageCodes]], SUMPRODUCT( ( ($K$2:$K438=ETMRoutes[[#This Row],[StageCodes]])+0)*1) =1)</f>
        <v>1</v>
      </c>
      <c r="V438" s="156">
        <f>LEN(ETMRoutes[[#This Row],[StageCodes]])</f>
        <v>71</v>
      </c>
      <c r="W438" s="156">
        <f>COUNTIF(Master[Full ETM Route No], C438)</f>
        <v>26</v>
      </c>
    </row>
    <row r="439" spans="1:23" ht="87" hidden="1">
      <c r="A439" s="1451" t="s">
        <v>286</v>
      </c>
      <c r="B439" s="1452">
        <v>3</v>
      </c>
      <c r="C439" s="1454" t="str">
        <f>ETMRoutes[[#This Row],[Depot]] &amp; ETMRoutes[[#This Row],[RouteNo]]</f>
        <v>PRV3</v>
      </c>
      <c r="D439" s="1455" t="str" cm="1">
        <f t="array" ref="D439">INDEX(ETMRoutes[Full ETM Route No], MATCH(1,(ETMRoutes[[#This Row],[BaseStageCodes]]=ETMRoutes[StageCodes])*1,0))</f>
        <v>PRV3</v>
      </c>
      <c r="E439" s="1455" t="s">
        <v>4733</v>
      </c>
      <c r="F439" s="1455" t="str">
        <f>VLOOKUP(ETMRoutes[[#This Row],[LastStageCode]],Code2Loc,2,FALSE) &amp; "-" &amp; VLOOKUP(ETMRoutes[[#This Row],[FirstStageCode]],Code2Loc,2,FALSE)</f>
        <v>HARBOUR-PANAJI</v>
      </c>
      <c r="G439" s="1455" t="s">
        <v>1084</v>
      </c>
      <c r="H439" s="1455">
        <v>34</v>
      </c>
      <c r="I439" s="1455" t="s">
        <v>4731</v>
      </c>
      <c r="J439" s="1457" t="s">
        <v>11302</v>
      </c>
      <c r="K439" s="1457" t="s">
        <v>11303</v>
      </c>
      <c r="L439" s="156" t="s">
        <v>9106</v>
      </c>
      <c r="M439" t="s">
        <v>2</v>
      </c>
      <c r="N439" t="s">
        <v>828</v>
      </c>
      <c r="O439" s="156" t="str" cm="1">
        <f t="array" ref="O4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-SDA-HRB</v>
      </c>
      <c r="P43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:34:PNJ-STX-GMC-BWS-SRD-GVL-PLR-AGS-CRT-SCL-SCV-ZRE-ZUY-DBM-CHC-VDM-SPY-VSD-SDA-HRB</v>
      </c>
      <c r="Q43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:34:HRB-SDA-VSD-SPY-VDM-CHC-DBM-ZUY-ZRE-SCV-SCL-CRT-AGS-PLR-GVL-SRD-BWS-GMC-STX-PNJ</v>
      </c>
      <c r="R439" s="1455">
        <f>ETMRoutes[[#This Row],[RouteNo]]</f>
        <v>3</v>
      </c>
      <c r="S439" s="1454" cm="1">
        <f t="array" ref="S439">SUMPRODUCT(  ( (ETMRoutes[StageCodes]=ETMRoutes[[#This Row],[StageCodes]])+0 )*1 )</f>
        <v>1</v>
      </c>
      <c r="T439" s="1455" cm="1">
        <f t="array" ref="T439">SUMPRODUCT(  ( (ETMRoutes[ReverseStageCodes]=ETMRoutes[[#This Row],[StageCodes]])+0 )*1 )</f>
        <v>0</v>
      </c>
      <c r="U439" s="1455" t="b" cm="1">
        <f t="array" ref="U439">AND(ETMRoutes[[#This Row],[StageCodes]]=ETMRoutes[[#This Row],[BaseStageCodes]], SUMPRODUCT( ( ($K$2:$K439=ETMRoutes[[#This Row],[StageCodes]])+0)*1) =1)</f>
        <v>1</v>
      </c>
      <c r="V439" s="156">
        <f>LEN(ETMRoutes[[#This Row],[StageCodes]])</f>
        <v>79</v>
      </c>
      <c r="W439" s="156">
        <f>COUNTIF(Master[Full ETM Route No], C439)</f>
        <v>6</v>
      </c>
    </row>
    <row r="440" spans="1:23" ht="58" hidden="1">
      <c r="A440" s="1451" t="s">
        <v>286</v>
      </c>
      <c r="B440" s="1452">
        <v>4</v>
      </c>
      <c r="C440" s="1454" t="str">
        <f>ETMRoutes[[#This Row],[Depot]] &amp; ETMRoutes[[#This Row],[RouteNo]]</f>
        <v>PRV4</v>
      </c>
      <c r="D440" s="1455" t="str" cm="1">
        <f t="array" ref="D440">INDEX(ETMRoutes[Full ETM Route No], MATCH(1,(ETMRoutes[[#This Row],[BaseStageCodes]]=ETMRoutes[StageCodes])*1,0))</f>
        <v>PNJ7</v>
      </c>
      <c r="E440" s="1455" t="s">
        <v>4734</v>
      </c>
      <c r="F440" s="1455" t="str">
        <f>VLOOKUP(ETMRoutes[[#This Row],[LastStageCode]],Code2Loc,2,FALSE) &amp; "-" &amp; VLOOKUP(ETMRoutes[[#This Row],[FirstStageCode]],Code2Loc,2,FALSE)</f>
        <v>MAPUSA-PANAJI</v>
      </c>
      <c r="G440" s="1455"/>
      <c r="H440" s="1455">
        <v>12</v>
      </c>
      <c r="I440" s="1455" t="s">
        <v>4731</v>
      </c>
      <c r="J440" s="1457" t="s">
        <v>11060</v>
      </c>
      <c r="K440" s="1457" t="s">
        <v>11061</v>
      </c>
      <c r="L440" s="156" t="s">
        <v>8986</v>
      </c>
      <c r="M440" t="s">
        <v>2</v>
      </c>
      <c r="N440" t="s">
        <v>30</v>
      </c>
      <c r="O440" s="156" t="str" cm="1">
        <f t="array" ref="O4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P44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:12:PNJ-SAI-TBD-GUL-COP-PWK-PRV-GRO-GPK-GOC-MPS</v>
      </c>
      <c r="Q44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:12:MPS-GOC-GPK-GRO-PRV-PWK-COP-GUL-TBD-SAI-PNJ</v>
      </c>
      <c r="R440" s="1455">
        <f>ETMRoutes[[#This Row],[RouteNo]]</f>
        <v>4</v>
      </c>
      <c r="S440" s="1454" cm="1">
        <f t="array" ref="S440">SUMPRODUCT(  ( (ETMRoutes[StageCodes]=ETMRoutes[[#This Row],[StageCodes]])+0 )*1 )</f>
        <v>2</v>
      </c>
      <c r="T440" s="1455" cm="1">
        <f t="array" ref="T440">SUMPRODUCT(  ( (ETMRoutes[ReverseStageCodes]=ETMRoutes[[#This Row],[StageCodes]])+0 )*1 )</f>
        <v>0</v>
      </c>
      <c r="U440" s="1455" t="b" cm="1">
        <f t="array" ref="U440">AND(ETMRoutes[[#This Row],[StageCodes]]=ETMRoutes[[#This Row],[BaseStageCodes]], SUMPRODUCT( ( ($K$2:$K440=ETMRoutes[[#This Row],[StageCodes]])+0)*1) =1)</f>
        <v>0</v>
      </c>
      <c r="V440" s="156">
        <f>LEN(ETMRoutes[[#This Row],[StageCodes]])</f>
        <v>43</v>
      </c>
      <c r="W440" s="156">
        <f>COUNTIF(Master[Full ETM Route No], C440)</f>
        <v>27</v>
      </c>
    </row>
    <row r="441" spans="1:23" ht="261" hidden="1">
      <c r="A441" s="1451" t="s">
        <v>286</v>
      </c>
      <c r="B441" s="1452">
        <v>5</v>
      </c>
      <c r="C441" s="1454" t="str">
        <f>ETMRoutes[[#This Row],[Depot]] &amp; ETMRoutes[[#This Row],[RouteNo]]</f>
        <v>PRV5</v>
      </c>
      <c r="D441" s="1455" t="str" cm="1">
        <f t="array" ref="D441">INDEX(ETMRoutes[Full ETM Route No], MATCH(1,(ETMRoutes[[#This Row],[BaseStageCodes]]=ETMRoutes[StageCodes])*1,0))</f>
        <v>PRV5</v>
      </c>
      <c r="E441" s="1455" t="s">
        <v>4730</v>
      </c>
      <c r="F441" s="1455" t="str">
        <f>VLOOKUP(ETMRoutes[[#This Row],[LastStageCode]],Code2Loc,2,FALSE) &amp; "-" &amp; VLOOKUP(ETMRoutes[[#This Row],[FirstStageCode]],Code2Loc,2,FALSE)</f>
        <v>MARGAO-PANAJI</v>
      </c>
      <c r="G441" s="1455"/>
      <c r="H441" s="1455">
        <v>84</v>
      </c>
      <c r="I441" s="1455" t="s">
        <v>4731</v>
      </c>
      <c r="J441" s="1457" t="s">
        <v>7939</v>
      </c>
      <c r="K441" s="1457" t="s">
        <v>5818</v>
      </c>
      <c r="L441" s="156" t="s">
        <v>9107</v>
      </c>
      <c r="M441" t="s">
        <v>2</v>
      </c>
      <c r="N441" t="s">
        <v>7</v>
      </c>
      <c r="O441" s="156" t="str" cm="1">
        <f t="array" ref="O4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P44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:84: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Q44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:84:MRG-FTD-PWD-ALE-RAI-RAK-TBR-AMR-CDK-BRB-SBT-BSK-TPC-DVL-PND-FCL-FMD-PTK-MDO-MGS-KDM-BHM-BNS-TBG-TVR-MRC-KDL-AMN-SEZ-NVT-NHV-KDN-GTN-SKL-KTK-VJN-AHP-SRX-ZCL-BCH-VLS-MTP-MLG-ASN-CLS-SCP-SRL-CNB-TGD-TVI-MDL-KWD-PDM-DLR-MCT-MPS-GCP-GPK-GRO-PRV-PWK-COP-GUL-TBD-SAI-PNJ</v>
      </c>
      <c r="R441" s="1455">
        <f>ETMRoutes[[#This Row],[RouteNo]]</f>
        <v>5</v>
      </c>
      <c r="S441" s="1454" cm="1">
        <f t="array" ref="S441">SUMPRODUCT(  ( (ETMRoutes[StageCodes]=ETMRoutes[[#This Row],[StageCodes]])+0 )*1 )</f>
        <v>1</v>
      </c>
      <c r="T441" s="1455" cm="1">
        <f t="array" ref="T441">SUMPRODUCT(  ( (ETMRoutes[ReverseStageCodes]=ETMRoutes[[#This Row],[StageCodes]])+0 )*1 )</f>
        <v>0</v>
      </c>
      <c r="U441" s="1455" t="b" cm="1">
        <f t="array" ref="U441">AND(ETMRoutes[[#This Row],[StageCodes]]=ETMRoutes[[#This Row],[BaseStageCodes]], SUMPRODUCT( ( ($K$2:$K441=ETMRoutes[[#This Row],[StageCodes]])+0)*1) =1)</f>
        <v>1</v>
      </c>
      <c r="V441" s="156">
        <f>LEN(ETMRoutes[[#This Row],[StageCodes]])</f>
        <v>263</v>
      </c>
      <c r="W441" s="156">
        <f>COUNTIF(Master[Full ETM Route No], C441)</f>
        <v>1</v>
      </c>
    </row>
    <row r="442" spans="1:23" ht="130.5" hidden="1">
      <c r="A442" s="1451" t="s">
        <v>286</v>
      </c>
      <c r="B442" s="1452">
        <v>6</v>
      </c>
      <c r="C442" s="1454" t="str">
        <f>ETMRoutes[[#This Row],[Depot]] &amp; ETMRoutes[[#This Row],[RouteNo]]</f>
        <v>PRV6</v>
      </c>
      <c r="D442" s="1455" t="str" cm="1">
        <f t="array" ref="D442">INDEX(ETMRoutes[Full ETM Route No], MATCH(1,(ETMRoutes[[#This Row],[BaseStageCodes]]=ETMRoutes[StageCodes])*1,0))</f>
        <v>PNJ5</v>
      </c>
      <c r="E442" s="1455" t="s">
        <v>4730</v>
      </c>
      <c r="F442" s="1455" t="str">
        <f>VLOOKUP(ETMRoutes[[#This Row],[LastStageCode]],Code2Loc,2,FALSE) &amp; "-" &amp; VLOOKUP(ETMRoutes[[#This Row],[FirstStageCode]],Code2Loc,2,FALSE)</f>
        <v>MARGAO-PANAJI</v>
      </c>
      <c r="G442" s="1455" t="s">
        <v>706</v>
      </c>
      <c r="H442" s="1455">
        <v>46</v>
      </c>
      <c r="I442" s="1455" t="s">
        <v>4731</v>
      </c>
      <c r="J442" s="1457" t="s">
        <v>7931</v>
      </c>
      <c r="K442" s="1457" t="s">
        <v>5805</v>
      </c>
      <c r="L442" s="156" t="s">
        <v>8984</v>
      </c>
      <c r="M442" t="s">
        <v>2</v>
      </c>
      <c r="N442" t="s">
        <v>7</v>
      </c>
      <c r="O442" s="156" t="str" cm="1">
        <f t="array" ref="O4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P44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:46:PNJ-RPT-FRY-RBD-RSC-SPD-BGN-OLD-PMP-COR-DLP-BNS-BHM-KDM-MGS-MDO-PTK-FMD-FCL-PND-DVL-TPC-BSK-SBT-BRB-CDK-AMR-TBR-RAK-RAI-ALE-PWD-FTD-MRG</v>
      </c>
      <c r="Q44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:46:MRG-FTD-PWD-ALE-RAI-RAK-TBR-AMR-CDK-BRB-SBT-BSK-TPC-DVL-PND-FCL-FMD-PTK-MDO-MGS-KDM-BHM-BNS-DLP-COR-PMP-OLD-BGN-SPD-RSC-RBD-FRY-RPT-PNJ</v>
      </c>
      <c r="R442" s="1455">
        <f>ETMRoutes[[#This Row],[RouteNo]]</f>
        <v>6</v>
      </c>
      <c r="S442" s="1454" cm="1">
        <f t="array" ref="S442">SUMPRODUCT(  ( (ETMRoutes[StageCodes]=ETMRoutes[[#This Row],[StageCodes]])+0 )*1 )</f>
        <v>2</v>
      </c>
      <c r="T442" s="1455" cm="1">
        <f t="array" ref="T442">SUMPRODUCT(  ( (ETMRoutes[ReverseStageCodes]=ETMRoutes[[#This Row],[StageCodes]])+0 )*1 )</f>
        <v>0</v>
      </c>
      <c r="U442" s="1455" t="b" cm="1">
        <f t="array" ref="U442">AND(ETMRoutes[[#This Row],[StageCodes]]=ETMRoutes[[#This Row],[BaseStageCodes]], SUMPRODUCT( ( ($K$2:$K442=ETMRoutes[[#This Row],[StageCodes]])+0)*1) =1)</f>
        <v>0</v>
      </c>
      <c r="V442" s="156">
        <f>LEN(ETMRoutes[[#This Row],[StageCodes]])</f>
        <v>135</v>
      </c>
      <c r="W442" s="156">
        <f>COUNTIF(Master[Full ETM Route No], C442)</f>
        <v>0</v>
      </c>
    </row>
    <row r="443" spans="1:23" ht="174" hidden="1">
      <c r="A443" s="1451" t="s">
        <v>286</v>
      </c>
      <c r="B443" s="1452">
        <v>7</v>
      </c>
      <c r="C443" s="1454" t="str">
        <f>ETMRoutes[[#This Row],[Depot]] &amp; ETMRoutes[[#This Row],[RouteNo]]</f>
        <v>PRV7</v>
      </c>
      <c r="D443" s="1455" t="str" cm="1">
        <f t="array" ref="D443">INDEX(ETMRoutes[Full ETM Route No], MATCH(1,(ETMRoutes[[#This Row],[BaseStageCodes]]=ETMRoutes[StageCodes])*1,0))</f>
        <v>MRG180</v>
      </c>
      <c r="E443" s="1455" t="s">
        <v>4730</v>
      </c>
      <c r="F443" s="1455" t="str">
        <f>VLOOKUP(ETMRoutes[[#This Row],[LastStageCode]],Code2Loc,2,FALSE) &amp; "-" &amp; VLOOKUP(ETMRoutes[[#This Row],[FirstStageCode]],Code2Loc,2,FALSE)</f>
        <v>MARGAO-PANAJI</v>
      </c>
      <c r="G443" s="1455"/>
      <c r="H443" s="1455">
        <v>68</v>
      </c>
      <c r="I443" s="1455" t="s">
        <v>4731</v>
      </c>
      <c r="J443" s="1457" t="s">
        <v>7940</v>
      </c>
      <c r="K443" s="1457" t="s">
        <v>5819</v>
      </c>
      <c r="L443" s="156" t="s">
        <v>9108</v>
      </c>
      <c r="M443" t="s">
        <v>2</v>
      </c>
      <c r="N443" t="s">
        <v>7</v>
      </c>
      <c r="O443" s="156" t="str" cm="1">
        <f t="array" ref="O4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P44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:68:PNJ-RPT-FRY-RBD-RSC-SPD-BGN-OLD-PMP-COR-DLP-BNS-BHM-KDM-MGS-MDO-PTK-FMD-FCL-PND-DVL-TPC-BSK-SBT-BRB-CDK-LTM-ANG-RAS-RDK-KOS-CPW-THN-BRX-TTN-CPL-TTN-PRN-VRN-SNL-ANL-RMD-NUV-MRG</v>
      </c>
      <c r="Q44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:68:MRG-NUV-RMD-ANL-SNL-VRN-PRN-TTN-CPL-TTN-BRX-THN-CPW-KOS-RDK-RAS-ANG-LTM-CDK-BRB-SBT-BSK-TPC-DVL-PND-FCL-FMD-PTK-MDO-MGS-KDM-BHM-BNS-DLP-COR-PMP-OLD-BGN-SPD-RSC-RBD-FRY-RPT-PNJ</v>
      </c>
      <c r="R443" s="1455">
        <f>ETMRoutes[[#This Row],[RouteNo]]</f>
        <v>7</v>
      </c>
      <c r="S443" s="1454" cm="1">
        <f t="array" ref="S443">SUMPRODUCT(  ( (ETMRoutes[StageCodes]=ETMRoutes[[#This Row],[StageCodes]])+0 )*1 )</f>
        <v>2</v>
      </c>
      <c r="T443" s="1455" cm="1">
        <f t="array" ref="T443">SUMPRODUCT(  ( (ETMRoutes[ReverseStageCodes]=ETMRoutes[[#This Row],[StageCodes]])+0 )*1 )</f>
        <v>0</v>
      </c>
      <c r="U443" s="1455" t="b" cm="1">
        <f t="array" ref="U443">AND(ETMRoutes[[#This Row],[StageCodes]]=ETMRoutes[[#This Row],[BaseStageCodes]], SUMPRODUCT( ( ($K$2:$K443=ETMRoutes[[#This Row],[StageCodes]])+0)*1) =1)</f>
        <v>0</v>
      </c>
      <c r="V443" s="156">
        <f>LEN(ETMRoutes[[#This Row],[StageCodes]])</f>
        <v>175</v>
      </c>
      <c r="W443" s="156">
        <f>COUNTIF(Master[Full ETM Route No], C443)</f>
        <v>1</v>
      </c>
    </row>
    <row r="444" spans="1:23" ht="275.5" hidden="1">
      <c r="A444" s="1451" t="s">
        <v>286</v>
      </c>
      <c r="B444" s="1452">
        <v>8</v>
      </c>
      <c r="C444" s="1454" t="str">
        <f>ETMRoutes[[#This Row],[Depot]] &amp; ETMRoutes[[#This Row],[RouteNo]]</f>
        <v>PRV8</v>
      </c>
      <c r="D444" s="1455" t="str" cm="1">
        <f t="array" ref="D444">INDEX(ETMRoutes[Full ETM Route No], MATCH(1,(ETMRoutes[[#This Row],[BaseStageCodes]]=ETMRoutes[StageCodes])*1,0))</f>
        <v>PNJ6</v>
      </c>
      <c r="E444" s="1455" t="s">
        <v>4730</v>
      </c>
      <c r="F444" s="1455" t="str">
        <f>VLOOKUP(ETMRoutes[[#This Row],[LastStageCode]],Code2Loc,2,FALSE) &amp; "-" &amp; VLOOKUP(ETMRoutes[[#This Row],[FirstStageCode]],Code2Loc,2,FALSE)</f>
        <v>MARGAO-PANAJI</v>
      </c>
      <c r="G444" s="1455"/>
      <c r="H444" s="1455">
        <v>84</v>
      </c>
      <c r="I444" s="1455" t="s">
        <v>4731</v>
      </c>
      <c r="J444" s="1457" t="s">
        <v>7932</v>
      </c>
      <c r="K444" s="1457" t="s">
        <v>5806</v>
      </c>
      <c r="L444" s="156" t="s">
        <v>8985</v>
      </c>
      <c r="M444" t="s">
        <v>2</v>
      </c>
      <c r="N444" t="s">
        <v>7</v>
      </c>
      <c r="O444" s="156" t="str" cm="1">
        <f t="array" ref="O4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P44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Q44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R444" s="1455">
        <f>ETMRoutes[[#This Row],[RouteNo]]</f>
        <v>8</v>
      </c>
      <c r="S444" s="1454" cm="1">
        <f t="array" ref="S444">SUMPRODUCT(  ( (ETMRoutes[StageCodes]=ETMRoutes[[#This Row],[StageCodes]])+0 )*1 )</f>
        <v>2</v>
      </c>
      <c r="T444" s="1455" cm="1">
        <f t="array" ref="T444">SUMPRODUCT(  ( (ETMRoutes[ReverseStageCodes]=ETMRoutes[[#This Row],[StageCodes]])+0 )*1 )</f>
        <v>0</v>
      </c>
      <c r="U444" s="1455" t="b" cm="1">
        <f t="array" ref="U444">AND(ETMRoutes[[#This Row],[StageCodes]]=ETMRoutes[[#This Row],[BaseStageCodes]], SUMPRODUCT( ( ($K$2:$K444=ETMRoutes[[#This Row],[StageCodes]])+0)*1) =1)</f>
        <v>0</v>
      </c>
      <c r="V444" s="156">
        <f>LEN(ETMRoutes[[#This Row],[StageCodes]])</f>
        <v>263</v>
      </c>
      <c r="W444" s="156">
        <f>COUNTIF(Master[Full ETM Route No], C444)</f>
        <v>0</v>
      </c>
    </row>
    <row r="445" spans="1:23" ht="159.5" hidden="1">
      <c r="A445" s="1451" t="s">
        <v>286</v>
      </c>
      <c r="B445" s="1452">
        <v>9</v>
      </c>
      <c r="C445" s="1454" t="str">
        <f>ETMRoutes[[#This Row],[Depot]] &amp; ETMRoutes[[#This Row],[RouteNo]]</f>
        <v>PRV9</v>
      </c>
      <c r="D445" s="1455" t="str" cm="1">
        <f t="array" ref="D445">INDEX(ETMRoutes[Full ETM Route No], MATCH(1,(ETMRoutes[[#This Row],[BaseStageCodes]]=ETMRoutes[StageCodes])*1,0))</f>
        <v>MRG14</v>
      </c>
      <c r="E445" s="1455" t="s">
        <v>4823</v>
      </c>
      <c r="F445" s="1455" t="str">
        <f>VLOOKUP(ETMRoutes[[#This Row],[LastStageCode]],Code2Loc,2,FALSE) &amp; "-" &amp; VLOOKUP(ETMRoutes[[#This Row],[FirstStageCode]],Code2Loc,2,FALSE)</f>
        <v>CURCHOREM-PANAJI</v>
      </c>
      <c r="G445" s="1455" t="s">
        <v>706</v>
      </c>
      <c r="H445" s="1455">
        <v>54</v>
      </c>
      <c r="I445" s="1455" t="s">
        <v>4731</v>
      </c>
      <c r="J445" s="1457" t="s">
        <v>10722</v>
      </c>
      <c r="K445" s="1457" t="s">
        <v>10723</v>
      </c>
      <c r="L445" s="156" t="s">
        <v>8961</v>
      </c>
      <c r="M445" t="s">
        <v>2</v>
      </c>
      <c r="N445" t="s">
        <v>824</v>
      </c>
      <c r="O445" s="156" t="str" cm="1">
        <f t="array" ref="O4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P44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:54:PNJ-RPT-FRY-RBD-RSC-SPD-BGN-OLD-PMP-COR-DLP-BNS-BHM-KDM-MGS-MDO-PTK-FMD-FCL-PND-DVL-TPC-BSK-SBT-BRB-TVL-VAZ-SRA-DBL-MNK-VZL-AMI-PAW-PTM-DAM-MAP-CAP-SVD-CUR</v>
      </c>
      <c r="Q44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:54:CUR-SVD-CAP-MAP-DAM-PTM-PAW-AMI-VZL-MNK-DBL-SRA-VAZ-TVL-BRB-SBT-BSK-TPC-DVL-PND-FCL-FMD-PTK-MDO-MGS-KDM-BHM-BNS-DLP-COR-PMP-OLD-BGN-SPD-RSC-RBD-FRY-RPT-PNJ</v>
      </c>
      <c r="R445" s="1455">
        <f>ETMRoutes[[#This Row],[RouteNo]]</f>
        <v>9</v>
      </c>
      <c r="S445" s="1454" cm="1">
        <f t="array" ref="S445">SUMPRODUCT(  ( (ETMRoutes[StageCodes]=ETMRoutes[[#This Row],[StageCodes]])+0 )*1 )</f>
        <v>2</v>
      </c>
      <c r="T445" s="1455" cm="1">
        <f t="array" ref="T445">SUMPRODUCT(  ( (ETMRoutes[ReverseStageCodes]=ETMRoutes[[#This Row],[StageCodes]])+0 )*1 )</f>
        <v>0</v>
      </c>
      <c r="U445" s="1455" t="b" cm="1">
        <f t="array" ref="U445">AND(ETMRoutes[[#This Row],[StageCodes]]=ETMRoutes[[#This Row],[BaseStageCodes]], SUMPRODUCT( ( ($K$2:$K445=ETMRoutes[[#This Row],[StageCodes]])+0)*1) =1)</f>
        <v>0</v>
      </c>
      <c r="V445" s="156">
        <f>LEN(ETMRoutes[[#This Row],[StageCodes]])</f>
        <v>155</v>
      </c>
      <c r="W445" s="156">
        <f>COUNTIF(Master[Full ETM Route No], C445)</f>
        <v>2</v>
      </c>
    </row>
    <row r="446" spans="1:23" ht="145" hidden="1">
      <c r="A446" s="1451" t="s">
        <v>286</v>
      </c>
      <c r="B446" s="1452">
        <v>10</v>
      </c>
      <c r="C446" s="1454" t="str">
        <f>ETMRoutes[[#This Row],[Depot]] &amp; ETMRoutes[[#This Row],[RouteNo]]</f>
        <v>PRV10</v>
      </c>
      <c r="D446" s="1455" t="str" cm="1">
        <f t="array" ref="D446">INDEX(ETMRoutes[Full ETM Route No], MATCH(1,(ETMRoutes[[#This Row],[BaseStageCodes]]=ETMRoutes[StageCodes])*1,0))</f>
        <v>PNJ11</v>
      </c>
      <c r="E446" s="1455" t="s">
        <v>4736</v>
      </c>
      <c r="F446" s="1455" t="str">
        <f>VLOOKUP(ETMRoutes[[#This Row],[LastStageCode]],Code2Loc,2,FALSE) &amp; "-" &amp; VLOOKUP(ETMRoutes[[#This Row],[FirstStageCode]],Code2Loc,2,FALSE)</f>
        <v>VALPOI-PANAJI</v>
      </c>
      <c r="G446" s="1455" t="s">
        <v>871</v>
      </c>
      <c r="H446" s="1455">
        <v>44</v>
      </c>
      <c r="I446" s="1455" t="s">
        <v>4731</v>
      </c>
      <c r="J446" s="1457" t="s">
        <v>11066</v>
      </c>
      <c r="K446" s="1457" t="s">
        <v>11067</v>
      </c>
      <c r="L446" s="156" t="s">
        <v>8990</v>
      </c>
      <c r="M446" t="s">
        <v>2</v>
      </c>
      <c r="N446" t="s">
        <v>355</v>
      </c>
      <c r="O446" s="156" t="str" cm="1">
        <f t="array" ref="O4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P44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:44:PNJ-RPT-FRY-RBD-RSC-SPD-BGN-OLD-PMP-COR-DLP-BNS-TBG-TVR-MRC-KDL-AMN-SEZ-NVT-NHV-KDN-GTN-SKL-SHB-HRV-PNG-PUD-HND-HVD-SLI-BUI-KHN-RGT-NGV-VLP</v>
      </c>
      <c r="Q44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:44:VLP-NGV-RGT-KHN-BUI-SLI-HVD-HND-PUD-PNG-HRV-SHB-SKL-GTN-KDN-NHV-NVT-SEZ-AMN-KDL-MRC-TVR-TBG-BNS-DLP-COR-PMP-OLD-BGN-SPD-RSC-RBD-FRY-RPT-PNJ</v>
      </c>
      <c r="R446" s="1455">
        <f>ETMRoutes[[#This Row],[RouteNo]]</f>
        <v>10</v>
      </c>
      <c r="S446" s="1454" cm="1">
        <f t="array" ref="S446">SUMPRODUCT(  ( (ETMRoutes[StageCodes]=ETMRoutes[[#This Row],[StageCodes]])+0 )*1 )</f>
        <v>2</v>
      </c>
      <c r="T446" s="1455" cm="1">
        <f t="array" ref="T446">SUMPRODUCT(  ( (ETMRoutes[ReverseStageCodes]=ETMRoutes[[#This Row],[StageCodes]])+0 )*1 )</f>
        <v>0</v>
      </c>
      <c r="U446" s="1455" t="b" cm="1">
        <f t="array" ref="U446">AND(ETMRoutes[[#This Row],[StageCodes]]=ETMRoutes[[#This Row],[BaseStageCodes]], SUMPRODUCT( ( ($K$2:$K446=ETMRoutes[[#This Row],[StageCodes]])+0)*1) =1)</f>
        <v>0</v>
      </c>
      <c r="V446" s="156">
        <f>LEN(ETMRoutes[[#This Row],[StageCodes]])</f>
        <v>139</v>
      </c>
      <c r="W446" s="156">
        <f>COUNTIF(Master[Full ETM Route No], C446)</f>
        <v>3</v>
      </c>
    </row>
    <row r="447" spans="1:23" ht="203" hidden="1">
      <c r="A447" s="1451" t="s">
        <v>286</v>
      </c>
      <c r="B447" s="1452">
        <v>11</v>
      </c>
      <c r="C447" s="1454" t="str">
        <f>ETMRoutes[[#This Row],[Depot]] &amp; ETMRoutes[[#This Row],[RouteNo]]</f>
        <v>PRV11</v>
      </c>
      <c r="D447" s="1455" t="str" cm="1">
        <f t="array" ref="D447">INDEX(ETMRoutes[Full ETM Route No], MATCH(1,(ETMRoutes[[#This Row],[BaseStageCodes]]=ETMRoutes[StageCodes])*1,0))</f>
        <v>PNJ10</v>
      </c>
      <c r="E447" s="1455" t="s">
        <v>4736</v>
      </c>
      <c r="F447" s="1455" t="str">
        <f>VLOOKUP(ETMRoutes[[#This Row],[LastStageCode]],Code2Loc,2,FALSE) &amp; "-" &amp; VLOOKUP(ETMRoutes[[#This Row],[FirstStageCode]],Code2Loc,2,FALSE)</f>
        <v>VALPOI-PANAJI</v>
      </c>
      <c r="G447" s="1455" t="s">
        <v>1149</v>
      </c>
      <c r="H447" s="1455">
        <v>54</v>
      </c>
      <c r="I447" s="1455" t="s">
        <v>4731</v>
      </c>
      <c r="J447" s="1457" t="s">
        <v>11064</v>
      </c>
      <c r="K447" s="1457" t="s">
        <v>11065</v>
      </c>
      <c r="L447" s="156" t="s">
        <v>8989</v>
      </c>
      <c r="M447" t="s">
        <v>2</v>
      </c>
      <c r="N447" t="s">
        <v>355</v>
      </c>
      <c r="O447" s="156" t="str" cm="1">
        <f t="array" ref="O4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P44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:54:PNJ-SAI-TBD-GUL-COP-PWK-PRV-GRO-GPK-GOC-MPS-MCT-DLR-PDM-KWD-MDL-TVI-TGD-CNB-SRL-SCP-CLS-ASN-MLG-MTP-VLS-BCH-ZCL-SRX-AHP-VJN-KTK-SKL-SHB-HRV-PNG-PUD-HND-HVD-SLI-BUI-KHN-RGT-NGV-VLP</v>
      </c>
      <c r="Q44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:54:VLP-NGV-RGT-KHN-BUI-SLI-HVD-HND-PUD-PNG-HRV-SHB-SKL-KTK-VJN-AHP-SRX-ZCL-BCH-VLS-MTP-MLG-ASN-CLS-SCP-SRL-CNB-TGD-TVI-MDL-KWD-PDM-DLR-MCT-MPS-GOC-GPK-GRO-PRV-PWK-COP-GUL-TBD-SAI-PNJ</v>
      </c>
      <c r="R447" s="1455">
        <f>ETMRoutes[[#This Row],[RouteNo]]</f>
        <v>11</v>
      </c>
      <c r="S447" s="1454" cm="1">
        <f t="array" ref="S447">SUMPRODUCT(  ( (ETMRoutes[StageCodes]=ETMRoutes[[#This Row],[StageCodes]])+0 )*1 )</f>
        <v>2</v>
      </c>
      <c r="T447" s="1455" cm="1">
        <f t="array" ref="T447">SUMPRODUCT(  ( (ETMRoutes[ReverseStageCodes]=ETMRoutes[[#This Row],[StageCodes]])+0 )*1 )</f>
        <v>0</v>
      </c>
      <c r="U447" s="1455" t="b" cm="1">
        <f t="array" ref="U447">AND(ETMRoutes[[#This Row],[StageCodes]]=ETMRoutes[[#This Row],[BaseStageCodes]], SUMPRODUCT( ( ($K$2:$K447=ETMRoutes[[#This Row],[StageCodes]])+0)*1) =1)</f>
        <v>0</v>
      </c>
      <c r="V447" s="156">
        <f>LEN(ETMRoutes[[#This Row],[StageCodes]])</f>
        <v>179</v>
      </c>
      <c r="W447" s="156">
        <f>COUNTIF(Master[Full ETM Route No], C447)</f>
        <v>4</v>
      </c>
    </row>
    <row r="448" spans="1:23" ht="174" hidden="1">
      <c r="A448" s="1451" t="s">
        <v>286</v>
      </c>
      <c r="B448" s="1452">
        <v>12</v>
      </c>
      <c r="C448" s="1454" t="str">
        <f>ETMRoutes[[#This Row],[Depot]] &amp; ETMRoutes[[#This Row],[RouteNo]]</f>
        <v>PRV12</v>
      </c>
      <c r="D448" s="1455" t="str" cm="1">
        <f t="array" ref="D448">INDEX(ETMRoutes[Full ETM Route No], MATCH(1,(ETMRoutes[[#This Row],[BaseStageCodes]]=ETMRoutes[StageCodes])*1,0))</f>
        <v>PRV12</v>
      </c>
      <c r="E448" s="1455" t="s">
        <v>4904</v>
      </c>
      <c r="F448" s="1455" t="str">
        <f>VLOOKUP(ETMRoutes[[#This Row],[LastStageCode]],Code2Loc,2,FALSE) &amp; "-" &amp; VLOOKUP(ETMRoutes[[#This Row],[FirstStageCode]],Code2Loc,2,FALSE)</f>
        <v>VALPOI-PANAJI MKT</v>
      </c>
      <c r="G448" s="1455"/>
      <c r="H448" s="1455">
        <v>58</v>
      </c>
      <c r="I448" s="1455" t="s">
        <v>4731</v>
      </c>
      <c r="J448" s="1457" t="s">
        <v>11304</v>
      </c>
      <c r="K448" s="1457" t="s">
        <v>11305</v>
      </c>
      <c r="L448" s="156" t="s">
        <v>9109</v>
      </c>
      <c r="M448" t="s">
        <v>758</v>
      </c>
      <c r="N448" t="s">
        <v>355</v>
      </c>
      <c r="O448" s="156" t="str" cm="1">
        <f t="array" ref="O4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PSS-SGN-VGR-ADV-MHA-PDL-BIR-SVR-ALM-NNS-BTW-VLP</v>
      </c>
      <c r="P44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:58:MKT-FBT-PNJ-RPT-FRY-RBD-RSC-SPD-BGN-OLD-PMP-COR-DLP-BNS-TBG-TVR-MRC-KDL-AMN-SEZ-NVT-NHV-KDN-GTN-SKL-SHB-HRV-PNG-PUD-HND-HVD-PSS-SGN-VGR-ADV-MHA-PDL-BIR-SVR-ALM-NNS-BTW-VLP</v>
      </c>
      <c r="Q44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:58:VLP-BTW-NNS-ALM-SVR-BIR-PDL-MHA-ADV-VGR-SGN-PSS-HVD-HND-PUD-PNG-HRV-SHB-SKL-GTN-KDN-NHV-NVT-SEZ-AMN-KDL-MRC-TVR-TBG-BNS-DLP-COR-PMP-OLD-BGN-SPD-RSC-RBD-FRY-RPT-PNJ-FBT-MKT</v>
      </c>
      <c r="R448" s="1455">
        <f>ETMRoutes[[#This Row],[RouteNo]]</f>
        <v>12</v>
      </c>
      <c r="S448" s="1454" cm="1">
        <f t="array" ref="S448">SUMPRODUCT(  ( (ETMRoutes[StageCodes]=ETMRoutes[[#This Row],[StageCodes]])+0 )*1 )</f>
        <v>1</v>
      </c>
      <c r="T448" s="1455" cm="1">
        <f t="array" ref="T448">SUMPRODUCT(  ( (ETMRoutes[ReverseStageCodes]=ETMRoutes[[#This Row],[StageCodes]])+0 )*1 )</f>
        <v>0</v>
      </c>
      <c r="U448" s="1455" t="b" cm="1">
        <f t="array" ref="U448">AND(ETMRoutes[[#This Row],[StageCodes]]=ETMRoutes[[#This Row],[BaseStageCodes]], SUMPRODUCT( ( ($K$2:$K448=ETMRoutes[[#This Row],[StageCodes]])+0)*1) =1)</f>
        <v>1</v>
      </c>
      <c r="V448" s="156">
        <f>LEN(ETMRoutes[[#This Row],[StageCodes]])</f>
        <v>171</v>
      </c>
      <c r="W448" s="156">
        <f>COUNTIF(Master[Full ETM Route No], C448)</f>
        <v>2</v>
      </c>
    </row>
    <row r="449" spans="1:23" ht="87" hidden="1">
      <c r="A449" s="1451" t="s">
        <v>286</v>
      </c>
      <c r="B449" s="1452">
        <v>13</v>
      </c>
      <c r="C449" s="1454" t="str">
        <f>ETMRoutes[[#This Row],[Depot]] &amp; ETMRoutes[[#This Row],[RouteNo]]</f>
        <v>PRV13</v>
      </c>
      <c r="D449" s="1455" t="str" cm="1">
        <f t="array" ref="D449">INDEX(ETMRoutes[Full ETM Route No], MATCH(1,(ETMRoutes[[#This Row],[BaseStageCodes]]=ETMRoutes[StageCodes])*1,0))</f>
        <v>PNJ9</v>
      </c>
      <c r="E449" s="1455" t="s">
        <v>4735</v>
      </c>
      <c r="F449" s="1455" t="str">
        <f>VLOOKUP(ETMRoutes[[#This Row],[LastStageCode]],Code2Loc,2,FALSE) &amp; "-" &amp; VLOOKUP(ETMRoutes[[#This Row],[FirstStageCode]],Code2Loc,2,FALSE)</f>
        <v>SANKHALI-PANAJI</v>
      </c>
      <c r="G449" s="1455" t="s">
        <v>871</v>
      </c>
      <c r="H449" s="1455">
        <v>28</v>
      </c>
      <c r="I449" s="1455" t="s">
        <v>4731</v>
      </c>
      <c r="J449" s="1457" t="s">
        <v>7933</v>
      </c>
      <c r="K449" s="1457" t="s">
        <v>5807</v>
      </c>
      <c r="L449" s="156" t="s">
        <v>8988</v>
      </c>
      <c r="M449" t="s">
        <v>2</v>
      </c>
      <c r="N449" t="s">
        <v>123</v>
      </c>
      <c r="O449" s="156" t="str" cm="1">
        <f t="array" ref="O4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44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:28:PNJ-RPT-FRY-RBD-RSC-SPD-BGN-OLD-PMP-COR-DLP-BNS-TBG-TVR-MRC-KDL-AMN-SEZ-NVT-NHV-KDN-GTN-SKL</v>
      </c>
      <c r="Q44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:28:SKL-GTN-KDN-NHV-NVT-SEZ-AMN-KDL-MRC-TVR-TBG-BNS-DLP-COR-PMP-OLD-BGN-SPD-RSC-RBD-FRY-RPT-PNJ</v>
      </c>
      <c r="R449" s="1455">
        <f>ETMRoutes[[#This Row],[RouteNo]]</f>
        <v>13</v>
      </c>
      <c r="S449" s="1454" cm="1">
        <f t="array" ref="S449">SUMPRODUCT(  ( (ETMRoutes[StageCodes]=ETMRoutes[[#This Row],[StageCodes]])+0 )*1 )</f>
        <v>3</v>
      </c>
      <c r="T449" s="1455" cm="1">
        <f t="array" ref="T449">SUMPRODUCT(  ( (ETMRoutes[ReverseStageCodes]=ETMRoutes[[#This Row],[StageCodes]])+0 )*1 )</f>
        <v>0</v>
      </c>
      <c r="U449" s="1455" t="b" cm="1">
        <f t="array" ref="U449">AND(ETMRoutes[[#This Row],[StageCodes]]=ETMRoutes[[#This Row],[BaseStageCodes]], SUMPRODUCT( ( ($K$2:$K449=ETMRoutes[[#This Row],[StageCodes]])+0)*1) =1)</f>
        <v>0</v>
      </c>
      <c r="V449" s="156">
        <f>LEN(ETMRoutes[[#This Row],[StageCodes]])</f>
        <v>91</v>
      </c>
      <c r="W449" s="156">
        <f>COUNTIF(Master[Full ETM Route No], C449)</f>
        <v>15</v>
      </c>
    </row>
    <row r="450" spans="1:23" ht="145" hidden="1">
      <c r="A450" s="1451" t="s">
        <v>286</v>
      </c>
      <c r="B450" s="1452">
        <v>14</v>
      </c>
      <c r="C450" s="1454" t="str">
        <f>ETMRoutes[[#This Row],[Depot]] &amp; ETMRoutes[[#This Row],[RouteNo]]</f>
        <v>PRV14</v>
      </c>
      <c r="D450" s="1455" t="str" cm="1">
        <f t="array" ref="D450">INDEX(ETMRoutes[Full ETM Route No], MATCH(1,(ETMRoutes[[#This Row],[BaseStageCodes]]=ETMRoutes[StageCodes])*1,0))</f>
        <v>PNJ8</v>
      </c>
      <c r="E450" s="1455" t="s">
        <v>4735</v>
      </c>
      <c r="F450" s="1455" t="str">
        <f>VLOOKUP(ETMRoutes[[#This Row],[LastStageCode]],Code2Loc,2,FALSE) &amp; "-" &amp; VLOOKUP(ETMRoutes[[#This Row],[FirstStageCode]],Code2Loc,2,FALSE)</f>
        <v>SANKHALI-PANAJI</v>
      </c>
      <c r="G450" s="1455" t="s">
        <v>1149</v>
      </c>
      <c r="H450" s="1455">
        <v>38</v>
      </c>
      <c r="I450" s="1455" t="s">
        <v>4731</v>
      </c>
      <c r="J450" s="1457" t="s">
        <v>11062</v>
      </c>
      <c r="K450" s="1457" t="s">
        <v>11063</v>
      </c>
      <c r="L450" s="156" t="s">
        <v>8987</v>
      </c>
      <c r="M450" t="s">
        <v>2</v>
      </c>
      <c r="N450" t="s">
        <v>123</v>
      </c>
      <c r="O450" s="156" t="str" cm="1">
        <f t="array" ref="O4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P45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:38:PNJ-SAI-TBD-GUL-COP-PWK-PRV-GRO-GPK-GOC-MPS-MCT-DLR-PDM-KWD-MDL-TVI-TGD-CNB-SRL-SCP-CLS-ASN-MLG-MTP-VLS-BCH-ZCL-SRX-AHP-VJN-KTK-SKL</v>
      </c>
      <c r="Q45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:38:SKL-KTK-VJN-AHP-SRX-ZCL-BCH-VLS-MTP-MLG-ASN-CLS-SCP-SRL-CNB-TGD-TVI-MDL-KWD-PDM-DLR-MCT-MPS-GOC-GPK-GRO-PRV-PWK-COP-GUL-TBD-SAI-PNJ</v>
      </c>
      <c r="R450" s="1455">
        <f>ETMRoutes[[#This Row],[RouteNo]]</f>
        <v>14</v>
      </c>
      <c r="S450" s="1454" cm="1">
        <f t="array" ref="S450">SUMPRODUCT(  ( (ETMRoutes[StageCodes]=ETMRoutes[[#This Row],[StageCodes]])+0 )*1 )</f>
        <v>2</v>
      </c>
      <c r="T450" s="1455" cm="1">
        <f t="array" ref="T450">SUMPRODUCT(  ( (ETMRoutes[ReverseStageCodes]=ETMRoutes[[#This Row],[StageCodes]])+0 )*1 )</f>
        <v>0</v>
      </c>
      <c r="U450" s="1455" t="b" cm="1">
        <f t="array" ref="U450">AND(ETMRoutes[[#This Row],[StageCodes]]=ETMRoutes[[#This Row],[BaseStageCodes]], SUMPRODUCT( ( ($K$2:$K450=ETMRoutes[[#This Row],[StageCodes]])+0)*1) =1)</f>
        <v>0</v>
      </c>
      <c r="V450" s="156">
        <f>LEN(ETMRoutes[[#This Row],[StageCodes]])</f>
        <v>131</v>
      </c>
      <c r="W450" s="156">
        <f>COUNTIF(Master[Full ETM Route No], C450)</f>
        <v>2</v>
      </c>
    </row>
    <row r="451" spans="1:23" ht="116" hidden="1">
      <c r="A451" s="1451" t="s">
        <v>286</v>
      </c>
      <c r="B451" s="1452">
        <v>15</v>
      </c>
      <c r="C451" s="1454" t="str">
        <f>ETMRoutes[[#This Row],[Depot]] &amp; ETMRoutes[[#This Row],[RouteNo]]</f>
        <v>PRV15</v>
      </c>
      <c r="D451" s="1455" t="str" cm="1">
        <f t="array" ref="D451">INDEX(ETMRoutes[Full ETM Route No], MATCH(1,(ETMRoutes[[#This Row],[BaseStageCodes]]=ETMRoutes[StageCodes])*1,0))</f>
        <v>PNJ112</v>
      </c>
      <c r="E451" s="1455" t="s">
        <v>4827</v>
      </c>
      <c r="F451" s="1455" t="str">
        <f>VLOOKUP(ETMRoutes[[#This Row],[LastStageCode]],Code2Loc,2,FALSE) &amp; "-" &amp; VLOOKUP(ETMRoutes[[#This Row],[FirstStageCode]],Code2Loc,2,FALSE)</f>
        <v>BICHOLIM-PANAJI</v>
      </c>
      <c r="G451" s="1455"/>
      <c r="H451" s="1455">
        <v>36</v>
      </c>
      <c r="I451" s="1455" t="s">
        <v>4731</v>
      </c>
      <c r="J451" s="1457" t="s">
        <v>11233</v>
      </c>
      <c r="K451" s="1457" t="s">
        <v>11234</v>
      </c>
      <c r="L451" s="156" t="s">
        <v>9071</v>
      </c>
      <c r="M451" t="s">
        <v>2</v>
      </c>
      <c r="N451" t="s">
        <v>124</v>
      </c>
      <c r="O451" s="156" t="str" cm="1">
        <f t="array" ref="O4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P45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:36:PNJ-RPT-FRY-RBD-RSC-SPD-BGN-OLD-PMP-COR-DLP-BNS-TBG-TVR-MRC-KDL-AMN-SEZ-NVT-NHV-KDN-GTN-SKL-KTK-VJN-AHP-SRX-ZCL-BCH</v>
      </c>
      <c r="Q45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:36:BCH-ZCL-SRX-AHP-VJN-KTK-SKL-GTN-KDN-NHV-NVT-SEZ-AMN-KDL-MRC-TVR-TBG-BNS-DLP-COR-PMP-OLD-BGN-SPD-RSC-RBD-FRY-RPT-PNJ</v>
      </c>
      <c r="R451" s="1455">
        <f>ETMRoutes[[#This Row],[RouteNo]]</f>
        <v>15</v>
      </c>
      <c r="S451" s="1454" cm="1">
        <f t="array" ref="S451">SUMPRODUCT(  ( (ETMRoutes[StageCodes]=ETMRoutes[[#This Row],[StageCodes]])+0 )*1 )</f>
        <v>2</v>
      </c>
      <c r="T451" s="1455" cm="1">
        <f t="array" ref="T451">SUMPRODUCT(  ( (ETMRoutes[ReverseStageCodes]=ETMRoutes[[#This Row],[StageCodes]])+0 )*1 )</f>
        <v>0</v>
      </c>
      <c r="U451" s="1455" t="b" cm="1">
        <f t="array" ref="U451">AND(ETMRoutes[[#This Row],[StageCodes]]=ETMRoutes[[#This Row],[BaseStageCodes]], SUMPRODUCT( ( ($K$2:$K451=ETMRoutes[[#This Row],[StageCodes]])+0)*1) =1)</f>
        <v>0</v>
      </c>
      <c r="V451" s="156">
        <f>LEN(ETMRoutes[[#This Row],[StageCodes]])</f>
        <v>115</v>
      </c>
      <c r="W451" s="156">
        <f>COUNTIF(Master[Full ETM Route No], C451)</f>
        <v>0</v>
      </c>
    </row>
    <row r="452" spans="1:23" ht="116" hidden="1">
      <c r="A452" s="1451" t="s">
        <v>286</v>
      </c>
      <c r="B452" s="1452">
        <v>16</v>
      </c>
      <c r="C452" s="1454" t="str">
        <f>ETMRoutes[[#This Row],[Depot]] &amp; ETMRoutes[[#This Row],[RouteNo]]</f>
        <v>PRV16</v>
      </c>
      <c r="D452" s="1455" t="str" cm="1">
        <f t="array" ref="D452">INDEX(ETMRoutes[Full ETM Route No], MATCH(1,(ETMRoutes[[#This Row],[BaseStageCodes]]=ETMRoutes[StageCodes])*1,0))</f>
        <v>PRV16</v>
      </c>
      <c r="E452" s="1455" t="s">
        <v>4827</v>
      </c>
      <c r="F452" s="1455" t="str">
        <f>VLOOKUP(ETMRoutes[[#This Row],[LastStageCode]],Code2Loc,2,FALSE) &amp; "-" &amp; VLOOKUP(ETMRoutes[[#This Row],[FirstStageCode]],Code2Loc,2,FALSE)</f>
        <v>BICHOLIM-PANAJI</v>
      </c>
      <c r="G452" s="1455" t="s">
        <v>1149</v>
      </c>
      <c r="H452" s="1455">
        <v>30</v>
      </c>
      <c r="I452" s="1455" t="s">
        <v>4731</v>
      </c>
      <c r="J452" s="1457" t="s">
        <v>11306</v>
      </c>
      <c r="K452" s="1457" t="s">
        <v>11307</v>
      </c>
      <c r="L452" s="156" t="s">
        <v>9110</v>
      </c>
      <c r="M452" t="s">
        <v>2</v>
      </c>
      <c r="N452" t="s">
        <v>124</v>
      </c>
      <c r="O452" s="156" t="str" cm="1">
        <f t="array" ref="O4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</v>
      </c>
      <c r="P45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:30:PNJ-SAI-TBD-GUL-COP-PWK-PRV-GRO-GPK-GOC-MPS-MCT-DLR-PDM-KWD-MDL-TVI-TGD-CNB-SRL-SCP-CLS-ASN-MLG-MTP-VLS-BCH</v>
      </c>
      <c r="Q45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:30:BCH-VLS-MTP-MLG-ASN-CLS-SCP-SRL-CNB-TGD-TVI-MDL-KWD-PDM-DLR-MCT-MPS-GOC-GPK-GRO-PRV-PWK-COP-GUL-TBD-SAI-PNJ</v>
      </c>
      <c r="R452" s="1455">
        <f>ETMRoutes[[#This Row],[RouteNo]]</f>
        <v>16</v>
      </c>
      <c r="S452" s="1454" cm="1">
        <f t="array" ref="S452">SUMPRODUCT(  ( (ETMRoutes[StageCodes]=ETMRoutes[[#This Row],[StageCodes]])+0 )*1 )</f>
        <v>1</v>
      </c>
      <c r="T452" s="1455" cm="1">
        <f t="array" ref="T452">SUMPRODUCT(  ( (ETMRoutes[ReverseStageCodes]=ETMRoutes[[#This Row],[StageCodes]])+0 )*1 )</f>
        <v>0</v>
      </c>
      <c r="U452" s="1455" t="b" cm="1">
        <f t="array" ref="U452">AND(ETMRoutes[[#This Row],[StageCodes]]=ETMRoutes[[#This Row],[BaseStageCodes]], SUMPRODUCT( ( ($K$2:$K452=ETMRoutes[[#This Row],[StageCodes]])+0)*1) =1)</f>
        <v>1</v>
      </c>
      <c r="V452" s="156">
        <f>LEN(ETMRoutes[[#This Row],[StageCodes]])</f>
        <v>107</v>
      </c>
      <c r="W452" s="156">
        <f>COUNTIF(Master[Full ETM Route No], C452)</f>
        <v>3</v>
      </c>
    </row>
    <row r="453" spans="1:23" ht="87" hidden="1">
      <c r="A453" s="1451" t="s">
        <v>286</v>
      </c>
      <c r="B453" s="1452">
        <v>17</v>
      </c>
      <c r="C453" s="1454" t="str">
        <f>ETMRoutes[[#This Row],[Depot]] &amp; ETMRoutes[[#This Row],[RouteNo]]</f>
        <v>PRV17</v>
      </c>
      <c r="D453" s="1455" t="str" cm="1">
        <f t="array" ref="D453">INDEX(ETMRoutes[Full ETM Route No], MATCH(1,(ETMRoutes[[#This Row],[BaseStageCodes]]=ETMRoutes[StageCodes])*1,0))</f>
        <v>MRG12</v>
      </c>
      <c r="E453" s="1455" t="s">
        <v>4737</v>
      </c>
      <c r="F453" s="1455" t="str">
        <f>VLOOKUP(ETMRoutes[[#This Row],[LastStageCode]],Code2Loc,2,FALSE) &amp; "-" &amp; VLOOKUP(ETMRoutes[[#This Row],[FirstStageCode]],Code2Loc,2,FALSE)</f>
        <v>PONDA-PANAJI</v>
      </c>
      <c r="G453" s="1455" t="s">
        <v>3467</v>
      </c>
      <c r="H453" s="1455">
        <v>28</v>
      </c>
      <c r="I453" s="1455" t="s">
        <v>4731</v>
      </c>
      <c r="J453" s="1457" t="s">
        <v>7928</v>
      </c>
      <c r="K453" s="1457" t="s">
        <v>5808</v>
      </c>
      <c r="L453" s="156" t="s">
        <v>8966</v>
      </c>
      <c r="M453" t="s">
        <v>2</v>
      </c>
      <c r="N453" t="s">
        <v>6</v>
      </c>
      <c r="O453" s="156" t="str" cm="1">
        <f t="array" ref="O4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45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:28:PNJ-RPT-FRY-RBD-RSC-SPD-BGN-OLD-PMP-COR-DLP-BNS-BHM-KDM-MGS-MDO-PTK-FMD-FCL-PND</v>
      </c>
      <c r="Q45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:28:PND-FCL-FMD-PTK-MDO-MGS-KDM-BHM-BNS-DLP-COR-PMP-OLD-BGN-SPD-RSC-RBD-FRY-RPT-PNJ</v>
      </c>
      <c r="R453" s="1455">
        <f>ETMRoutes[[#This Row],[RouteNo]]</f>
        <v>17</v>
      </c>
      <c r="S453" s="1454" cm="1">
        <f t="array" ref="S453">SUMPRODUCT(  ( (ETMRoutes[StageCodes]=ETMRoutes[[#This Row],[StageCodes]])+0 )*1 )</f>
        <v>4</v>
      </c>
      <c r="T453" s="1455" cm="1">
        <f t="array" ref="T453">SUMPRODUCT(  ( (ETMRoutes[ReverseStageCodes]=ETMRoutes[[#This Row],[StageCodes]])+0 )*1 )</f>
        <v>0</v>
      </c>
      <c r="U453" s="1455" t="b" cm="1">
        <f t="array" ref="U453">AND(ETMRoutes[[#This Row],[StageCodes]]=ETMRoutes[[#This Row],[BaseStageCodes]], SUMPRODUCT( ( ($K$2:$K453=ETMRoutes[[#This Row],[StageCodes]])+0)*1) =1)</f>
        <v>0</v>
      </c>
      <c r="V453" s="156">
        <f>LEN(ETMRoutes[[#This Row],[StageCodes]])</f>
        <v>79</v>
      </c>
      <c r="W453" s="156">
        <f>COUNTIF(Master[Full ETM Route No], C453)</f>
        <v>1</v>
      </c>
    </row>
    <row r="454" spans="1:23" ht="145" hidden="1">
      <c r="A454" s="1451" t="s">
        <v>286</v>
      </c>
      <c r="B454" s="1452">
        <v>18</v>
      </c>
      <c r="C454" s="1454" t="str">
        <f>ETMRoutes[[#This Row],[Depot]] &amp; ETMRoutes[[#This Row],[RouteNo]]</f>
        <v>PRV18</v>
      </c>
      <c r="D454" s="1455" t="str" cm="1">
        <f t="array" ref="D454">INDEX(ETMRoutes[Full ETM Route No], MATCH(1,(ETMRoutes[[#This Row],[BaseStageCodes]]=ETMRoutes[StageCodes])*1,0))</f>
        <v>PRV18</v>
      </c>
      <c r="E454" s="1455" t="s">
        <v>4905</v>
      </c>
      <c r="F454" s="1455" t="str">
        <f>VLOOKUP(ETMRoutes[[#This Row],[LastStageCode]],Code2Loc,2,FALSE) &amp; "-" &amp; VLOOKUP(ETMRoutes[[#This Row],[FirstStageCode]],Code2Loc,2,FALSE)</f>
        <v>VALPOI-MAPUSA</v>
      </c>
      <c r="G454" s="1455" t="s">
        <v>1056</v>
      </c>
      <c r="H454" s="1455">
        <v>42</v>
      </c>
      <c r="I454" s="1455" t="s">
        <v>4731</v>
      </c>
      <c r="J454" s="1457" t="s">
        <v>11308</v>
      </c>
      <c r="K454" s="1457" t="s">
        <v>11309</v>
      </c>
      <c r="L454" s="156" t="s">
        <v>9111</v>
      </c>
      <c r="M454" t="s">
        <v>30</v>
      </c>
      <c r="N454" t="s">
        <v>355</v>
      </c>
      <c r="O454" s="156" t="str" cm="1">
        <f t="array" ref="O4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ZCL-SRX-AHP-VJN-KTK-SKL-SHB-HRV-PNG-PUD-HND-HVD-SLI-BUI-KHN-RGT-NGV-VLP</v>
      </c>
      <c r="P45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:42:MPS-MCT-DLR-PDM-KWD-MDL-TVI-TGD-CNB-SRL-SCP-CLS-ASN-MLG-MTP-VLS-BCH-ZCL-SRX-AHP-VJN-KTK-SKL-SHB-HRV-PNG-PUD-HND-HVD-SLI-BUI-KHN-RGT-NGV-VLP</v>
      </c>
      <c r="Q45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:42:VLP-NGV-RGT-KHN-BUI-SLI-HVD-HND-PUD-PNG-HRV-SHB-SKL-KTK-VJN-AHP-SRX-ZCL-BCH-VLS-MTP-MLG-ASN-CLS-SCP-SRL-CNB-TGD-TVI-MDL-KWD-PDM-DLR-MCT-MPS</v>
      </c>
      <c r="R454" s="1455">
        <f>ETMRoutes[[#This Row],[RouteNo]]</f>
        <v>18</v>
      </c>
      <c r="S454" s="1454" cm="1">
        <f t="array" ref="S454">SUMPRODUCT(  ( (ETMRoutes[StageCodes]=ETMRoutes[[#This Row],[StageCodes]])+0 )*1 )</f>
        <v>1</v>
      </c>
      <c r="T454" s="1455" cm="1">
        <f t="array" ref="T454">SUMPRODUCT(  ( (ETMRoutes[ReverseStageCodes]=ETMRoutes[[#This Row],[StageCodes]])+0 )*1 )</f>
        <v>0</v>
      </c>
      <c r="U454" s="1455" t="b" cm="1">
        <f t="array" ref="U454">AND(ETMRoutes[[#This Row],[StageCodes]]=ETMRoutes[[#This Row],[BaseStageCodes]], SUMPRODUCT( ( ($K$2:$K454=ETMRoutes[[#This Row],[StageCodes]])+0)*1) =1)</f>
        <v>1</v>
      </c>
      <c r="V454" s="156">
        <f>LEN(ETMRoutes[[#This Row],[StageCodes]])</f>
        <v>139</v>
      </c>
      <c r="W454" s="156">
        <f>COUNTIF(Master[Full ETM Route No], C454)</f>
        <v>3</v>
      </c>
    </row>
    <row r="455" spans="1:23" ht="116" hidden="1">
      <c r="A455" s="1451" t="s">
        <v>286</v>
      </c>
      <c r="B455" s="1452">
        <v>19</v>
      </c>
      <c r="C455" s="1454" t="str">
        <f>ETMRoutes[[#This Row],[Depot]] &amp; ETMRoutes[[#This Row],[RouteNo]]</f>
        <v>PRV19</v>
      </c>
      <c r="D455" s="1455" t="str" cm="1">
        <f t="array" ref="D455">INDEX(ETMRoutes[Full ETM Route No], MATCH(1,(ETMRoutes[[#This Row],[BaseStageCodes]]=ETMRoutes[StageCodes])*1,0))</f>
        <v>PRV19</v>
      </c>
      <c r="E455" s="1455" t="s">
        <v>4906</v>
      </c>
      <c r="F455" s="1455" t="str">
        <f>VLOOKUP(ETMRoutes[[#This Row],[LastStageCode]],Code2Loc,2,FALSE) &amp; "-" &amp; VLOOKUP(ETMRoutes[[#This Row],[FirstStageCode]],Code2Loc,2,FALSE)</f>
        <v>PONDA-BICHOLIM</v>
      </c>
      <c r="G455" s="1455" t="s">
        <v>871</v>
      </c>
      <c r="H455" s="1455">
        <v>36</v>
      </c>
      <c r="I455" s="1455" t="s">
        <v>4731</v>
      </c>
      <c r="J455" s="1457" t="s">
        <v>11310</v>
      </c>
      <c r="K455" s="1457" t="s">
        <v>5820</v>
      </c>
      <c r="L455" s="156" t="s">
        <v>5810</v>
      </c>
      <c r="M455" t="s">
        <v>124</v>
      </c>
      <c r="N455" t="s">
        <v>6</v>
      </c>
      <c r="O455" s="156" t="str" cm="1">
        <f t="array" ref="O4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P45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:36:BCH-ZCL-SRX-AHP-VJN-KTK-SKL-GTN-KDN-NHV-NVT-SEZ-AMN-KDL-MRC-TVR-TBG-BNS-BHM-KDM-MGS-MDO-PTK-FMD-FCL-PND</v>
      </c>
      <c r="Q45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:36:PND-FCL-FMD-PTK-MDO-MGS-KDM-BHM-BNS-TBG-TVR-MRC-KDL-AMN-SEZ-NVT-NHV-KDN-GTN-SKL-KTK-VJN-AHP-SRX-ZCL-BCH</v>
      </c>
      <c r="R455" s="1455">
        <f>ETMRoutes[[#This Row],[RouteNo]]</f>
        <v>19</v>
      </c>
      <c r="S455" s="1454" cm="1">
        <f t="array" ref="S455">SUMPRODUCT(  ( (ETMRoutes[StageCodes]=ETMRoutes[[#This Row],[StageCodes]])+0 )*1 )</f>
        <v>1</v>
      </c>
      <c r="T455" s="1455" cm="1">
        <f t="array" ref="T455">SUMPRODUCT(  ( (ETMRoutes[ReverseStageCodes]=ETMRoutes[[#This Row],[StageCodes]])+0 )*1 )</f>
        <v>1</v>
      </c>
      <c r="U455" s="1455" t="b" cm="1">
        <f t="array" ref="U455">AND(ETMRoutes[[#This Row],[StageCodes]]=ETMRoutes[[#This Row],[BaseStageCodes]], SUMPRODUCT( ( ($K$2:$K455=ETMRoutes[[#This Row],[StageCodes]])+0)*1) =1)</f>
        <v>1</v>
      </c>
      <c r="V455" s="156">
        <f>LEN(ETMRoutes[[#This Row],[StageCodes]])</f>
        <v>103</v>
      </c>
      <c r="W455" s="156">
        <f>COUNTIF(Master[Full ETM Route No], C455)</f>
        <v>2</v>
      </c>
    </row>
    <row r="456" spans="1:23" ht="72.5" hidden="1">
      <c r="A456" s="1451" t="s">
        <v>286</v>
      </c>
      <c r="B456" s="1452">
        <v>20</v>
      </c>
      <c r="C456" s="1454" t="str">
        <f>ETMRoutes[[#This Row],[Depot]] &amp; ETMRoutes[[#This Row],[RouteNo]]</f>
        <v>PRV20</v>
      </c>
      <c r="D456" s="1455" t="str" cm="1">
        <f t="array" ref="D456">INDEX(ETMRoutes[Full ETM Route No], MATCH(1,(ETMRoutes[[#This Row],[BaseStageCodes]]=ETMRoutes[StageCodes])*1,0))</f>
        <v>PRV20</v>
      </c>
      <c r="E456" s="1455" t="s">
        <v>4907</v>
      </c>
      <c r="F456" s="1455" t="str">
        <f>VLOOKUP(ETMRoutes[[#This Row],[LastStageCode]],Code2Loc,2,FALSE) &amp; "-" &amp; VLOOKUP(ETMRoutes[[#This Row],[FirstStageCode]],Code2Loc,2,FALSE)</f>
        <v>BICHOLIM-MAPUSA</v>
      </c>
      <c r="G456" s="1455" t="s">
        <v>2571</v>
      </c>
      <c r="H456" s="1455">
        <v>18</v>
      </c>
      <c r="I456" s="1455" t="s">
        <v>4731</v>
      </c>
      <c r="J456" s="1457" t="s">
        <v>11311</v>
      </c>
      <c r="K456" s="1457" t="s">
        <v>11312</v>
      </c>
      <c r="L456" s="156" t="s">
        <v>9112</v>
      </c>
      <c r="M456" t="s">
        <v>30</v>
      </c>
      <c r="N456" t="s">
        <v>124</v>
      </c>
      <c r="O456" s="156" t="str" cm="1">
        <f t="array" ref="O4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</v>
      </c>
      <c r="P45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:18:MPS-MCT-DLR-PDM-KWD-MDL-TVI-TGD-CNB-SRL-SCP-CLS-ASN-MLG-MTP-VLS-BCH</v>
      </c>
      <c r="Q45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:18:BCH-VLS-MTP-MLG-ASN-CLS-SCP-SRL-CNB-TGD-TVI-MDL-KWD-PDM-DLR-MCT-MPS</v>
      </c>
      <c r="R456" s="1455">
        <f>ETMRoutes[[#This Row],[RouteNo]]</f>
        <v>20</v>
      </c>
      <c r="S456" s="1454" cm="1">
        <f t="array" ref="S456">SUMPRODUCT(  ( (ETMRoutes[StageCodes]=ETMRoutes[[#This Row],[StageCodes]])+0 )*1 )</f>
        <v>1</v>
      </c>
      <c r="T456" s="1455" cm="1">
        <f t="array" ref="T456">SUMPRODUCT(  ( (ETMRoutes[ReverseStageCodes]=ETMRoutes[[#This Row],[StageCodes]])+0 )*1 )</f>
        <v>0</v>
      </c>
      <c r="U456" s="1455" t="b" cm="1">
        <f t="array" ref="U456">AND(ETMRoutes[[#This Row],[StageCodes]]=ETMRoutes[[#This Row],[BaseStageCodes]], SUMPRODUCT( ( ($K$2:$K456=ETMRoutes[[#This Row],[StageCodes]])+0)*1) =1)</f>
        <v>1</v>
      </c>
      <c r="V456" s="156">
        <f>LEN(ETMRoutes[[#This Row],[StageCodes]])</f>
        <v>67</v>
      </c>
      <c r="W456" s="156">
        <f>COUNTIF(Master[Full ETM Route No], C456)</f>
        <v>5</v>
      </c>
    </row>
    <row r="457" spans="1:23" ht="217.5" hidden="1">
      <c r="A457" s="1451" t="s">
        <v>286</v>
      </c>
      <c r="B457" s="1452">
        <v>21</v>
      </c>
      <c r="C457" s="1454" t="str">
        <f>ETMRoutes[[#This Row],[Depot]] &amp; ETMRoutes[[#This Row],[RouteNo]]</f>
        <v>PRV21</v>
      </c>
      <c r="D457" s="1455" t="str" cm="1">
        <f t="array" ref="D457">INDEX(ETMRoutes[Full ETM Route No], MATCH(1,(ETMRoutes[[#This Row],[BaseStageCodes]]=ETMRoutes[StageCodes])*1,0))</f>
        <v>PRV21</v>
      </c>
      <c r="E457" s="1455" t="s">
        <v>4908</v>
      </c>
      <c r="F457" s="1455" t="str">
        <f>VLOOKUP(ETMRoutes[[#This Row],[LastStageCode]],Code2Loc,2,FALSE) &amp; "-" &amp; VLOOKUP(ETMRoutes[[#This Row],[FirstStageCode]],Code2Loc,2,FALSE)</f>
        <v>USTE-PANAJI MKT</v>
      </c>
      <c r="G457" s="1455" t="s">
        <v>1149</v>
      </c>
      <c r="H457" s="1455">
        <v>69</v>
      </c>
      <c r="I457" s="1455" t="s">
        <v>4731</v>
      </c>
      <c r="J457" s="1457" t="s">
        <v>11313</v>
      </c>
      <c r="K457" s="1457" t="s">
        <v>11314</v>
      </c>
      <c r="L457" s="156" t="s">
        <v>9113</v>
      </c>
      <c r="M457" t="s">
        <v>758</v>
      </c>
      <c r="N457" t="s">
        <v>4425</v>
      </c>
      <c r="O457" s="156" t="str" cm="1">
        <f t="array" ref="O4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AHP-VJN-KTK-SKL-SHB-HRV-PNG-PUD-HND-HVD-SLI-BUI-KHN-RGT-NGV-VLP-SNT-NGO-DHV-VDH-UST</v>
      </c>
      <c r="P45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:69:MKT-FBT-PNJ-SAI-TBD-GUL-COP-PWK-PRV-GRO-GPK-GOC-MPS-MCT-DLR-PDM-KWD-MDL-TVI-TGD-CNB-SRL-SCP-CLS-ASN-MLG-MTP-VLS-BCH-ZCL-SRX-AHP-VJN-KTK-SKL-SHB-HRV-PNG-PUD-HND-HVD-SLI-BUI-KHN-RGT-NGV-VLP-SNT-NGO-DHV-VDH-UST</v>
      </c>
      <c r="Q45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:69:UST-VDH-DHV-NGO-SNT-VLP-NGV-RGT-KHN-BUI-SLI-HVD-HND-PUD-PNG-HRV-SHB-SKL-KTK-VJN-AHP-SRX-ZCL-BCH-VLS-MTP-MLG-ASN-CLS-SCP-SRL-CNB-TGD-TVI-MDL-KWD-PDM-DLR-MCT-MPS-GOC-GPK-GRO-PRV-PWK-COP-GUL-TBD-SAI-PNJ-FBT-MKT</v>
      </c>
      <c r="R457" s="1455">
        <f>ETMRoutes[[#This Row],[RouteNo]]</f>
        <v>21</v>
      </c>
      <c r="S457" s="1454" cm="1">
        <f t="array" ref="S457">SUMPRODUCT(  ( (ETMRoutes[StageCodes]=ETMRoutes[[#This Row],[StageCodes]])+0 )*1 )</f>
        <v>1</v>
      </c>
      <c r="T457" s="1455" cm="1">
        <f t="array" ref="T457">SUMPRODUCT(  ( (ETMRoutes[ReverseStageCodes]=ETMRoutes[[#This Row],[StageCodes]])+0 )*1 )</f>
        <v>0</v>
      </c>
      <c r="U457" s="1455" t="b" cm="1">
        <f t="array" ref="U457">AND(ETMRoutes[[#This Row],[StageCodes]]=ETMRoutes[[#This Row],[BaseStageCodes]], SUMPRODUCT( ( ($K$2:$K457=ETMRoutes[[#This Row],[StageCodes]])+0)*1) =1)</f>
        <v>1</v>
      </c>
      <c r="V457" s="156">
        <f>LEN(ETMRoutes[[#This Row],[StageCodes]])</f>
        <v>207</v>
      </c>
      <c r="W457" s="156">
        <f>COUNTIF(Master[Full ETM Route No], C457)</f>
        <v>2</v>
      </c>
    </row>
    <row r="458" spans="1:23" ht="217.5" hidden="1">
      <c r="A458" s="1451" t="s">
        <v>286</v>
      </c>
      <c r="B458" s="1452">
        <v>22</v>
      </c>
      <c r="C458" s="1454" t="str">
        <f>ETMRoutes[[#This Row],[Depot]] &amp; ETMRoutes[[#This Row],[RouteNo]]</f>
        <v>PRV22</v>
      </c>
      <c r="D458" s="1455" t="str" cm="1">
        <f t="array" ref="D458">INDEX(ETMRoutes[Full ETM Route No], MATCH(1,(ETMRoutes[[#This Row],[BaseStageCodes]]=ETMRoutes[StageCodes])*1,0))</f>
        <v>PRV22</v>
      </c>
      <c r="E458" s="1455" t="s">
        <v>4909</v>
      </c>
      <c r="F458" s="1455" t="str">
        <f>VLOOKUP(ETMRoutes[[#This Row],[LastStageCode]],Code2Loc,2,FALSE) &amp; "-" &amp; VLOOKUP(ETMRoutes[[#This Row],[FirstStageCode]],Code2Loc,2,FALSE)</f>
        <v>ZARME-PANAJI</v>
      </c>
      <c r="G458" s="1455" t="s">
        <v>1149</v>
      </c>
      <c r="H458" s="1455">
        <v>62</v>
      </c>
      <c r="I458" s="1455" t="s">
        <v>4731</v>
      </c>
      <c r="J458" s="1457" t="s">
        <v>11315</v>
      </c>
      <c r="K458" s="1457" t="s">
        <v>11316</v>
      </c>
      <c r="L458" s="156" t="s">
        <v>9114</v>
      </c>
      <c r="M458" t="s">
        <v>2</v>
      </c>
      <c r="N458" t="s">
        <v>528</v>
      </c>
      <c r="O458" s="156" t="str" cm="1">
        <f t="array" ref="O4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CM-MSH-DBE-ZRM</v>
      </c>
      <c r="P45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:62:PNJ-SAI-TBD-GUL-COP-PWK-PRV-GRO-GPK-GOC-MPS-MCT-DLR-PDM-KWD-MDL-TVI-TGD-CNB-SRL-SCP-CLS-ASN-MLG-MTP-VLS-BCH-ZCL-SRX-AHP-VJN-KTK-SKL-SHB-HRV-PNG-PUD-HND-HVD-SLI-BUI-KHN-RGT-NGV-VLP-CCM-MSH-DBE-ZRM</v>
      </c>
      <c r="Q45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:62:ZRM-DBE-MSH-CCM-VLP-NGV-RGT-KHN-BUI-SLI-HVD-HND-PUD-PNG-HRV-SHB-SKL-KTK-VJN-AHP-SRX-ZCL-BCH-VLS-MTP-MLG-ASN-CLS-SCP-SRL-CNB-TGD-TVI-MDL-KWD-PDM-DLR-MCT-MPS-GOC-GPK-GRO-PRV-PWK-COP-GUL-TBD-SAI-PNJ</v>
      </c>
      <c r="R458" s="1455">
        <f>ETMRoutes[[#This Row],[RouteNo]]</f>
        <v>22</v>
      </c>
      <c r="S458" s="1454" cm="1">
        <f t="array" ref="S458">SUMPRODUCT(  ( (ETMRoutes[StageCodes]=ETMRoutes[[#This Row],[StageCodes]])+0 )*1 )</f>
        <v>1</v>
      </c>
      <c r="T458" s="1455" cm="1">
        <f t="array" ref="T458">SUMPRODUCT(  ( (ETMRoutes[ReverseStageCodes]=ETMRoutes[[#This Row],[StageCodes]])+0 )*1 )</f>
        <v>0</v>
      </c>
      <c r="U458" s="1455" t="b" cm="1">
        <f t="array" ref="U458">AND(ETMRoutes[[#This Row],[StageCodes]]=ETMRoutes[[#This Row],[BaseStageCodes]], SUMPRODUCT( ( ($K$2:$K458=ETMRoutes[[#This Row],[StageCodes]])+0)*1) =1)</f>
        <v>1</v>
      </c>
      <c r="V458" s="156">
        <f>LEN(ETMRoutes[[#This Row],[StageCodes]])</f>
        <v>195</v>
      </c>
      <c r="W458" s="156">
        <f>COUNTIF(Master[Full ETM Route No], C458)</f>
        <v>1</v>
      </c>
    </row>
    <row r="459" spans="1:23" ht="217.5" hidden="1">
      <c r="A459" s="1451" t="s">
        <v>286</v>
      </c>
      <c r="B459" s="1452">
        <v>23</v>
      </c>
      <c r="C459" s="1454" t="str">
        <f>ETMRoutes[[#This Row],[Depot]] &amp; ETMRoutes[[#This Row],[RouteNo]]</f>
        <v>PRV23</v>
      </c>
      <c r="D459" s="1455" t="str" cm="1">
        <f t="array" ref="D459">INDEX(ETMRoutes[Full ETM Route No], MATCH(1,(ETMRoutes[[#This Row],[BaseStageCodes]]=ETMRoutes[StageCodes])*1,0))</f>
        <v>PRV23</v>
      </c>
      <c r="E459" s="1455" t="s">
        <v>4910</v>
      </c>
      <c r="F459" s="1455" t="str">
        <f>VLOOKUP(ETMRoutes[[#This Row],[LastStageCode]],Code2Loc,2,FALSE) &amp; "-" &amp; VLOOKUP(ETMRoutes[[#This Row],[FirstStageCode]],Code2Loc,2,FALSE)</f>
        <v>VELGUEM-PANAJI</v>
      </c>
      <c r="G459" s="1455" t="s">
        <v>1149</v>
      </c>
      <c r="H459" s="1455">
        <v>62</v>
      </c>
      <c r="I459" s="1455" t="s">
        <v>4731</v>
      </c>
      <c r="J459" s="1457" t="s">
        <v>11317</v>
      </c>
      <c r="K459" s="1457" t="s">
        <v>11318</v>
      </c>
      <c r="L459" s="156" t="s">
        <v>9115</v>
      </c>
      <c r="M459" t="s">
        <v>2</v>
      </c>
      <c r="N459" t="s">
        <v>4589</v>
      </c>
      <c r="O459" s="156" t="str" cm="1">
        <f t="array" ref="O4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</v>
      </c>
      <c r="P45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:62:PNJ-SAI-TBD-GUL-COP-PWK-PRV-GRO-GPK-GOC-MPS-MCT-DLR-PDM-KWD-MDL-TVI-TGD-CNB-SRL-SCP-CLS-ASN-MLG-MTP-VLS-BCH-ZCL-SRX-AHP-VJN-KTK-SKL-SHB-HRV-PNG-PUD-HND-HVD-SLI-BUI-KHN-RGT-NGV-VLP-NNS-SVR-KHD-ULG</v>
      </c>
      <c r="Q45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:62:ULG-KHD-SVR-NNS-VLP-NGV-RGT-KHN-BUI-SLI-HVD-HND-PUD-PNG-HRV-SHB-SKL-KTK-VJN-AHP-SRX-ZCL-BCH-VLS-MTP-MLG-ASN-CLS-SCP-SRL-CNB-TGD-TVI-MDL-KWD-PDM-DLR-MCT-MPS-GOC-GPK-GRO-PRV-PWK-COP-GUL-TBD-SAI-PNJ</v>
      </c>
      <c r="R459" s="1455">
        <f>ETMRoutes[[#This Row],[RouteNo]]</f>
        <v>23</v>
      </c>
      <c r="S459" s="1454" cm="1">
        <f t="array" ref="S459">SUMPRODUCT(  ( (ETMRoutes[StageCodes]=ETMRoutes[[#This Row],[StageCodes]])+0 )*1 )</f>
        <v>1</v>
      </c>
      <c r="T459" s="1455" cm="1">
        <f t="array" ref="T459">SUMPRODUCT(  ( (ETMRoutes[ReverseStageCodes]=ETMRoutes[[#This Row],[StageCodes]])+0 )*1 )</f>
        <v>0</v>
      </c>
      <c r="U459" s="1455" t="b" cm="1">
        <f t="array" ref="U459">AND(ETMRoutes[[#This Row],[StageCodes]]=ETMRoutes[[#This Row],[BaseStageCodes]], SUMPRODUCT( ( ($K$2:$K459=ETMRoutes[[#This Row],[StageCodes]])+0)*1) =1)</f>
        <v>1</v>
      </c>
      <c r="V459" s="156">
        <f>LEN(ETMRoutes[[#This Row],[StageCodes]])</f>
        <v>195</v>
      </c>
      <c r="W459" s="156">
        <f>COUNTIF(Master[Full ETM Route No], C459)</f>
        <v>1</v>
      </c>
    </row>
    <row r="460" spans="1:23" ht="217.5" hidden="1">
      <c r="A460" s="1451" t="s">
        <v>286</v>
      </c>
      <c r="B460" s="1452">
        <v>24</v>
      </c>
      <c r="C460" s="1454" t="str">
        <f>ETMRoutes[[#This Row],[Depot]] &amp; ETMRoutes[[#This Row],[RouteNo]]</f>
        <v>PRV24</v>
      </c>
      <c r="D460" s="1455" t="str" cm="1">
        <f t="array" ref="D460">INDEX(ETMRoutes[Full ETM Route No], MATCH(1,(ETMRoutes[[#This Row],[BaseStageCodes]]=ETMRoutes[StageCodes])*1,0))</f>
        <v>PRV24</v>
      </c>
      <c r="E460" s="1455" t="s">
        <v>4911</v>
      </c>
      <c r="F460" s="1455" t="str">
        <f>VLOOKUP(ETMRoutes[[#This Row],[LastStageCode]],Code2Loc,2,FALSE) &amp; "-" &amp; VLOOKUP(ETMRoutes[[#This Row],[FirstStageCode]],Code2Loc,2,FALSE)</f>
        <v>SHIGNE-PANAJI</v>
      </c>
      <c r="G460" s="1455" t="s">
        <v>1149</v>
      </c>
      <c r="H460" s="1455">
        <v>65</v>
      </c>
      <c r="I460" s="1455" t="s">
        <v>4731</v>
      </c>
      <c r="J460" s="1457" t="s">
        <v>11319</v>
      </c>
      <c r="K460" s="1457" t="s">
        <v>11320</v>
      </c>
      <c r="L460" s="156" t="s">
        <v>9116</v>
      </c>
      <c r="M460" t="s">
        <v>2</v>
      </c>
      <c r="N460" t="s">
        <v>1198</v>
      </c>
      <c r="O460" s="156" t="str" cm="1">
        <f t="array" ref="O4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KMI-SLP-SGN</v>
      </c>
      <c r="P46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4:65:PNJ-SAI-TBD-GUL-COP-PWK-PRV-GRO-GPK-GOC-MPS-MCT-DLR-PDM-KWD-MDL-TVI-TGD-CNB-SRL-SCP-CLS-ASN-MLG-MTP-VLS-BCH-ZCL-SRX-AHP-VJN-KTK-SKL-SHB-HRV-PNG-PUD-HND-HVD-SLI-BUI-KHN-RGT-NGV-VLP-SNC-NGO-KMI-SLP-SGN</v>
      </c>
      <c r="Q46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4:65:SGN-SLP-KMI-NGO-SNC-VLP-NGV-RGT-KHN-BUI-SLI-HVD-HND-PUD-PNG-HRV-SHB-SKL-KTK-VJN-AHP-SRX-ZCL-BCH-VLS-MTP-MLG-ASN-CLS-SCP-SRL-CNB-TGD-TVI-MDL-KWD-PDM-DLR-MCT-MPS-GOC-GPK-GRO-PRV-PWK-COP-GUL-TBD-SAI-PNJ</v>
      </c>
      <c r="R460" s="1455">
        <f>ETMRoutes[[#This Row],[RouteNo]]</f>
        <v>24</v>
      </c>
      <c r="S460" s="1454" cm="1">
        <f t="array" ref="S460">SUMPRODUCT(  ( (ETMRoutes[StageCodes]=ETMRoutes[[#This Row],[StageCodes]])+0 )*1 )</f>
        <v>1</v>
      </c>
      <c r="T460" s="1455" cm="1">
        <f t="array" ref="T460">SUMPRODUCT(  ( (ETMRoutes[ReverseStageCodes]=ETMRoutes[[#This Row],[StageCodes]])+0 )*1 )</f>
        <v>0</v>
      </c>
      <c r="U460" s="1455" t="b" cm="1">
        <f t="array" ref="U460">AND(ETMRoutes[[#This Row],[StageCodes]]=ETMRoutes[[#This Row],[BaseStageCodes]], SUMPRODUCT( ( ($K$2:$K460=ETMRoutes[[#This Row],[StageCodes]])+0)*1) =1)</f>
        <v>1</v>
      </c>
      <c r="V460" s="156">
        <f>LEN(ETMRoutes[[#This Row],[StageCodes]])</f>
        <v>199</v>
      </c>
      <c r="W460" s="156">
        <f>COUNTIF(Master[Full ETM Route No], C460)</f>
        <v>2</v>
      </c>
    </row>
    <row r="461" spans="1:23" ht="232" hidden="1">
      <c r="A461" s="1451" t="s">
        <v>286</v>
      </c>
      <c r="B461" s="1452">
        <v>25</v>
      </c>
      <c r="C461" s="1454" t="str">
        <f>ETMRoutes[[#This Row],[Depot]] &amp; ETMRoutes[[#This Row],[RouteNo]]</f>
        <v>PRV25</v>
      </c>
      <c r="D461" s="1455" t="str" cm="1">
        <f t="array" ref="D461">INDEX(ETMRoutes[Full ETM Route No], MATCH(1,(ETMRoutes[[#This Row],[BaseStageCodes]]=ETMRoutes[StageCodes])*1,0))</f>
        <v>PNJ25</v>
      </c>
      <c r="E461" s="1455" t="s">
        <v>4747</v>
      </c>
      <c r="F461" s="1455" t="str">
        <f>VLOOKUP(ETMRoutes[[#This Row],[LastStageCode]],Code2Loc,2,FALSE) &amp; "-" &amp; VLOOKUP(ETMRoutes[[#This Row],[FirstStageCode]],Code2Loc,2,FALSE)</f>
        <v>SATRE-PANAJI</v>
      </c>
      <c r="G461" s="1455" t="s">
        <v>1149</v>
      </c>
      <c r="H461" s="1455">
        <v>70</v>
      </c>
      <c r="I461" s="1455" t="s">
        <v>4731</v>
      </c>
      <c r="J461" s="1457" t="s">
        <v>11085</v>
      </c>
      <c r="K461" s="1457" t="s">
        <v>11086</v>
      </c>
      <c r="L461" s="156" t="s">
        <v>8999</v>
      </c>
      <c r="M461" t="s">
        <v>2</v>
      </c>
      <c r="N461" t="s">
        <v>4126</v>
      </c>
      <c r="O461" s="156" t="str" cm="1">
        <f t="array" ref="O4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P46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5:70:PNJ-SAI-TBD-GUL-COP-PWK-PRV-GRO-GPK-GOC-MPS-MCT-DLR-PDM-KWD-MDL-TVI-TGD-CNB-SRL-SCP-CLS-ASN-MLG-MTP-VLS-BCH-ZCL-SRX-AHP-VJN-KTK-SKL-SHB-HRV-PNG-PUD-HND-HVD-SLI-BUI-KHN-RGT-NGV-VLP-SNC-NGO-DVX-PST-MLL-BBR-KOD-SRE</v>
      </c>
      <c r="Q46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5:70:SRE-KOD-BBR-MLL-PST-DVX-NGO-SNC-VLP-NGV-RGT-KHN-BUI-SLI-HVD-HND-PUD-PNG-HRV-SHB-SKL-KTK-VJN-AHP-SRX-ZCL-BCH-VLS-MTP-MLG-ASN-CLS-SCP-SRL-CNB-TGD-TVI-MDL-KWD-PDM-DLR-MCT-MPS-GOC-GPK-GRO-PRV-PWK-COP-GUL-TBD-SAI-PNJ</v>
      </c>
      <c r="R461" s="1455">
        <f>ETMRoutes[[#This Row],[RouteNo]]</f>
        <v>25</v>
      </c>
      <c r="S461" s="1454" cm="1">
        <f t="array" ref="S461">SUMPRODUCT(  ( (ETMRoutes[StageCodes]=ETMRoutes[[#This Row],[StageCodes]])+0 )*1 )</f>
        <v>2</v>
      </c>
      <c r="T461" s="1455" cm="1">
        <f t="array" ref="T461">SUMPRODUCT(  ( (ETMRoutes[ReverseStageCodes]=ETMRoutes[[#This Row],[StageCodes]])+0 )*1 )</f>
        <v>0</v>
      </c>
      <c r="U461" s="1455" t="b" cm="1">
        <f t="array" ref="U461">AND(ETMRoutes[[#This Row],[StageCodes]]=ETMRoutes[[#This Row],[BaseStageCodes]], SUMPRODUCT( ( ($K$2:$K461=ETMRoutes[[#This Row],[StageCodes]])+0)*1) =1)</f>
        <v>0</v>
      </c>
      <c r="V461" s="156">
        <f>LEN(ETMRoutes[[#This Row],[StageCodes]])</f>
        <v>211</v>
      </c>
      <c r="W461" s="156">
        <f>COUNTIF(Master[Full ETM Route No], C461)</f>
        <v>2</v>
      </c>
    </row>
    <row r="462" spans="1:23" ht="232" hidden="1">
      <c r="A462" s="1451" t="s">
        <v>286</v>
      </c>
      <c r="B462" s="1452">
        <v>26</v>
      </c>
      <c r="C462" s="1454" t="str">
        <f>ETMRoutes[[#This Row],[Depot]] &amp; ETMRoutes[[#This Row],[RouteNo]]</f>
        <v>PRV26</v>
      </c>
      <c r="D462" s="1455" t="str" cm="1">
        <f t="array" ref="D462">INDEX(ETMRoutes[Full ETM Route No], MATCH(1,(ETMRoutes[[#This Row],[BaseStageCodes]]=ETMRoutes[StageCodes])*1,0))</f>
        <v>PRV26</v>
      </c>
      <c r="E462" s="1455" t="s">
        <v>4912</v>
      </c>
      <c r="F462" s="1455" t="str">
        <f>VLOOKUP(ETMRoutes[[#This Row],[LastStageCode]],Code2Loc,2,FALSE) &amp; "-" &amp; VLOOKUP(ETMRoutes[[#This Row],[FirstStageCode]],Code2Loc,2,FALSE)</f>
        <v>KARANZOL-PANAJI</v>
      </c>
      <c r="G462" s="1455" t="s">
        <v>1149</v>
      </c>
      <c r="H462" s="1455">
        <v>72</v>
      </c>
      <c r="I462" s="1455" t="s">
        <v>4731</v>
      </c>
      <c r="J462" s="1457" t="s">
        <v>11321</v>
      </c>
      <c r="K462" s="1457" t="s">
        <v>11322</v>
      </c>
      <c r="L462" s="156" t="s">
        <v>9117</v>
      </c>
      <c r="M462" t="s">
        <v>2</v>
      </c>
      <c r="N462" t="s">
        <v>3309</v>
      </c>
      <c r="O462" s="156" t="str" cm="1">
        <f t="array" ref="O4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-PNM-KMI-VKM-KML-KZL</v>
      </c>
      <c r="P46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6:72:PNJ-SAI-TBD-GUL-COP-PWK-PRV-GRO-GPK-GOC-MPS-MCT-DLR-PDM-KWD-MDL-TVI-TGD-CNB-SRL-SCP-CLS-ASN-MLG-MTP-VLS-BCH-ZCL-SRX-AHP-VJN-KTK-SKL-SHB-HRV-PNG-PUD-HND-HVD-SLI-BUI-KHN-RGT-NGV-VLP-NNS-SVR-KHD-ULG-PNM-KMI-VKM-KML-KZL</v>
      </c>
      <c r="Q46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6:72:KZL-KML-VKM-KMI-PNM-ULG-KHD-SVR-NNS-VLP-NGV-RGT-KHN-BUI-SLI-HVD-HND-PUD-PNG-HRV-SHB-SKL-KTK-VJN-AHP-SRX-ZCL-BCH-VLS-MTP-MLG-ASN-CLS-SCP-SRL-CNB-TGD-TVI-MDL-KWD-PDM-DLR-MCT-MPS-GOC-GPK-GRO-PRV-PWK-COP-GUL-TBD-SAI-PNJ</v>
      </c>
      <c r="R462" s="1455">
        <f>ETMRoutes[[#This Row],[RouteNo]]</f>
        <v>26</v>
      </c>
      <c r="S462" s="1454" cm="1">
        <f t="array" ref="S462">SUMPRODUCT(  ( (ETMRoutes[StageCodes]=ETMRoutes[[#This Row],[StageCodes]])+0 )*1 )</f>
        <v>1</v>
      </c>
      <c r="T462" s="1455" cm="1">
        <f t="array" ref="T462">SUMPRODUCT(  ( (ETMRoutes[ReverseStageCodes]=ETMRoutes[[#This Row],[StageCodes]])+0 )*1 )</f>
        <v>0</v>
      </c>
      <c r="U462" s="1455" t="b" cm="1">
        <f t="array" ref="U462">AND(ETMRoutes[[#This Row],[StageCodes]]=ETMRoutes[[#This Row],[BaseStageCodes]], SUMPRODUCT( ( ($K$2:$K462=ETMRoutes[[#This Row],[StageCodes]])+0)*1) =1)</f>
        <v>1</v>
      </c>
      <c r="V462" s="156">
        <f>LEN(ETMRoutes[[#This Row],[StageCodes]])</f>
        <v>215</v>
      </c>
      <c r="W462" s="156">
        <f>COUNTIF(Master[Full ETM Route No], C462)</f>
        <v>3</v>
      </c>
    </row>
    <row r="463" spans="1:23" ht="246.5" hidden="1">
      <c r="A463" s="1451" t="s">
        <v>286</v>
      </c>
      <c r="B463" s="1452">
        <v>27</v>
      </c>
      <c r="C463" s="1454" t="str">
        <f>ETMRoutes[[#This Row],[Depot]] &amp; ETMRoutes[[#This Row],[RouteNo]]</f>
        <v>PRV27</v>
      </c>
      <c r="D463" s="1455" t="str" cm="1">
        <f t="array" ref="D463">INDEX(ETMRoutes[Full ETM Route No], MATCH(1,(ETMRoutes[[#This Row],[BaseStageCodes]]=ETMRoutes[StageCodes])*1,0))</f>
        <v>PRV27</v>
      </c>
      <c r="E463" s="1455" t="s">
        <v>4913</v>
      </c>
      <c r="F463" s="1455" t="str">
        <f>VLOOKUP(ETMRoutes[[#This Row],[LastStageCode]],Code2Loc,2,FALSE) &amp; "-" &amp; VLOOKUP(ETMRoutes[[#This Row],[FirstStageCode]],Code2Loc,2,FALSE)</f>
        <v>NANODA-PNJ K.AKDMI</v>
      </c>
      <c r="G463" s="1455" t="s">
        <v>1149</v>
      </c>
      <c r="H463" s="1455">
        <v>71</v>
      </c>
      <c r="I463" s="1455" t="s">
        <v>4731</v>
      </c>
      <c r="J463" s="1457" t="s">
        <v>11323</v>
      </c>
      <c r="K463" s="1457" t="s">
        <v>11324</v>
      </c>
      <c r="L463" s="156" t="s">
        <v>9118</v>
      </c>
      <c r="M463" t="s">
        <v>3912</v>
      </c>
      <c r="N463" t="s">
        <v>1243</v>
      </c>
      <c r="O463" s="156" t="str" cm="1">
        <f t="array" ref="O4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SAI-TBD-GUL-COP-PWK-PRV-GRO-GPK-GOC-MPS-MCT-DLR-PDM-KWD-MDL-TVI-TGD-CNB-SRL-SCP-CLS-ASN-MLG-MTP-VLS-BCH-ZCL-SRX-AHP-VJN-KTK-SKL-SHB-HRV-PNG-PUD-HND-HVD-SLI-BUI-KHN-RGT-NGV-VLP-SNC-NGO-DVX-PST-MLL-BBR-NND</v>
      </c>
      <c r="P46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7:71:KLA-MKT-FBT-PNJ-SAI-TBD-GUL-COP-PWK-PRV-GRO-GPK-GOC-MPS-MCT-DLR-PDM-KWD-MDL-TVI-TGD-CNB-SRL-SCP-CLS-ASN-MLG-MTP-VLS-BCH-ZCL-SRX-AHP-VJN-KTK-SKL-SHB-HRV-PNG-PUD-HND-HVD-SLI-BUI-KHN-RGT-NGV-VLP-SNC-NGO-DVX-PST-MLL-BBR-NND</v>
      </c>
      <c r="Q46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7:71:NND-BBR-MLL-PST-DVX-NGO-SNC-VLP-NGV-RGT-KHN-BUI-SLI-HVD-HND-PUD-PNG-HRV-SHB-SKL-KTK-VJN-AHP-SRX-ZCL-BCH-VLS-MTP-MLG-ASN-CLS-SCP-SRL-CNB-TGD-TVI-MDL-KWD-PDM-DLR-MCT-MPS-GOC-GPK-GRO-PRV-PWK-COP-GUL-TBD-SAI-PNJ-FBT-MKT-KLA</v>
      </c>
      <c r="R463" s="1455">
        <f>ETMRoutes[[#This Row],[RouteNo]]</f>
        <v>27</v>
      </c>
      <c r="S463" s="1454" cm="1">
        <f t="array" ref="S463">SUMPRODUCT(  ( (ETMRoutes[StageCodes]=ETMRoutes[[#This Row],[StageCodes]])+0 )*1 )</f>
        <v>1</v>
      </c>
      <c r="T463" s="1455" cm="1">
        <f t="array" ref="T463">SUMPRODUCT(  ( (ETMRoutes[ReverseStageCodes]=ETMRoutes[[#This Row],[StageCodes]])+0 )*1 )</f>
        <v>0</v>
      </c>
      <c r="U463" s="1455" t="b" cm="1">
        <f t="array" ref="U463">AND(ETMRoutes[[#This Row],[StageCodes]]=ETMRoutes[[#This Row],[BaseStageCodes]], SUMPRODUCT( ( ($K$2:$K463=ETMRoutes[[#This Row],[StageCodes]])+0)*1) =1)</f>
        <v>1</v>
      </c>
      <c r="V463" s="156">
        <f>LEN(ETMRoutes[[#This Row],[StageCodes]])</f>
        <v>219</v>
      </c>
      <c r="W463" s="156">
        <f>COUNTIF(Master[Full ETM Route No], C463)</f>
        <v>3</v>
      </c>
    </row>
    <row r="464" spans="1:23" ht="217.5" hidden="1">
      <c r="A464" s="1451" t="s">
        <v>286</v>
      </c>
      <c r="B464" s="1452">
        <v>28</v>
      </c>
      <c r="C464" s="1454" t="str">
        <f>ETMRoutes[[#This Row],[Depot]] &amp; ETMRoutes[[#This Row],[RouteNo]]</f>
        <v>PRV28</v>
      </c>
      <c r="D464" s="1455" t="str" cm="1">
        <f t="array" ref="D464">INDEX(ETMRoutes[Full ETM Route No], MATCH(1,(ETMRoutes[[#This Row],[BaseStageCodes]]=ETMRoutes[StageCodes])*1,0))</f>
        <v>PRV28</v>
      </c>
      <c r="E464" s="1455" t="s">
        <v>4914</v>
      </c>
      <c r="F464" s="1455" t="str">
        <f>VLOOKUP(ETMRoutes[[#This Row],[LastStageCode]],Code2Loc,2,FALSE) &amp; "-" &amp; VLOOKUP(ETMRoutes[[#This Row],[FirstStageCode]],Code2Loc,2,FALSE)</f>
        <v>HIVRE-PANAJI</v>
      </c>
      <c r="G464" s="1455" t="s">
        <v>1149</v>
      </c>
      <c r="H464" s="1455">
        <v>67</v>
      </c>
      <c r="I464" s="1455" t="s">
        <v>4731</v>
      </c>
      <c r="J464" s="1457" t="s">
        <v>11325</v>
      </c>
      <c r="K464" s="1457" t="s">
        <v>11326</v>
      </c>
      <c r="L464" s="156" t="s">
        <v>9119</v>
      </c>
      <c r="M464" t="s">
        <v>2</v>
      </c>
      <c r="N464" t="s">
        <v>436</v>
      </c>
      <c r="O464" s="156" t="str" cm="1">
        <f t="array" ref="O4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RX-HDO-PLI-TNE-CRV-HVR</v>
      </c>
      <c r="P46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8:67:PNJ-SAI-TBD-GUL-COP-PWK-PRV-GRO-GPK-GOC-MPS-MCT-DLR-PDM-KWD-MDL-TVI-TGD-CNB-SRL-SCP-CLS-ASN-MLG-MTP-VLS-BCH-ZCL-SRX-AHP-VJN-KTK-SKL-SHB-HRV-PNG-PUD-HND-HVD-SLI-BUI-KHN-RGT-NGV-VLP-CRX-HDO-PLI-TNE-CRV-HVR</v>
      </c>
      <c r="Q46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8:67:HVR-CRV-TNE-PLI-HDO-CRX-VLP-NGV-RGT-KHN-BUI-SLI-HVD-HND-PUD-PNG-HRV-SHB-SKL-KTK-VJN-AHP-SRX-ZCL-BCH-VLS-MTP-MLG-ASN-CLS-SCP-SRL-CNB-TGD-TVI-MDL-KWD-PDM-DLR-MCT-MPS-GOC-GPK-GRO-PRV-PWK-COP-GUL-TBD-SAI-PNJ</v>
      </c>
      <c r="R464" s="1455">
        <f>ETMRoutes[[#This Row],[RouteNo]]</f>
        <v>28</v>
      </c>
      <c r="S464" s="1454" cm="1">
        <f t="array" ref="S464">SUMPRODUCT(  ( (ETMRoutes[StageCodes]=ETMRoutes[[#This Row],[StageCodes]])+0 )*1 )</f>
        <v>1</v>
      </c>
      <c r="T464" s="1455" cm="1">
        <f t="array" ref="T464">SUMPRODUCT(  ( (ETMRoutes[ReverseStageCodes]=ETMRoutes[[#This Row],[StageCodes]])+0 )*1 )</f>
        <v>0</v>
      </c>
      <c r="U464" s="1455" t="b" cm="1">
        <f t="array" ref="U464">AND(ETMRoutes[[#This Row],[StageCodes]]=ETMRoutes[[#This Row],[BaseStageCodes]], SUMPRODUCT( ( ($K$2:$K464=ETMRoutes[[#This Row],[StageCodes]])+0)*1) =1)</f>
        <v>1</v>
      </c>
      <c r="V464" s="156">
        <f>LEN(ETMRoutes[[#This Row],[StageCodes]])</f>
        <v>203</v>
      </c>
      <c r="W464" s="156">
        <f>COUNTIF(Master[Full ETM Route No], C464)</f>
        <v>1</v>
      </c>
    </row>
    <row r="465" spans="1:23" ht="232" hidden="1">
      <c r="A465" s="1451" t="s">
        <v>286</v>
      </c>
      <c r="B465" s="1452">
        <v>29</v>
      </c>
      <c r="C465" s="1454" t="str">
        <f>ETMRoutes[[#This Row],[Depot]] &amp; ETMRoutes[[#This Row],[RouteNo]]</f>
        <v>PRV29</v>
      </c>
      <c r="D465" s="1455" t="str" cm="1">
        <f t="array" ref="D465">INDEX(ETMRoutes[Full ETM Route No], MATCH(1,(ETMRoutes[[#This Row],[BaseStageCodes]]=ETMRoutes[StageCodes])*1,0))</f>
        <v>PRV29</v>
      </c>
      <c r="E465" s="1455" t="s">
        <v>4914</v>
      </c>
      <c r="F465" s="1455" t="str">
        <f>VLOOKUP(ETMRoutes[[#This Row],[LastStageCode]],Code2Loc,2,FALSE) &amp; "-" &amp; VLOOKUP(ETMRoutes[[#This Row],[FirstStageCode]],Code2Loc,2,FALSE)</f>
        <v>HIVRE-PANAJI</v>
      </c>
      <c r="G465" s="1455"/>
      <c r="H465" s="1455">
        <v>78</v>
      </c>
      <c r="I465" s="1455" t="s">
        <v>4731</v>
      </c>
      <c r="J465" s="1457" t="s">
        <v>11327</v>
      </c>
      <c r="K465" s="1457" t="s">
        <v>11328</v>
      </c>
      <c r="L465" s="156" t="s">
        <v>9120</v>
      </c>
      <c r="M465" t="s">
        <v>2</v>
      </c>
      <c r="N465" t="s">
        <v>436</v>
      </c>
      <c r="O465" s="156" t="str" cm="1">
        <f t="array" ref="O4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PSS-SGN-VGR-ADV-MHA-PDL-BIR-SVR-ALM-NNS-BTW-VLP-CRX-HDO-PLI-TNE-CRV-HVR</v>
      </c>
      <c r="P46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9:78:PNJ-SAI-TBD-GUL-COP-PWK-PRV-GRO-GPK-GOC-MPS-MCT-DLR-PDM-KWD-MDL-TVI-TGD-CNB-SRL-SCP-CLS-ASN-MLG-MTP-VLS-BCH-ZCL-SRX-AHP-VJN-KTK-SKL-SHB-HRV-PNG-PUD-HND-HVD-PSS-SGN-VGR-ADV-MHA-PDL-BIR-SVR-ALM-NNS-BTW-VLP-CRX-HDO-PLI-TNE-CRV-HVR</v>
      </c>
      <c r="Q46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9:78:HVR-CRV-TNE-PLI-HDO-CRX-VLP-BTW-NNS-ALM-SVR-BIR-PDL-MHA-ADV-VGR-SGN-PSS-HVD-HND-PUD-PNG-HRV-SHB-SKL-KTK-VJN-AHP-SRX-ZCL-BCH-VLS-MTP-MLG-ASN-CLS-SCP-SRL-CNB-TGD-TVI-MDL-KWD-PDM-DLR-MCT-MPS-GOC-GPK-GRO-PRV-PWK-COP-GUL-TBD-SAI-PNJ</v>
      </c>
      <c r="R465" s="1455">
        <f>ETMRoutes[[#This Row],[RouteNo]]</f>
        <v>29</v>
      </c>
      <c r="S465" s="1454" cm="1">
        <f t="array" ref="S465">SUMPRODUCT(  ( (ETMRoutes[StageCodes]=ETMRoutes[[#This Row],[StageCodes]])+0 )*1 )</f>
        <v>1</v>
      </c>
      <c r="T465" s="1455" cm="1">
        <f t="array" ref="T465">SUMPRODUCT(  ( (ETMRoutes[ReverseStageCodes]=ETMRoutes[[#This Row],[StageCodes]])+0 )*1 )</f>
        <v>0</v>
      </c>
      <c r="U465" s="1455" t="b" cm="1">
        <f t="array" ref="U465">AND(ETMRoutes[[#This Row],[StageCodes]]=ETMRoutes[[#This Row],[BaseStageCodes]], SUMPRODUCT( ( ($K$2:$K465=ETMRoutes[[#This Row],[StageCodes]])+0)*1) =1)</f>
        <v>1</v>
      </c>
      <c r="V465" s="156">
        <f>LEN(ETMRoutes[[#This Row],[StageCodes]])</f>
        <v>227</v>
      </c>
      <c r="W465" s="156">
        <f>COUNTIF(Master[Full ETM Route No], C465)</f>
        <v>1</v>
      </c>
    </row>
    <row r="466" spans="1:23" ht="159.5" hidden="1">
      <c r="A466" s="1451" t="s">
        <v>286</v>
      </c>
      <c r="B466" s="1452">
        <v>30</v>
      </c>
      <c r="C466" s="1454" t="str">
        <f>ETMRoutes[[#This Row],[Depot]] &amp; ETMRoutes[[#This Row],[RouteNo]]</f>
        <v>PRV30</v>
      </c>
      <c r="D466" s="1455" t="str" cm="1">
        <f t="array" ref="D466">INDEX(ETMRoutes[Full ETM Route No], MATCH(1,(ETMRoutes[[#This Row],[BaseStageCodes]]=ETMRoutes[StageCodes])*1,0))</f>
        <v>PRV30</v>
      </c>
      <c r="E466" s="1455" t="s">
        <v>4914</v>
      </c>
      <c r="F466" s="1455" t="str">
        <f>VLOOKUP(ETMRoutes[[#This Row],[LastStageCode]],Code2Loc,2,FALSE) &amp; "-" &amp; VLOOKUP(ETMRoutes[[#This Row],[FirstStageCode]],Code2Loc,2,FALSE)</f>
        <v>HIVRE-PANAJI</v>
      </c>
      <c r="G466" s="1455" t="s">
        <v>871</v>
      </c>
      <c r="H466" s="1455">
        <v>57</v>
      </c>
      <c r="I466" s="1455" t="s">
        <v>4731</v>
      </c>
      <c r="J466" s="1457" t="s">
        <v>11329</v>
      </c>
      <c r="K466" s="1457" t="s">
        <v>11330</v>
      </c>
      <c r="L466" s="156" t="s">
        <v>9121</v>
      </c>
      <c r="M466" t="s">
        <v>2</v>
      </c>
      <c r="N466" t="s">
        <v>436</v>
      </c>
      <c r="O466" s="156" t="str" cm="1">
        <f t="array" ref="O4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RX-HDO-PLI-TNE-CRV-HVR</v>
      </c>
      <c r="P46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0:57:PNJ-RPT-FRY-RBD-RSC-SPD-BGN-OLD-PMP-COR-DLP-BNS-TBG-TVR-MRC-KDL-AMN-SEZ-NVT-NHV-KDN-GTN-SKL-SHB-HRV-PNG-PUD-HND-HVD-SLI-BUI-KHN-RGT-NGV-VLP-CRX-HDO-PLI-TNE-CRV-HVR</v>
      </c>
      <c r="Q46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0:57:HVR-CRV-TNE-PLI-HDO-CRX-VLP-NGV-RGT-KHN-BUI-SLI-HVD-HND-PUD-PNG-HRV-SHB-SKL-GTN-KDN-NHV-NVT-SEZ-AMN-KDL-MRC-TVR-TBG-BNS-DLP-COR-PMP-OLD-BGN-SPD-RSC-RBD-FRY-RPT-PNJ</v>
      </c>
      <c r="R466" s="1455">
        <f>ETMRoutes[[#This Row],[RouteNo]]</f>
        <v>30</v>
      </c>
      <c r="S466" s="1454" cm="1">
        <f t="array" ref="S466">SUMPRODUCT(  ( (ETMRoutes[StageCodes]=ETMRoutes[[#This Row],[StageCodes]])+0 )*1 )</f>
        <v>1</v>
      </c>
      <c r="T466" s="1455" cm="1">
        <f t="array" ref="T466">SUMPRODUCT(  ( (ETMRoutes[ReverseStageCodes]=ETMRoutes[[#This Row],[StageCodes]])+0 )*1 )</f>
        <v>0</v>
      </c>
      <c r="U466" s="1455" t="b" cm="1">
        <f t="array" ref="U466">AND(ETMRoutes[[#This Row],[StageCodes]]=ETMRoutes[[#This Row],[BaseStageCodes]], SUMPRODUCT( ( ($K$2:$K466=ETMRoutes[[#This Row],[StageCodes]])+0)*1) =1)</f>
        <v>1</v>
      </c>
      <c r="V466" s="156">
        <f>LEN(ETMRoutes[[#This Row],[StageCodes]])</f>
        <v>163</v>
      </c>
      <c r="W466" s="156">
        <f>COUNTIF(Master[Full ETM Route No], C466)</f>
        <v>0</v>
      </c>
    </row>
    <row r="467" spans="1:23" ht="174" hidden="1">
      <c r="A467" s="1451" t="s">
        <v>286</v>
      </c>
      <c r="B467" s="1452">
        <v>31</v>
      </c>
      <c r="C467" s="1454" t="str">
        <f>ETMRoutes[[#This Row],[Depot]] &amp; ETMRoutes[[#This Row],[RouteNo]]</f>
        <v>PRV31</v>
      </c>
      <c r="D467" s="1455" t="str" cm="1">
        <f t="array" ref="D467">INDEX(ETMRoutes[Full ETM Route No], MATCH(1,(ETMRoutes[[#This Row],[BaseStageCodes]]=ETMRoutes[StageCodes])*1,0))</f>
        <v>PRV31</v>
      </c>
      <c r="E467" s="1455" t="s">
        <v>4915</v>
      </c>
      <c r="F467" s="1455" t="str">
        <f>VLOOKUP(ETMRoutes[[#This Row],[LastStageCode]],Code2Loc,2,FALSE) &amp; "-" &amp; VLOOKUP(ETMRoutes[[#This Row],[FirstStageCode]],Code2Loc,2,FALSE)</f>
        <v>NANODA-PANAJI</v>
      </c>
      <c r="G467" s="1455" t="s">
        <v>871</v>
      </c>
      <c r="H467" s="1455">
        <v>57</v>
      </c>
      <c r="I467" s="1455" t="s">
        <v>4731</v>
      </c>
      <c r="J467" s="1457" t="s">
        <v>11331</v>
      </c>
      <c r="K467" s="1457" t="s">
        <v>11332</v>
      </c>
      <c r="L467" s="156" t="s">
        <v>9122</v>
      </c>
      <c r="M467" t="s">
        <v>2</v>
      </c>
      <c r="N467" t="s">
        <v>1243</v>
      </c>
      <c r="O467" s="156" t="str" cm="1">
        <f t="array" ref="O4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SNC-NGO-DVX-PST-MLL-BBR-NND</v>
      </c>
      <c r="P46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1:57:PNJ-RPT-FRY-RBD-RSC-SPD-BGN-OLD-PMP-COR-DLP-BNS-TBG-TVR-MRC-KDL-AMN-SEZ-NVT-NHV-KDN-GTN-SKL-SHB-HRV-PNG-PUD-HND-HVD-SLI-BUI-KHN-RGT-NGV-VLP-SNC-NGO-DVX-PST-MLL-BBR-NND</v>
      </c>
      <c r="Q46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1:57:NND-BBR-MLL-PST-DVX-NGO-SNC-VLP-NGV-RGT-KHN-BUI-SLI-HVD-HND-PUD-PNG-HRV-SHB-SKL-GTN-KDN-NHV-NVT-SEZ-AMN-KDL-MRC-TVR-TBG-BNS-DLP-COR-PMP-OLD-BGN-SPD-RSC-RBD-FRY-RPT-PNJ</v>
      </c>
      <c r="R467" s="1455">
        <f>ETMRoutes[[#This Row],[RouteNo]]</f>
        <v>31</v>
      </c>
      <c r="S467" s="1454" cm="1">
        <f t="array" ref="S467">SUMPRODUCT(  ( (ETMRoutes[StageCodes]=ETMRoutes[[#This Row],[StageCodes]])+0 )*1 )</f>
        <v>1</v>
      </c>
      <c r="T467" s="1455" cm="1">
        <f t="array" ref="T467">SUMPRODUCT(  ( (ETMRoutes[ReverseStageCodes]=ETMRoutes[[#This Row],[StageCodes]])+0 )*1 )</f>
        <v>0</v>
      </c>
      <c r="U467" s="1455" t="b" cm="1">
        <f t="array" ref="U467">AND(ETMRoutes[[#This Row],[StageCodes]]=ETMRoutes[[#This Row],[BaseStageCodes]], SUMPRODUCT( ( ($K$2:$K467=ETMRoutes[[#This Row],[StageCodes]])+0)*1) =1)</f>
        <v>1</v>
      </c>
      <c r="V467" s="156">
        <f>LEN(ETMRoutes[[#This Row],[StageCodes]])</f>
        <v>167</v>
      </c>
      <c r="W467" s="156">
        <f>COUNTIF(Master[Full ETM Route No], C467)</f>
        <v>1</v>
      </c>
    </row>
    <row r="468" spans="1:23" ht="174" hidden="1">
      <c r="A468" s="1451" t="s">
        <v>286</v>
      </c>
      <c r="B468" s="1452">
        <v>32</v>
      </c>
      <c r="C468" s="1454" t="str">
        <f>ETMRoutes[[#This Row],[Depot]] &amp; ETMRoutes[[#This Row],[RouteNo]]</f>
        <v>PRV32</v>
      </c>
      <c r="D468" s="1455" t="str" cm="1">
        <f t="array" ref="D468">INDEX(ETMRoutes[Full ETM Route No], MATCH(1,(ETMRoutes[[#This Row],[BaseStageCodes]]=ETMRoutes[StageCodes])*1,0))</f>
        <v>PRV32</v>
      </c>
      <c r="E468" s="1455" t="s">
        <v>4916</v>
      </c>
      <c r="F468" s="1455" t="str">
        <f>VLOOKUP(ETMRoutes[[#This Row],[LastStageCode]],Code2Loc,2,FALSE) &amp; "-" &amp; VLOOKUP(ETMRoutes[[#This Row],[FirstStageCode]],Code2Loc,2,FALSE)</f>
        <v>NANELI-PANAJI MKT</v>
      </c>
      <c r="G468" s="1455" t="s">
        <v>871</v>
      </c>
      <c r="H468" s="1455">
        <v>57</v>
      </c>
      <c r="I468" s="1455" t="s">
        <v>4731</v>
      </c>
      <c r="J468" s="1457" t="s">
        <v>11333</v>
      </c>
      <c r="K468" s="1457" t="s">
        <v>11334</v>
      </c>
      <c r="L468" s="156" t="s">
        <v>9123</v>
      </c>
      <c r="M468" t="s">
        <v>758</v>
      </c>
      <c r="N468" t="s">
        <v>1160</v>
      </c>
      <c r="O468" s="156" t="str" cm="1">
        <f t="array" ref="O4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SLI-BUI-KHN-RGT-NGV-VLP-SNC-NGO-BMK-NNL</v>
      </c>
      <c r="P46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2:57:MKT-FBT-PNJ-RPT-FRY-RBD-RSC-SPD-BGN-OLD-PMP-COR-DLP-BNS-TBG-TVR-MRC-KDL-AMN-SEZ-NVT-NHV-KDN-GTN-SKL-SHB-HRV-PNG-PUD-HND-HVD-SLI-BUI-KHN-RGT-NGV-VLP-SNC-NGO-BMK-NNL</v>
      </c>
      <c r="Q46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2:57:NNL-BMK-NGO-SNC-VLP-NGV-RGT-KHN-BUI-SLI-HVD-HND-PUD-PNG-HRV-SHB-SKL-GTN-KDN-NHV-NVT-SEZ-AMN-KDL-MRC-TVR-TBG-BNS-DLP-COR-PMP-OLD-BGN-SPD-RSC-RBD-FRY-RPT-PNJ-FBT-MKT</v>
      </c>
      <c r="R468" s="1455">
        <f>ETMRoutes[[#This Row],[RouteNo]]</f>
        <v>32</v>
      </c>
      <c r="S468" s="1454" cm="1">
        <f t="array" ref="S468">SUMPRODUCT(  ( (ETMRoutes[StageCodes]=ETMRoutes[[#This Row],[StageCodes]])+0 )*1 )</f>
        <v>1</v>
      </c>
      <c r="T468" s="1455" cm="1">
        <f t="array" ref="T468">SUMPRODUCT(  ( (ETMRoutes[ReverseStageCodes]=ETMRoutes[[#This Row],[StageCodes]])+0 )*1 )</f>
        <v>0</v>
      </c>
      <c r="U468" s="1455" t="b" cm="1">
        <f t="array" ref="U468">AND(ETMRoutes[[#This Row],[StageCodes]]=ETMRoutes[[#This Row],[BaseStageCodes]], SUMPRODUCT( ( ($K$2:$K468=ETMRoutes[[#This Row],[StageCodes]])+0)*1) =1)</f>
        <v>1</v>
      </c>
      <c r="V468" s="156">
        <f>LEN(ETMRoutes[[#This Row],[StageCodes]])</f>
        <v>163</v>
      </c>
      <c r="W468" s="156">
        <f>COUNTIF(Master[Full ETM Route No], C468)</f>
        <v>3</v>
      </c>
    </row>
    <row r="469" spans="1:23" ht="159.5" hidden="1">
      <c r="A469" s="1451" t="s">
        <v>286</v>
      </c>
      <c r="B469" s="1452">
        <v>33</v>
      </c>
      <c r="C469" s="1454" t="str">
        <f>ETMRoutes[[#This Row],[Depot]] &amp; ETMRoutes[[#This Row],[RouteNo]]</f>
        <v>PRV33</v>
      </c>
      <c r="D469" s="1455" t="str" cm="1">
        <f t="array" ref="D469">INDEX(ETMRoutes[Full ETM Route No], MATCH(1,(ETMRoutes[[#This Row],[BaseStageCodes]]=ETMRoutes[StageCodes])*1,0))</f>
        <v>PRV33</v>
      </c>
      <c r="E469" s="1455" t="s">
        <v>4909</v>
      </c>
      <c r="F469" s="1455" t="str">
        <f>VLOOKUP(ETMRoutes[[#This Row],[LastStageCode]],Code2Loc,2,FALSE) &amp; "-" &amp; VLOOKUP(ETMRoutes[[#This Row],[FirstStageCode]],Code2Loc,2,FALSE)</f>
        <v>ZARME-PANAJI</v>
      </c>
      <c r="G469" s="1455" t="s">
        <v>871</v>
      </c>
      <c r="H469" s="1455">
        <v>52</v>
      </c>
      <c r="I469" s="1455" t="s">
        <v>4731</v>
      </c>
      <c r="J469" s="1457" t="s">
        <v>11335</v>
      </c>
      <c r="K469" s="1457" t="s">
        <v>11336</v>
      </c>
      <c r="L469" s="156" t="s">
        <v>9124</v>
      </c>
      <c r="M469" t="s">
        <v>2</v>
      </c>
      <c r="N469" t="s">
        <v>528</v>
      </c>
      <c r="O469" s="156" t="str" cm="1">
        <f t="array" ref="O4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CM-MSH-DBE-ZRM</v>
      </c>
      <c r="P46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3:52:PNJ-RPT-FRY-RBD-RSC-SPD-BGN-OLD-PMP-COR-DLP-BNS-TBG-TVR-MRC-KDL-AMN-SEZ-NVT-NHV-KDN-GTN-SKL-SHB-HRV-PNG-PUD-HND-HVD-SLI-BUI-KHN-RGT-NGV-VLP-CCM-MSH-DBE-ZRM</v>
      </c>
      <c r="Q46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3:52:ZRM-DBE-MSH-CCM-VLP-NGV-RGT-KHN-BUI-SLI-HVD-HND-PUD-PNG-HRV-SHB-SKL-GTN-KDN-NHV-NVT-SEZ-AMN-KDL-MRC-TVR-TBG-BNS-DLP-COR-PMP-OLD-BGN-SPD-RSC-RBD-FRY-RPT-PNJ</v>
      </c>
      <c r="R469" s="1455">
        <f>ETMRoutes[[#This Row],[RouteNo]]</f>
        <v>33</v>
      </c>
      <c r="S469" s="1454" cm="1">
        <f t="array" ref="S469">SUMPRODUCT(  ( (ETMRoutes[StageCodes]=ETMRoutes[[#This Row],[StageCodes]])+0 )*1 )</f>
        <v>1</v>
      </c>
      <c r="T469" s="1455" cm="1">
        <f t="array" ref="T469">SUMPRODUCT(  ( (ETMRoutes[ReverseStageCodes]=ETMRoutes[[#This Row],[StageCodes]])+0 )*1 )</f>
        <v>0</v>
      </c>
      <c r="U469" s="1455" t="b" cm="1">
        <f t="array" ref="U469">AND(ETMRoutes[[#This Row],[StageCodes]]=ETMRoutes[[#This Row],[BaseStageCodes]], SUMPRODUCT( ( ($K$2:$K469=ETMRoutes[[#This Row],[StageCodes]])+0)*1) =1)</f>
        <v>1</v>
      </c>
      <c r="V469" s="156">
        <f>LEN(ETMRoutes[[#This Row],[StageCodes]])</f>
        <v>155</v>
      </c>
      <c r="W469" s="156">
        <f>COUNTIF(Master[Full ETM Route No], C469)</f>
        <v>3</v>
      </c>
    </row>
    <row r="470" spans="1:23" ht="188.5" hidden="1">
      <c r="A470" s="1451" t="s">
        <v>286</v>
      </c>
      <c r="B470" s="1452">
        <v>34</v>
      </c>
      <c r="C470" s="1454" t="str">
        <f>ETMRoutes[[#This Row],[Depot]] &amp; ETMRoutes[[#This Row],[RouteNo]]</f>
        <v>PRV34</v>
      </c>
      <c r="D470" s="1455" t="str" cm="1">
        <f t="array" ref="D470">INDEX(ETMRoutes[Full ETM Route No], MATCH(1,(ETMRoutes[[#This Row],[BaseStageCodes]]=ETMRoutes[StageCodes])*1,0))</f>
        <v>PRV34</v>
      </c>
      <c r="E470" s="1455" t="s">
        <v>4917</v>
      </c>
      <c r="F470" s="1455" t="str">
        <f>VLOOKUP(ETMRoutes[[#This Row],[LastStageCode]],Code2Loc,2,FALSE) &amp; "-" &amp; VLOOKUP(ETMRoutes[[#This Row],[FirstStageCode]],Code2Loc,2,FALSE)</f>
        <v>ADVOI-PANAJI</v>
      </c>
      <c r="G470" s="1455" t="s">
        <v>871</v>
      </c>
      <c r="H470" s="1455">
        <v>57</v>
      </c>
      <c r="I470" s="1455" t="s">
        <v>4731</v>
      </c>
      <c r="J470" s="1457" t="s">
        <v>11337</v>
      </c>
      <c r="K470" s="1457" t="s">
        <v>11338</v>
      </c>
      <c r="L470" s="156" t="s">
        <v>9125</v>
      </c>
      <c r="M470" t="s">
        <v>2</v>
      </c>
      <c r="N470" t="s">
        <v>1034</v>
      </c>
      <c r="O470" s="156" t="str" cm="1">
        <f t="array" ref="O4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BTW-NNS-ALM-SVR-BIR-PDL-MHA-ADV</v>
      </c>
      <c r="P47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4:57:PNJ-RPT-FRY-RBD-RSC-SPD-BGN-OLD-PMP-COR-DLP-BNS-TBG-TVR-MRC-KDL-AMN-SEZ-NVT-NHV-KDN-GTN-SKL-SHB-HRV-PNG-PUD-HND-HVD-SLI-BUI-KHN-RGT-NGV-VLP-BTW-NNS-ALM-SVR-BIR-PDL-MHA-ADV</v>
      </c>
      <c r="Q47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4:57:ADV-MHA-PDL-BIR-SVR-ALM-NNS-BTW-VLP-NGV-RGT-KHN-BUI-SLI-HVD-HND-PUD-PNG-HRV-SHB-SKL-GTN-KDN-NHV-NVT-SEZ-AMN-KDL-MRC-TVR-TBG-BNS-DLP-COR-PMP-OLD-BGN-SPD-RSC-RBD-FRY-RPT-PNJ</v>
      </c>
      <c r="R470" s="1455">
        <f>ETMRoutes[[#This Row],[RouteNo]]</f>
        <v>34</v>
      </c>
      <c r="S470" s="1454" cm="1">
        <f t="array" ref="S470">SUMPRODUCT(  ( (ETMRoutes[StageCodes]=ETMRoutes[[#This Row],[StageCodes]])+0 )*1 )</f>
        <v>1</v>
      </c>
      <c r="T470" s="1455" cm="1">
        <f t="array" ref="T470">SUMPRODUCT(  ( (ETMRoutes[ReverseStageCodes]=ETMRoutes[[#This Row],[StageCodes]])+0 )*1 )</f>
        <v>0</v>
      </c>
      <c r="U470" s="1455" t="b" cm="1">
        <f t="array" ref="U470">AND(ETMRoutes[[#This Row],[StageCodes]]=ETMRoutes[[#This Row],[BaseStageCodes]], SUMPRODUCT( ( ($K$2:$K470=ETMRoutes[[#This Row],[StageCodes]])+0)*1) =1)</f>
        <v>1</v>
      </c>
      <c r="V470" s="156">
        <f>LEN(ETMRoutes[[#This Row],[StageCodes]])</f>
        <v>171</v>
      </c>
      <c r="W470" s="156">
        <f>COUNTIF(Master[Full ETM Route No], C470)</f>
        <v>6</v>
      </c>
    </row>
    <row r="471" spans="1:23" ht="145" hidden="1">
      <c r="A471" s="1451" t="s">
        <v>286</v>
      </c>
      <c r="B471" s="1452">
        <v>35</v>
      </c>
      <c r="C471" s="1454" t="str">
        <f>ETMRoutes[[#This Row],[Depot]] &amp; ETMRoutes[[#This Row],[RouteNo]]</f>
        <v>PRV35</v>
      </c>
      <c r="D471" s="1455" t="str" cm="1">
        <f t="array" ref="D471">INDEX(ETMRoutes[Full ETM Route No], MATCH(1,(ETMRoutes[[#This Row],[BaseStageCodes]]=ETMRoutes[StageCodes])*1,0))</f>
        <v>PRV35</v>
      </c>
      <c r="E471" s="1455" t="s">
        <v>4918</v>
      </c>
      <c r="F471" s="1455" t="str">
        <f>VLOOKUP(ETMRoutes[[#This Row],[LastStageCode]],Code2Loc,2,FALSE) &amp; "-" &amp; VLOOKUP(ETMRoutes[[#This Row],[FirstStageCode]],Code2Loc,2,FALSE)</f>
        <v>BHIRONDA-PANAJI</v>
      </c>
      <c r="G471" s="1455"/>
      <c r="H471" s="1455">
        <v>45</v>
      </c>
      <c r="I471" s="1455" t="s">
        <v>4731</v>
      </c>
      <c r="J471" s="1457" t="s">
        <v>11339</v>
      </c>
      <c r="K471" s="1457" t="s">
        <v>11340</v>
      </c>
      <c r="L471" s="156" t="s">
        <v>9126</v>
      </c>
      <c r="M471" t="s">
        <v>2</v>
      </c>
      <c r="N471" t="s">
        <v>2695</v>
      </c>
      <c r="O471" s="156" t="str" cm="1">
        <f t="array" ref="O4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BIR</v>
      </c>
      <c r="P47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5:45:PNJ-RPT-FRY-RBD-RSC-SPD-BGN-OLD-PMP-COR-DLP-BNS-TBG-TVR-MRC-KDL-AMN-SEZ-NVT-NHV-KDN-GTN-SKL-SHB-HRV-PNG-PUD-HND-HVD-PSS-SGN-VGR-ADV-MHA-BIR</v>
      </c>
      <c r="Q47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5:45:BIR-MHA-ADV-VGR-SGN-PSS-HVD-HND-PUD-PNG-HRV-SHB-SKL-GTN-KDN-NHV-NVT-SEZ-AMN-KDL-MRC-TVR-TBG-BNS-DLP-COR-PMP-OLD-BGN-SPD-RSC-RBD-FRY-RPT-PNJ</v>
      </c>
      <c r="R471" s="1455">
        <f>ETMRoutes[[#This Row],[RouteNo]]</f>
        <v>35</v>
      </c>
      <c r="S471" s="1454" cm="1">
        <f t="array" ref="S471">SUMPRODUCT(  ( (ETMRoutes[StageCodes]=ETMRoutes[[#This Row],[StageCodes]])+0 )*1 )</f>
        <v>1</v>
      </c>
      <c r="T471" s="1455" cm="1">
        <f t="array" ref="T471">SUMPRODUCT(  ( (ETMRoutes[ReverseStageCodes]=ETMRoutes[[#This Row],[StageCodes]])+0 )*1 )</f>
        <v>0</v>
      </c>
      <c r="U471" s="1455" t="b" cm="1">
        <f t="array" ref="U471">AND(ETMRoutes[[#This Row],[StageCodes]]=ETMRoutes[[#This Row],[BaseStageCodes]], SUMPRODUCT( ( ($K$2:$K471=ETMRoutes[[#This Row],[StageCodes]])+0)*1) =1)</f>
        <v>1</v>
      </c>
      <c r="V471" s="156">
        <f>LEN(ETMRoutes[[#This Row],[StageCodes]])</f>
        <v>139</v>
      </c>
      <c r="W471" s="156">
        <f>COUNTIF(Master[Full ETM Route No], C471)</f>
        <v>0</v>
      </c>
    </row>
    <row r="472" spans="1:23" ht="145" hidden="1">
      <c r="A472" s="1451" t="s">
        <v>286</v>
      </c>
      <c r="B472" s="1452">
        <v>36</v>
      </c>
      <c r="C472" s="1454" t="str">
        <f>ETMRoutes[[#This Row],[Depot]] &amp; ETMRoutes[[#This Row],[RouteNo]]</f>
        <v>PRV36</v>
      </c>
      <c r="D472" s="1455" t="str" cm="1">
        <f t="array" ref="D472">INDEX(ETMRoutes[Full ETM Route No], MATCH(1,(ETMRoutes[[#This Row],[BaseStageCodes]]=ETMRoutes[StageCodes])*1,0))</f>
        <v>PRV36</v>
      </c>
      <c r="E472" s="1455" t="s">
        <v>4919</v>
      </c>
      <c r="F472" s="1455" t="str">
        <f>VLOOKUP(ETMRoutes[[#This Row],[LastStageCode]],Code2Loc,2,FALSE) &amp; "-" &amp; VLOOKUP(ETMRoutes[[#This Row],[FirstStageCode]],Code2Loc,2,FALSE)</f>
        <v>KUMARWADA-PANAJI</v>
      </c>
      <c r="G472" s="1455"/>
      <c r="H472" s="1455">
        <v>43</v>
      </c>
      <c r="I472" s="1455" t="s">
        <v>4731</v>
      </c>
      <c r="J472" s="1457" t="s">
        <v>11341</v>
      </c>
      <c r="K472" s="1457" t="s">
        <v>11342</v>
      </c>
      <c r="L472" s="156" t="s">
        <v>9127</v>
      </c>
      <c r="M472" t="s">
        <v>2</v>
      </c>
      <c r="N472" t="s">
        <v>3450</v>
      </c>
      <c r="O472" s="156" t="str" cm="1">
        <f t="array" ref="O4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KUM</v>
      </c>
      <c r="P47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6:43:PNJ-RPT-FRY-RBD-RSC-SPD-BGN-OLD-PMP-COR-DLP-BNS-TBG-TVR-MRC-KDL-AMN-SEZ-NVT-NHV-KDN-GTN-SKL-SHB-HRV-PNG-PUD-HND-HVD-PSS-SGN-VGR-ADV-KUM</v>
      </c>
      <c r="Q47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6:43:KUM-ADV-VGR-SGN-PSS-HVD-HND-PUD-PNG-HRV-SHB-SKL-GTN-KDN-NHV-NVT-SEZ-AMN-KDL-MRC-TVR-TBG-BNS-DLP-COR-PMP-OLD-BGN-SPD-RSC-RBD-FRY-RPT-PNJ</v>
      </c>
      <c r="R472" s="1455">
        <f>ETMRoutes[[#This Row],[RouteNo]]</f>
        <v>36</v>
      </c>
      <c r="S472" s="1454" cm="1">
        <f t="array" ref="S472">SUMPRODUCT(  ( (ETMRoutes[StageCodes]=ETMRoutes[[#This Row],[StageCodes]])+0 )*1 )</f>
        <v>1</v>
      </c>
      <c r="T472" s="1455" cm="1">
        <f t="array" ref="T472">SUMPRODUCT(  ( (ETMRoutes[ReverseStageCodes]=ETMRoutes[[#This Row],[StageCodes]])+0 )*1 )</f>
        <v>0</v>
      </c>
      <c r="U472" s="1455" t="b" cm="1">
        <f t="array" ref="U472">AND(ETMRoutes[[#This Row],[StageCodes]]=ETMRoutes[[#This Row],[BaseStageCodes]], SUMPRODUCT( ( ($K$2:$K472=ETMRoutes[[#This Row],[StageCodes]])+0)*1) =1)</f>
        <v>1</v>
      </c>
      <c r="V472" s="156">
        <f>LEN(ETMRoutes[[#This Row],[StageCodes]])</f>
        <v>135</v>
      </c>
      <c r="W472" s="156">
        <f>COUNTIF(Master[Full ETM Route No], C472)</f>
        <v>2</v>
      </c>
    </row>
    <row r="473" spans="1:23" ht="43.5" hidden="1">
      <c r="A473" s="1451" t="s">
        <v>286</v>
      </c>
      <c r="B473" s="1452">
        <v>37</v>
      </c>
      <c r="C473" s="1454" t="str">
        <f>ETMRoutes[[#This Row],[Depot]] &amp; ETMRoutes[[#This Row],[RouteNo]]</f>
        <v>PRV37</v>
      </c>
      <c r="D473" s="1455" t="str" cm="1">
        <f t="array" ref="D473">INDEX(ETMRoutes[Full ETM Route No], MATCH(1,(ETMRoutes[[#This Row],[BaseStageCodes]]=ETMRoutes[StageCodes])*1,0))</f>
        <v>PNJ172</v>
      </c>
      <c r="E473" s="1455" t="s">
        <v>4877</v>
      </c>
      <c r="F473" s="1455" t="str">
        <f>VLOOKUP(ETMRoutes[[#This Row],[LastStageCode]],Code2Loc,2,FALSE) &amp; "-" &amp; VLOOKUP(ETMRoutes[[#This Row],[FirstStageCode]],Code2Loc,2,FALSE)</f>
        <v>KARANZOL-VALPOI</v>
      </c>
      <c r="G473" s="1455" t="s">
        <v>1229</v>
      </c>
      <c r="H473" s="1455">
        <v>18</v>
      </c>
      <c r="I473" s="1455" t="s">
        <v>4731</v>
      </c>
      <c r="J473" s="1457" t="s">
        <v>11272</v>
      </c>
      <c r="K473" s="1457" t="s">
        <v>11273</v>
      </c>
      <c r="L473" s="156" t="s">
        <v>9083</v>
      </c>
      <c r="M473" t="s">
        <v>355</v>
      </c>
      <c r="N473" t="s">
        <v>3309</v>
      </c>
      <c r="O473" s="156" t="str" cm="1">
        <f t="array" ref="O4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P47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7:18:VLP-NNS-SVR-KHD-ULG-PNM-KMI-VKM-KML-KZL</v>
      </c>
      <c r="Q47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7:18:KZL-KML-VKM-KMI-PNM-ULG-KHD-SVR-NNS-VLP</v>
      </c>
      <c r="R473" s="1455">
        <f>ETMRoutes[[#This Row],[RouteNo]]</f>
        <v>37</v>
      </c>
      <c r="S473" s="1454" cm="1">
        <f t="array" ref="S473">SUMPRODUCT(  ( (ETMRoutes[StageCodes]=ETMRoutes[[#This Row],[StageCodes]])+0 )*1 )</f>
        <v>2</v>
      </c>
      <c r="T473" s="1455" cm="1">
        <f t="array" ref="T473">SUMPRODUCT(  ( (ETMRoutes[ReverseStageCodes]=ETMRoutes[[#This Row],[StageCodes]])+0 )*1 )</f>
        <v>0</v>
      </c>
      <c r="U473" s="1455" t="b" cm="1">
        <f t="array" ref="U473">AND(ETMRoutes[[#This Row],[StageCodes]]=ETMRoutes[[#This Row],[BaseStageCodes]], SUMPRODUCT( ( ($K$2:$K473=ETMRoutes[[#This Row],[StageCodes]])+0)*1) =1)</f>
        <v>0</v>
      </c>
      <c r="V473" s="156">
        <f>LEN(ETMRoutes[[#This Row],[StageCodes]])</f>
        <v>39</v>
      </c>
      <c r="W473" s="156">
        <f>COUNTIF(Master[Full ETM Route No], C473)</f>
        <v>1</v>
      </c>
    </row>
    <row r="474" spans="1:23" ht="29" hidden="1">
      <c r="A474" s="1451" t="s">
        <v>286</v>
      </c>
      <c r="B474" s="1452">
        <v>38</v>
      </c>
      <c r="C474" s="1454" t="str">
        <f>ETMRoutes[[#This Row],[Depot]] &amp; ETMRoutes[[#This Row],[RouteNo]]</f>
        <v>PRV38</v>
      </c>
      <c r="D474" s="1455" t="str" cm="1">
        <f t="array" ref="D474">INDEX(ETMRoutes[Full ETM Route No], MATCH(1,(ETMRoutes[[#This Row],[BaseStageCodes]]=ETMRoutes[StageCodes])*1,0))</f>
        <v>PRV38</v>
      </c>
      <c r="E474" s="1455" t="s">
        <v>4920</v>
      </c>
      <c r="F474" s="1455" t="str">
        <f>VLOOKUP(ETMRoutes[[#This Row],[LastStageCode]],Code2Loc,2,FALSE) &amp; "-" &amp; VLOOKUP(ETMRoutes[[#This Row],[FirstStageCode]],Code2Loc,2,FALSE)</f>
        <v>VELGUEM-VALPOI</v>
      </c>
      <c r="G474" s="1455" t="s">
        <v>136</v>
      </c>
      <c r="H474" s="1455">
        <v>8</v>
      </c>
      <c r="I474" s="1455" t="s">
        <v>4731</v>
      </c>
      <c r="J474" s="1457" t="s">
        <v>11343</v>
      </c>
      <c r="K474" s="1457" t="s">
        <v>11344</v>
      </c>
      <c r="L474" s="156" t="s">
        <v>9128</v>
      </c>
      <c r="M474" t="s">
        <v>355</v>
      </c>
      <c r="N474" t="s">
        <v>4589</v>
      </c>
      <c r="O474" s="156" t="str" cm="1">
        <f t="array" ref="O4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</v>
      </c>
      <c r="P47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8:8:VLP-NNS-SVR-KHD-ULG</v>
      </c>
      <c r="Q47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8:8:ULG-KHD-SVR-NNS-VLP</v>
      </c>
      <c r="R474" s="1455">
        <f>ETMRoutes[[#This Row],[RouteNo]]</f>
        <v>38</v>
      </c>
      <c r="S474" s="1454" cm="1">
        <f t="array" ref="S474">SUMPRODUCT(  ( (ETMRoutes[StageCodes]=ETMRoutes[[#This Row],[StageCodes]])+0 )*1 )</f>
        <v>1</v>
      </c>
      <c r="T474" s="1455" cm="1">
        <f t="array" ref="T474">SUMPRODUCT(  ( (ETMRoutes[ReverseStageCodes]=ETMRoutes[[#This Row],[StageCodes]])+0 )*1 )</f>
        <v>0</v>
      </c>
      <c r="U474" s="1455" t="b" cm="1">
        <f t="array" ref="U474">AND(ETMRoutes[[#This Row],[StageCodes]]=ETMRoutes[[#This Row],[BaseStageCodes]], SUMPRODUCT( ( ($K$2:$K474=ETMRoutes[[#This Row],[StageCodes]])+0)*1) =1)</f>
        <v>1</v>
      </c>
      <c r="V474" s="156">
        <f>LEN(ETMRoutes[[#This Row],[StageCodes]])</f>
        <v>19</v>
      </c>
      <c r="W474" s="156">
        <f>COUNTIF(Master[Full ETM Route No], C474)</f>
        <v>1</v>
      </c>
    </row>
    <row r="475" spans="1:23" ht="43.5" hidden="1">
      <c r="A475" s="1451" t="s">
        <v>286</v>
      </c>
      <c r="B475" s="1452">
        <v>39</v>
      </c>
      <c r="C475" s="1454" t="str">
        <f>ETMRoutes[[#This Row],[Depot]] &amp; ETMRoutes[[#This Row],[RouteNo]]</f>
        <v>PRV39</v>
      </c>
      <c r="D475" s="1455" t="str" cm="1">
        <f t="array" ref="D475">INDEX(ETMRoutes[Full ETM Route No], MATCH(1,(ETMRoutes[[#This Row],[BaseStageCodes]]=ETMRoutes[StageCodes])*1,0))</f>
        <v>PRV39</v>
      </c>
      <c r="E475" s="1455" t="s">
        <v>4921</v>
      </c>
      <c r="F475" s="1455" t="str">
        <f>VLOOKUP(ETMRoutes[[#This Row],[LastStageCode]],Code2Loc,2,FALSE) &amp; "-" &amp; VLOOKUP(ETMRoutes[[#This Row],[FirstStageCode]],Code2Loc,2,FALSE)</f>
        <v>ADVOI-VALPOI</v>
      </c>
      <c r="G475" s="1455" t="s">
        <v>136</v>
      </c>
      <c r="H475" s="1455">
        <v>13</v>
      </c>
      <c r="I475" s="1455" t="s">
        <v>4731</v>
      </c>
      <c r="J475" s="1457" t="s">
        <v>11345</v>
      </c>
      <c r="K475" s="1457" t="s">
        <v>11346</v>
      </c>
      <c r="L475" s="156" t="s">
        <v>9129</v>
      </c>
      <c r="M475" t="s">
        <v>355</v>
      </c>
      <c r="N475" t="s">
        <v>1034</v>
      </c>
      <c r="O475" s="156" t="str" cm="1">
        <f t="array" ref="O4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BTW-NNS-ALM-SVR-BIR-PDL-MHA-ADV</v>
      </c>
      <c r="P47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9:13:VLP-BTW-NNS-ALM-SVR-BIR-PDL-MHA-ADV</v>
      </c>
      <c r="Q47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9:13:ADV-MHA-PDL-BIR-SVR-ALM-NNS-BTW-VLP</v>
      </c>
      <c r="R475" s="1455">
        <f>ETMRoutes[[#This Row],[RouteNo]]</f>
        <v>39</v>
      </c>
      <c r="S475" s="1454" cm="1">
        <f t="array" ref="S475">SUMPRODUCT(  ( (ETMRoutes[StageCodes]=ETMRoutes[[#This Row],[StageCodes]])+0 )*1 )</f>
        <v>1</v>
      </c>
      <c r="T475" s="1455" cm="1">
        <f t="array" ref="T475">SUMPRODUCT(  ( (ETMRoutes[ReverseStageCodes]=ETMRoutes[[#This Row],[StageCodes]])+0 )*1 )</f>
        <v>0</v>
      </c>
      <c r="U475" s="1455" t="b" cm="1">
        <f t="array" ref="U475">AND(ETMRoutes[[#This Row],[StageCodes]]=ETMRoutes[[#This Row],[BaseStageCodes]], SUMPRODUCT( ( ($K$2:$K475=ETMRoutes[[#This Row],[StageCodes]])+0)*1) =1)</f>
        <v>1</v>
      </c>
      <c r="V475" s="156">
        <f>LEN(ETMRoutes[[#This Row],[StageCodes]])</f>
        <v>35</v>
      </c>
      <c r="W475" s="156">
        <f>COUNTIF(Master[Full ETM Route No], C475)</f>
        <v>1</v>
      </c>
    </row>
    <row r="476" spans="1:23" ht="43.5" hidden="1">
      <c r="A476" s="1451" t="s">
        <v>286</v>
      </c>
      <c r="B476" s="1452">
        <v>40</v>
      </c>
      <c r="C476" s="1454" t="str">
        <f>ETMRoutes[[#This Row],[Depot]] &amp; ETMRoutes[[#This Row],[RouteNo]]</f>
        <v>PRV40</v>
      </c>
      <c r="D476" s="1455" t="str" cm="1">
        <f t="array" ref="D476">INDEX(ETMRoutes[Full ETM Route No], MATCH(1,(ETMRoutes[[#This Row],[BaseStageCodes]]=ETMRoutes[StageCodes])*1,0))</f>
        <v>PRV40</v>
      </c>
      <c r="E476" s="1455" t="s">
        <v>4922</v>
      </c>
      <c r="F476" s="1455" t="str">
        <f>VLOOKUP(ETMRoutes[[#This Row],[LastStageCode]],Code2Loc,2,FALSE) &amp; "-" &amp; VLOOKUP(ETMRoutes[[#This Row],[FirstStageCode]],Code2Loc,2,FALSE)</f>
        <v>SATRE-VALPOI</v>
      </c>
      <c r="G476" s="1455" t="s">
        <v>3696</v>
      </c>
      <c r="H476" s="1455">
        <v>19</v>
      </c>
      <c r="I476" s="1455" t="s">
        <v>4731</v>
      </c>
      <c r="J476" s="1457" t="s">
        <v>11347</v>
      </c>
      <c r="K476" s="1457" t="s">
        <v>11348</v>
      </c>
      <c r="L476" s="156" t="s">
        <v>9130</v>
      </c>
      <c r="M476" t="s">
        <v>355</v>
      </c>
      <c r="N476" t="s">
        <v>4126</v>
      </c>
      <c r="O476" s="156" t="str" cm="1">
        <f t="array" ref="O4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DVX-PST-MLL-BBR-KOD-NND-SRE</v>
      </c>
      <c r="P47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0:19:VLP-SNC-NGO-DHV-DVX-PST-MLL-BBR-KOD-NND-SRE</v>
      </c>
      <c r="Q47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0:19:SRE-NND-KOD-BBR-MLL-PST-DVX-DHV-NGO-SNC-VLP</v>
      </c>
      <c r="R476" s="1455">
        <f>ETMRoutes[[#This Row],[RouteNo]]</f>
        <v>40</v>
      </c>
      <c r="S476" s="1454" cm="1">
        <f t="array" ref="S476">SUMPRODUCT(  ( (ETMRoutes[StageCodes]=ETMRoutes[[#This Row],[StageCodes]])+0 )*1 )</f>
        <v>1</v>
      </c>
      <c r="T476" s="1455" cm="1">
        <f t="array" ref="T476">SUMPRODUCT(  ( (ETMRoutes[ReverseStageCodes]=ETMRoutes[[#This Row],[StageCodes]])+0 )*1 )</f>
        <v>0</v>
      </c>
      <c r="U476" s="1455" t="b" cm="1">
        <f t="array" ref="U476">AND(ETMRoutes[[#This Row],[StageCodes]]=ETMRoutes[[#This Row],[BaseStageCodes]], SUMPRODUCT( ( ($K$2:$K476=ETMRoutes[[#This Row],[StageCodes]])+0)*1) =1)</f>
        <v>1</v>
      </c>
      <c r="V476" s="156">
        <f>LEN(ETMRoutes[[#This Row],[StageCodes]])</f>
        <v>43</v>
      </c>
      <c r="W476" s="156">
        <f>COUNTIF(Master[Full ETM Route No], C476)</f>
        <v>2</v>
      </c>
    </row>
    <row r="477" spans="1:23" ht="29" hidden="1">
      <c r="A477" s="1451" t="s">
        <v>286</v>
      </c>
      <c r="B477" s="1452">
        <v>41</v>
      </c>
      <c r="C477" s="1454" t="str">
        <f>ETMRoutes[[#This Row],[Depot]] &amp; ETMRoutes[[#This Row],[RouteNo]]</f>
        <v>PRV41</v>
      </c>
      <c r="D477" s="1455" t="str" cm="1">
        <f t="array" ref="D477">INDEX(ETMRoutes[Full ETM Route No], MATCH(1,(ETMRoutes[[#This Row],[BaseStageCodes]]=ETMRoutes[StageCodes])*1,0))</f>
        <v>PRV41</v>
      </c>
      <c r="E477" s="1455" t="s">
        <v>4923</v>
      </c>
      <c r="F477" s="1455" t="str">
        <f>VLOOKUP(ETMRoutes[[#This Row],[LastStageCode]],Code2Loc,2,FALSE) &amp; "-" &amp; VLOOKUP(ETMRoutes[[#This Row],[FirstStageCode]],Code2Loc,2,FALSE)</f>
        <v>USTE-VALPOI</v>
      </c>
      <c r="G477" s="1455" t="s">
        <v>3696</v>
      </c>
      <c r="H477" s="1455">
        <v>12</v>
      </c>
      <c r="I477" s="1455" t="s">
        <v>4731</v>
      </c>
      <c r="J477" s="1457" t="s">
        <v>11349</v>
      </c>
      <c r="K477" s="1457" t="s">
        <v>11350</v>
      </c>
      <c r="L477" s="156" t="s">
        <v>9131</v>
      </c>
      <c r="M477" t="s">
        <v>355</v>
      </c>
      <c r="N477" t="s">
        <v>4425</v>
      </c>
      <c r="O477" s="156" t="str" cm="1">
        <f t="array" ref="O4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VDH-UST</v>
      </c>
      <c r="P47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1:12:VLP-SNC-NGO-DHV-VDH-UST</v>
      </c>
      <c r="Q47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1:12:UST-VDH-DHV-NGO-SNC-VLP</v>
      </c>
      <c r="R477" s="1455">
        <f>ETMRoutes[[#This Row],[RouteNo]]</f>
        <v>41</v>
      </c>
      <c r="S477" s="1454" cm="1">
        <f t="array" ref="S477">SUMPRODUCT(  ( (ETMRoutes[StageCodes]=ETMRoutes[[#This Row],[StageCodes]])+0 )*1 )</f>
        <v>1</v>
      </c>
      <c r="T477" s="1455" cm="1">
        <f t="array" ref="T477">SUMPRODUCT(  ( (ETMRoutes[ReverseStageCodes]=ETMRoutes[[#This Row],[StageCodes]])+0 )*1 )</f>
        <v>0</v>
      </c>
      <c r="U477" s="1455" t="b" cm="1">
        <f t="array" ref="U477">AND(ETMRoutes[[#This Row],[StageCodes]]=ETMRoutes[[#This Row],[BaseStageCodes]], SUMPRODUCT( ( ($K$2:$K477=ETMRoutes[[#This Row],[StageCodes]])+0)*1) =1)</f>
        <v>1</v>
      </c>
      <c r="V477" s="156">
        <f>LEN(ETMRoutes[[#This Row],[StageCodes]])</f>
        <v>23</v>
      </c>
      <c r="W477" s="156">
        <f>COUNTIF(Master[Full ETM Route No], C477)</f>
        <v>2</v>
      </c>
    </row>
    <row r="478" spans="1:23" ht="29" hidden="1">
      <c r="A478" s="1451" t="s">
        <v>286</v>
      </c>
      <c r="B478" s="1452">
        <v>42</v>
      </c>
      <c r="C478" s="1454" t="str">
        <f>ETMRoutes[[#This Row],[Depot]] &amp; ETMRoutes[[#This Row],[RouteNo]]</f>
        <v>PRV42</v>
      </c>
      <c r="D478" s="1455" t="str" cm="1">
        <f t="array" ref="D478">INDEX(ETMRoutes[Full ETM Route No], MATCH(1,(ETMRoutes[[#This Row],[BaseStageCodes]]=ETMRoutes[StageCodes])*1,0))</f>
        <v>PRV42</v>
      </c>
      <c r="E478" s="1455" t="s">
        <v>4924</v>
      </c>
      <c r="F478" s="1455" t="str">
        <f>VLOOKUP(ETMRoutes[[#This Row],[LastStageCode]],Code2Loc,2,FALSE) &amp; "-" &amp; VLOOKUP(ETMRoutes[[#This Row],[FirstStageCode]],Code2Loc,2,FALSE)</f>
        <v>HIVRE-VALPOI</v>
      </c>
      <c r="G478" s="1455" t="s">
        <v>3826</v>
      </c>
      <c r="H478" s="1455">
        <v>13</v>
      </c>
      <c r="I478" s="1455" t="s">
        <v>4731</v>
      </c>
      <c r="J478" s="1457" t="s">
        <v>11351</v>
      </c>
      <c r="K478" s="1457" t="s">
        <v>11352</v>
      </c>
      <c r="L478" s="156" t="s">
        <v>9132</v>
      </c>
      <c r="M478" t="s">
        <v>355</v>
      </c>
      <c r="N478" t="s">
        <v>436</v>
      </c>
      <c r="O478" s="156" t="str" cm="1">
        <f t="array" ref="O4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RX-HDO-PLI-TNE-CRV-HVR</v>
      </c>
      <c r="P47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2:13:VLP-CRX-HDO-PLI-TNE-CRV-HVR</v>
      </c>
      <c r="Q47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2:13:HVR-CRV-TNE-PLI-HDO-CRX-VLP</v>
      </c>
      <c r="R478" s="1455">
        <f>ETMRoutes[[#This Row],[RouteNo]]</f>
        <v>42</v>
      </c>
      <c r="S478" s="1454" cm="1">
        <f t="array" ref="S478">SUMPRODUCT(  ( (ETMRoutes[StageCodes]=ETMRoutes[[#This Row],[StageCodes]])+0 )*1 )</f>
        <v>1</v>
      </c>
      <c r="T478" s="1455" cm="1">
        <f t="array" ref="T478">SUMPRODUCT(  ( (ETMRoutes[ReverseStageCodes]=ETMRoutes[[#This Row],[StageCodes]])+0 )*1 )</f>
        <v>0</v>
      </c>
      <c r="U478" s="1455" t="b" cm="1">
        <f t="array" ref="U478">AND(ETMRoutes[[#This Row],[StageCodes]]=ETMRoutes[[#This Row],[BaseStageCodes]], SUMPRODUCT( ( ($K$2:$K478=ETMRoutes[[#This Row],[StageCodes]])+0)*1) =1)</f>
        <v>1</v>
      </c>
      <c r="V478" s="156">
        <f>LEN(ETMRoutes[[#This Row],[StageCodes]])</f>
        <v>27</v>
      </c>
      <c r="W478" s="156">
        <f>COUNTIF(Master[Full ETM Route No], C478)</f>
        <v>4</v>
      </c>
    </row>
    <row r="479" spans="1:23" ht="29" hidden="1">
      <c r="A479" s="1451" t="s">
        <v>286</v>
      </c>
      <c r="B479" s="1452">
        <v>43</v>
      </c>
      <c r="C479" s="1454" t="str">
        <f>ETMRoutes[[#This Row],[Depot]] &amp; ETMRoutes[[#This Row],[RouteNo]]</f>
        <v>PRV43</v>
      </c>
      <c r="D479" s="1455" t="str" cm="1">
        <f t="array" ref="D479">INDEX(ETMRoutes[Full ETM Route No], MATCH(1,(ETMRoutes[[#This Row],[BaseStageCodes]]=ETMRoutes[StageCodes])*1,0))</f>
        <v>PRV43</v>
      </c>
      <c r="E479" s="1455" t="s">
        <v>4925</v>
      </c>
      <c r="F479" s="1455" t="str">
        <f>VLOOKUP(ETMRoutes[[#This Row],[LastStageCode]],Code2Loc,2,FALSE) &amp; "-" &amp; VLOOKUP(ETMRoutes[[#This Row],[FirstStageCode]],Code2Loc,2,FALSE)</f>
        <v>KUMARKHAN-VALPOI</v>
      </c>
      <c r="G479" s="1455" t="s">
        <v>4013</v>
      </c>
      <c r="H479" s="1455">
        <v>8</v>
      </c>
      <c r="I479" s="1455" t="s">
        <v>4731</v>
      </c>
      <c r="J479" s="1457" t="s">
        <v>11353</v>
      </c>
      <c r="K479" s="1457" t="s">
        <v>11354</v>
      </c>
      <c r="L479" s="156" t="s">
        <v>9133</v>
      </c>
      <c r="M479" t="s">
        <v>355</v>
      </c>
      <c r="N479" t="s">
        <v>3449</v>
      </c>
      <c r="O479" s="156" t="str" cm="1">
        <f t="array" ref="O4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GV-RGT-KDY-KHN</v>
      </c>
      <c r="P47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3:8:VLP-NGV-RGT-KDY-KHN</v>
      </c>
      <c r="Q47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3:8:KHN-KDY-RGT-NGV-VLP</v>
      </c>
      <c r="R479" s="1455">
        <f>ETMRoutes[[#This Row],[RouteNo]]</f>
        <v>43</v>
      </c>
      <c r="S479" s="1454" cm="1">
        <f t="array" ref="S479">SUMPRODUCT(  ( (ETMRoutes[StageCodes]=ETMRoutes[[#This Row],[StageCodes]])+0 )*1 )</f>
        <v>1</v>
      </c>
      <c r="T479" s="1455" cm="1">
        <f t="array" ref="T479">SUMPRODUCT(  ( (ETMRoutes[ReverseStageCodes]=ETMRoutes[[#This Row],[StageCodes]])+0 )*1 )</f>
        <v>0</v>
      </c>
      <c r="U479" s="1455" t="b" cm="1">
        <f t="array" ref="U479">AND(ETMRoutes[[#This Row],[StageCodes]]=ETMRoutes[[#This Row],[BaseStageCodes]], SUMPRODUCT( ( ($K$2:$K479=ETMRoutes[[#This Row],[StageCodes]])+0)*1) =1)</f>
        <v>1</v>
      </c>
      <c r="V479" s="156">
        <f>LEN(ETMRoutes[[#This Row],[StageCodes]])</f>
        <v>19</v>
      </c>
      <c r="W479" s="156">
        <f>COUNTIF(Master[Full ETM Route No], C479)</f>
        <v>2</v>
      </c>
    </row>
    <row r="480" spans="1:23" ht="29" hidden="1">
      <c r="A480" s="1451" t="s">
        <v>286</v>
      </c>
      <c r="B480" s="1452">
        <v>44</v>
      </c>
      <c r="C480" s="1454" t="str">
        <f>ETMRoutes[[#This Row],[Depot]] &amp; ETMRoutes[[#This Row],[RouteNo]]</f>
        <v>PRV44</v>
      </c>
      <c r="D480" s="1455" t="str" cm="1">
        <f t="array" ref="D480">INDEX(ETMRoutes[Full ETM Route No], MATCH(1,(ETMRoutes[[#This Row],[BaseStageCodes]]=ETMRoutes[StageCodes])*1,0))</f>
        <v>PRV44</v>
      </c>
      <c r="E480" s="1455" t="s">
        <v>4926</v>
      </c>
      <c r="F480" s="1455" t="str">
        <f>VLOOKUP(ETMRoutes[[#This Row],[LastStageCode]],Code2Loc,2,FALSE) &amp; "-" &amp; VLOOKUP(ETMRoutes[[#This Row],[FirstStageCode]],Code2Loc,2,FALSE)</f>
        <v>ZARME-VALPOI</v>
      </c>
      <c r="G480" s="1455" t="s">
        <v>1156</v>
      </c>
      <c r="H480" s="1455">
        <v>8</v>
      </c>
      <c r="I480" s="1455" t="s">
        <v>4731</v>
      </c>
      <c r="J480" s="1457" t="s">
        <v>11355</v>
      </c>
      <c r="K480" s="1457" t="s">
        <v>11356</v>
      </c>
      <c r="L480" s="156" t="s">
        <v>9134</v>
      </c>
      <c r="M480" t="s">
        <v>355</v>
      </c>
      <c r="N480" t="s">
        <v>528</v>
      </c>
      <c r="O480" s="156" t="str" cm="1">
        <f t="array" ref="O4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CM-MSH-DBE-ZRM</v>
      </c>
      <c r="P48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4:8:VLP-CCM-MSH-DBE-ZRM</v>
      </c>
      <c r="Q48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4:8:ZRM-DBE-MSH-CCM-VLP</v>
      </c>
      <c r="R480" s="1455">
        <f>ETMRoutes[[#This Row],[RouteNo]]</f>
        <v>44</v>
      </c>
      <c r="S480" s="1454" cm="1">
        <f t="array" ref="S480">SUMPRODUCT(  ( (ETMRoutes[StageCodes]=ETMRoutes[[#This Row],[StageCodes]])+0 )*1 )</f>
        <v>1</v>
      </c>
      <c r="T480" s="1455" cm="1">
        <f t="array" ref="T480">SUMPRODUCT(  ( (ETMRoutes[ReverseStageCodes]=ETMRoutes[[#This Row],[StageCodes]])+0 )*1 )</f>
        <v>0</v>
      </c>
      <c r="U480" s="1455" t="b" cm="1">
        <f t="array" ref="U480">AND(ETMRoutes[[#This Row],[StageCodes]]=ETMRoutes[[#This Row],[BaseStageCodes]], SUMPRODUCT( ( ($K$2:$K480=ETMRoutes[[#This Row],[StageCodes]])+0)*1) =1)</f>
        <v>1</v>
      </c>
      <c r="V480" s="156">
        <f>LEN(ETMRoutes[[#This Row],[StageCodes]])</f>
        <v>19</v>
      </c>
      <c r="W480" s="156">
        <f>COUNTIF(Master[Full ETM Route No], C480)</f>
        <v>2</v>
      </c>
    </row>
    <row r="481" spans="1:23" ht="130.5" hidden="1">
      <c r="A481" s="1451" t="s">
        <v>286</v>
      </c>
      <c r="B481" s="1452">
        <v>45</v>
      </c>
      <c r="C481" s="1454" t="str">
        <f>ETMRoutes[[#This Row],[Depot]] &amp; ETMRoutes[[#This Row],[RouteNo]]</f>
        <v>PRV45</v>
      </c>
      <c r="D481" s="1455" t="str" cm="1">
        <f t="array" ref="D481">INDEX(ETMRoutes[Full ETM Route No], MATCH(1,(ETMRoutes[[#This Row],[BaseStageCodes]]=ETMRoutes[StageCodes])*1,0))</f>
        <v>PRV45</v>
      </c>
      <c r="E481" s="1455" t="s">
        <v>4927</v>
      </c>
      <c r="F481" s="1455" t="str">
        <f>VLOOKUP(ETMRoutes[[#This Row],[LastStageCode]],Code2Loc,2,FALSE) &amp; "-" &amp; VLOOKUP(ETMRoutes[[#This Row],[FirstStageCode]],Code2Loc,2,FALSE)</f>
        <v>MORLLEM-PANAJI</v>
      </c>
      <c r="G481" s="1455"/>
      <c r="H481" s="1455">
        <v>40</v>
      </c>
      <c r="I481" s="1455" t="s">
        <v>4731</v>
      </c>
      <c r="J481" s="1457" t="s">
        <v>11357</v>
      </c>
      <c r="K481" s="1457" t="s">
        <v>11358</v>
      </c>
      <c r="L481" s="156" t="s">
        <v>9135</v>
      </c>
      <c r="M481" t="s">
        <v>2</v>
      </c>
      <c r="N481" t="s">
        <v>3646</v>
      </c>
      <c r="O481" s="156" t="str" cm="1">
        <f t="array" ref="O4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GBB-ARV-MOR-MLE</v>
      </c>
      <c r="P48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5:40:PNJ-RPT-FRY-RBD-RSC-SPD-BGN-OLD-PMP-COR-DLP-BNS-TBG-TVR-MRC-KDL-AMN-SEZ-NVT-NHV-KDN-GTN-SKL-SHB-HRV-PNG-PUD-HND-GBB-ARV-MOR-MLE</v>
      </c>
      <c r="Q48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5:40:MLE-MOR-ARV-GBB-HND-PUD-PNG-HRV-SHB-SKL-GTN-KDN-NHV-NVT-SEZ-AMN-KDL-MRC-TVR-TBG-BNS-DLP-COR-PMP-OLD-BGN-SPD-RSC-RBD-FRY-RPT-PNJ</v>
      </c>
      <c r="R481" s="1455">
        <f>ETMRoutes[[#This Row],[RouteNo]]</f>
        <v>45</v>
      </c>
      <c r="S481" s="1454" cm="1">
        <f t="array" ref="S481">SUMPRODUCT(  ( (ETMRoutes[StageCodes]=ETMRoutes[[#This Row],[StageCodes]])+0 )*1 )</f>
        <v>1</v>
      </c>
      <c r="T481" s="1455" cm="1">
        <f t="array" ref="T481">SUMPRODUCT(  ( (ETMRoutes[ReverseStageCodes]=ETMRoutes[[#This Row],[StageCodes]])+0 )*1 )</f>
        <v>0</v>
      </c>
      <c r="U481" s="1455" t="b" cm="1">
        <f t="array" ref="U481">AND(ETMRoutes[[#This Row],[StageCodes]]=ETMRoutes[[#This Row],[BaseStageCodes]], SUMPRODUCT( ( ($K$2:$K481=ETMRoutes[[#This Row],[StageCodes]])+0)*1) =1)</f>
        <v>1</v>
      </c>
      <c r="V481" s="156">
        <f>LEN(ETMRoutes[[#This Row],[StageCodes]])</f>
        <v>127</v>
      </c>
      <c r="W481" s="156">
        <f>COUNTIF(Master[Full ETM Route No], C481)</f>
        <v>4</v>
      </c>
    </row>
    <row r="482" spans="1:23" ht="145" hidden="1">
      <c r="A482" s="1451" t="s">
        <v>286</v>
      </c>
      <c r="B482" s="1452">
        <v>46</v>
      </c>
      <c r="C482" s="1454" t="str">
        <f>ETMRoutes[[#This Row],[Depot]] &amp; ETMRoutes[[#This Row],[RouteNo]]</f>
        <v>PRV46</v>
      </c>
      <c r="D482" s="1455" t="str" cm="1">
        <f t="array" ref="D482">INDEX(ETMRoutes[Full ETM Route No], MATCH(1,(ETMRoutes[[#This Row],[BaseStageCodes]]=ETMRoutes[StageCodes])*1,0))</f>
        <v>PRV46</v>
      </c>
      <c r="E482" s="1455" t="s">
        <v>4928</v>
      </c>
      <c r="F482" s="1455" t="str">
        <f>VLOOKUP(ETMRoutes[[#This Row],[LastStageCode]],Code2Loc,2,FALSE) &amp; "-" &amp; VLOOKUP(ETMRoutes[[#This Row],[FirstStageCode]],Code2Loc,2,FALSE)</f>
        <v>SURLA-PNJ K.AKDMI</v>
      </c>
      <c r="G482" s="1455"/>
      <c r="H482" s="1455">
        <v>72</v>
      </c>
      <c r="I482" s="1455" t="s">
        <v>4731</v>
      </c>
      <c r="J482" s="1457" t="s">
        <v>11359</v>
      </c>
      <c r="K482" s="1457" t="s">
        <v>11360</v>
      </c>
      <c r="L482" s="156" t="s">
        <v>9136</v>
      </c>
      <c r="M482" t="s">
        <v>3912</v>
      </c>
      <c r="N482" t="s">
        <v>4278</v>
      </c>
      <c r="O482" s="156" t="str" cm="1">
        <f t="array" ref="O4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RPT-FRY-RBD-RSC-SPD-BGN-OLD-PMP-COR-DLP-BNS-TBG-TVR-MRC-KDL-AMN-SEZ-NVT-NHV-KDN-GTN-SKL-TML-PRY-MOC-GTL-KRI-TOL-ADM-JMD-CWD-CRL-CKI-SUL</v>
      </c>
      <c r="P48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6:72:KLA-MKT-FBT-PNJ-RPT-FRY-RBD-RSC-SPD-BGN-OLD-PMP-COR-DLP-BNS-TBG-TVR-MRC-KDL-AMN-SEZ-NVT-NHV-KDN-GTN-SKL-TML-PRY-MOC-GTL-KRI-TOL-ADM-JMD-CWD-CRL-CKI-SUL</v>
      </c>
      <c r="Q48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6:72:SUL-CKI-CRL-CWD-JMD-ADM-TOL-KRI-GTL-MOC-PRY-TML-SKL-GTN-KDN-NHV-NVT-SEZ-AMN-KDL-MRC-TVR-TBG-BNS-DLP-COR-PMP-OLD-BGN-SPD-RSC-RBD-FRY-RPT-PNJ-FBT-MKT-KLA</v>
      </c>
      <c r="R482" s="1455">
        <f>ETMRoutes[[#This Row],[RouteNo]]</f>
        <v>46</v>
      </c>
      <c r="S482" s="1454" cm="1">
        <f t="array" ref="S482">SUMPRODUCT(  ( (ETMRoutes[StageCodes]=ETMRoutes[[#This Row],[StageCodes]])+0 )*1 )</f>
        <v>1</v>
      </c>
      <c r="T482" s="1455" cm="1">
        <f t="array" ref="T482">SUMPRODUCT(  ( (ETMRoutes[ReverseStageCodes]=ETMRoutes[[#This Row],[StageCodes]])+0 )*1 )</f>
        <v>0</v>
      </c>
      <c r="U482" s="1455" t="b" cm="1">
        <f t="array" ref="U482">AND(ETMRoutes[[#This Row],[StageCodes]]=ETMRoutes[[#This Row],[BaseStageCodes]], SUMPRODUCT( ( ($K$2:$K482=ETMRoutes[[#This Row],[StageCodes]])+0)*1) =1)</f>
        <v>1</v>
      </c>
      <c r="V482" s="156">
        <f>LEN(ETMRoutes[[#This Row],[StageCodes]])</f>
        <v>151</v>
      </c>
      <c r="W482" s="156">
        <f>COUNTIF(Master[Full ETM Route No], C482)</f>
        <v>2</v>
      </c>
    </row>
    <row r="483" spans="1:23" ht="116" hidden="1">
      <c r="A483" s="1451" t="s">
        <v>286</v>
      </c>
      <c r="B483" s="1452">
        <v>47</v>
      </c>
      <c r="C483" s="1454" t="str">
        <f>ETMRoutes[[#This Row],[Depot]] &amp; ETMRoutes[[#This Row],[RouteNo]]</f>
        <v>PRV47</v>
      </c>
      <c r="D483" s="1455" t="str" cm="1">
        <f t="array" ref="D483">INDEX(ETMRoutes[Full ETM Route No], MATCH(1,(ETMRoutes[[#This Row],[BaseStageCodes]]=ETMRoutes[StageCodes])*1,0))</f>
        <v>PRV47</v>
      </c>
      <c r="E483" s="1455" t="s">
        <v>4756</v>
      </c>
      <c r="F483" s="1455" t="str">
        <f>VLOOKUP(ETMRoutes[[#This Row],[LastStageCode]],Code2Loc,2,FALSE) &amp; "-" &amp; VLOOKUP(ETMRoutes[[#This Row],[FirstStageCode]],Code2Loc,2,FALSE)</f>
        <v>SURLA-PANAJI</v>
      </c>
      <c r="G483" s="1455"/>
      <c r="H483" s="1455">
        <v>38</v>
      </c>
      <c r="I483" s="1455" t="s">
        <v>4731</v>
      </c>
      <c r="J483" s="1457" t="s">
        <v>11361</v>
      </c>
      <c r="K483" s="1457" t="s">
        <v>11362</v>
      </c>
      <c r="L483" s="156" t="s">
        <v>9137</v>
      </c>
      <c r="M483" t="s">
        <v>2</v>
      </c>
      <c r="N483" t="s">
        <v>4278</v>
      </c>
      <c r="O483" s="156" t="str" cm="1">
        <f t="array" ref="O4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GTN-KDN-FAL-CHI-KDG-SUL</v>
      </c>
      <c r="P48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7:38:PNJ-RPT-FRY-RBD-RSC-SPD-BGN-OLD-PMP-COR-DLP-BNS-TBG-TVR-MRC-KDL-AMN-SEZ-NVT-NHV-KDN-GTN-SKL-GTN-KDN-FAL-CHI-KDG-SUL</v>
      </c>
      <c r="Q48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7:38:SUL-KDG-CHI-FAL-KDN-GTN-SKL-GTN-KDN-NHV-NVT-SEZ-AMN-KDL-MRC-TVR-TBG-BNS-DLP-COR-PMP-OLD-BGN-SPD-RSC-RBD-FRY-RPT-PNJ</v>
      </c>
      <c r="R483" s="1455">
        <f>ETMRoutes[[#This Row],[RouteNo]]</f>
        <v>47</v>
      </c>
      <c r="S483" s="1454" cm="1">
        <f t="array" ref="S483">SUMPRODUCT(  ( (ETMRoutes[StageCodes]=ETMRoutes[[#This Row],[StageCodes]])+0 )*1 )</f>
        <v>1</v>
      </c>
      <c r="T483" s="1455" cm="1">
        <f t="array" ref="T483">SUMPRODUCT(  ( (ETMRoutes[ReverseStageCodes]=ETMRoutes[[#This Row],[StageCodes]])+0 )*1 )</f>
        <v>0</v>
      </c>
      <c r="U483" s="1455" t="b" cm="1">
        <f t="array" ref="U483">AND(ETMRoutes[[#This Row],[StageCodes]]=ETMRoutes[[#This Row],[BaseStageCodes]], SUMPRODUCT( ( ($K$2:$K483=ETMRoutes[[#This Row],[StageCodes]])+0)*1) =1)</f>
        <v>1</v>
      </c>
      <c r="V483" s="156">
        <f>LEN(ETMRoutes[[#This Row],[StageCodes]])</f>
        <v>115</v>
      </c>
      <c r="W483" s="156">
        <f>COUNTIF(Master[Full ETM Route No], C483)</f>
        <v>1</v>
      </c>
    </row>
    <row r="484" spans="1:23" ht="188.5" hidden="1">
      <c r="A484" s="1451" t="s">
        <v>286</v>
      </c>
      <c r="B484" s="1452">
        <v>48</v>
      </c>
      <c r="C484" s="1454" t="str">
        <f>ETMRoutes[[#This Row],[Depot]] &amp; ETMRoutes[[#This Row],[RouteNo]]</f>
        <v>PRV48</v>
      </c>
      <c r="D484" s="1455" t="str" cm="1">
        <f t="array" ref="D484">INDEX(ETMRoutes[Full ETM Route No], MATCH(1,(ETMRoutes[[#This Row],[BaseStageCodes]]=ETMRoutes[StageCodes])*1,0))</f>
        <v>PRV48</v>
      </c>
      <c r="E484" s="1455" t="s">
        <v>4929</v>
      </c>
      <c r="F484" s="1455" t="str">
        <f>VLOOKUP(ETMRoutes[[#This Row],[LastStageCode]],Code2Loc,2,FALSE) &amp; "-" &amp; VLOOKUP(ETMRoutes[[#This Row],[FirstStageCode]],Code2Loc,2,FALSE)</f>
        <v>BHATWADI TK-PANAJI</v>
      </c>
      <c r="G484" s="1455"/>
      <c r="H484" s="1455">
        <v>51</v>
      </c>
      <c r="I484" s="1455" t="s">
        <v>4731</v>
      </c>
      <c r="J484" s="1457" t="s">
        <v>11363</v>
      </c>
      <c r="K484" s="1457" t="s">
        <v>11364</v>
      </c>
      <c r="L484" s="156" t="s">
        <v>9138</v>
      </c>
      <c r="M484" t="s">
        <v>2</v>
      </c>
      <c r="N484" t="s">
        <v>2688</v>
      </c>
      <c r="O484" s="156" t="str" cm="1">
        <f t="array" ref="O4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TME-POI-DUS-DWD-RAV-VAT-TAL-BHA</v>
      </c>
      <c r="P48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8:51:PNJ-SAI-TBD-GUL-COP-PWK-PRV-GRO-GPK-GOC-MPS-MCT-DLR-PDM-KWD-MDL-TVI-TGD-CNB-SRL-SCP-CLS-ASN-MLG-MTP-VLS-BCH-ZCL-SRX-AHP-VJN-KTK-SKL-TML-PRY-TME-POI-DUS-DWD-RAV-VAT-TAL-BHA</v>
      </c>
      <c r="Q48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8:51:BHA-TAL-VAT-RAV-DWD-DUS-POI-TME-PRY-TML-SKL-KTK-VJN-AHP-SRX-ZCL-BCH-VLS-MTP-MLG-ASN-CLS-SCP-SRL-CNB-TGD-TVI-MDL-KWD-PDM-DLR-MCT-MPS-GOC-GPK-GRO-PRV-PWK-COP-GUL-TBD-SAI-PNJ</v>
      </c>
      <c r="R484" s="1455">
        <f>ETMRoutes[[#This Row],[RouteNo]]</f>
        <v>48</v>
      </c>
      <c r="S484" s="1454" cm="1">
        <f t="array" ref="S484">SUMPRODUCT(  ( (ETMRoutes[StageCodes]=ETMRoutes[[#This Row],[StageCodes]])+0 )*1 )</f>
        <v>1</v>
      </c>
      <c r="T484" s="1455" cm="1">
        <f t="array" ref="T484">SUMPRODUCT(  ( (ETMRoutes[ReverseStageCodes]=ETMRoutes[[#This Row],[StageCodes]])+0 )*1 )</f>
        <v>0</v>
      </c>
      <c r="U484" s="1455" t="b" cm="1">
        <f t="array" ref="U484">AND(ETMRoutes[[#This Row],[StageCodes]]=ETMRoutes[[#This Row],[BaseStageCodes]], SUMPRODUCT( ( ($K$2:$K484=ETMRoutes[[#This Row],[StageCodes]])+0)*1) =1)</f>
        <v>1</v>
      </c>
      <c r="V484" s="156">
        <f>LEN(ETMRoutes[[#This Row],[StageCodes]])</f>
        <v>171</v>
      </c>
      <c r="W484" s="156">
        <f>COUNTIF(Master[Full ETM Route No], C484)</f>
        <v>3</v>
      </c>
    </row>
    <row r="485" spans="1:23" ht="130.5" hidden="1">
      <c r="A485" s="1451" t="s">
        <v>286</v>
      </c>
      <c r="B485" s="1452">
        <v>49</v>
      </c>
      <c r="C485" s="1454" t="str">
        <f>ETMRoutes[[#This Row],[Depot]] &amp; ETMRoutes[[#This Row],[RouteNo]]</f>
        <v>PRV49</v>
      </c>
      <c r="D485" s="1455" t="str" cm="1">
        <f t="array" ref="D485">INDEX(ETMRoutes[Full ETM Route No], MATCH(1,(ETMRoutes[[#This Row],[BaseStageCodes]]=ETMRoutes[StageCodes])*1,0))</f>
        <v>PRV49</v>
      </c>
      <c r="E485" s="1455" t="s">
        <v>4930</v>
      </c>
      <c r="F485" s="1455" t="str">
        <f>VLOOKUP(ETMRoutes[[#This Row],[LastStageCode]],Code2Loc,2,FALSE) &amp; "-" &amp; VLOOKUP(ETMRoutes[[#This Row],[FirstStageCode]],Code2Loc,2,FALSE)</f>
        <v>SAL-PANAJI</v>
      </c>
      <c r="G485" s="1455" t="s">
        <v>1096</v>
      </c>
      <c r="H485" s="1455">
        <v>40</v>
      </c>
      <c r="I485" s="1455" t="s">
        <v>4731</v>
      </c>
      <c r="J485" s="1457" t="s">
        <v>11365</v>
      </c>
      <c r="K485" s="1457" t="s">
        <v>12341</v>
      </c>
      <c r="L485" s="156" t="s">
        <v>12342</v>
      </c>
      <c r="M485" t="s">
        <v>2</v>
      </c>
      <c r="N485" t="s">
        <v>400</v>
      </c>
      <c r="O485" s="156" t="str" cm="1">
        <f t="array" ref="O4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MM-SAL</v>
      </c>
      <c r="P48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9:40:PNJ-SAI-TBD-GUL-COP-PWK-PRV-GRO-GPK-GOC-MPS-MCT-DLR-PDM-KWD-MDL-TVI-TGD-CNB-SRL-SCP-CLS-ASN-NNR-KSP-GDD-GBR-DDM-KMM-SAL</v>
      </c>
      <c r="Q48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9:40:SAL-KMM-DDM-GBR-GDD-KSP-NNR-ASN-CLS-SCP-SRL-CNB-TGD-TVI-MDL-KWD-PDM-DLR-MCT-MPS-GOC-GPK-GRO-PRV-PWK-COP-GUL-TBD-SAI-PNJ</v>
      </c>
      <c r="R485" s="1455">
        <f>ETMRoutes[[#This Row],[RouteNo]]</f>
        <v>49</v>
      </c>
      <c r="S485" s="1454" cm="1">
        <f t="array" ref="S485">SUMPRODUCT(  ( (ETMRoutes[StageCodes]=ETMRoutes[[#This Row],[StageCodes]])+0 )*1 )</f>
        <v>1</v>
      </c>
      <c r="T485" s="1455" cm="1">
        <f t="array" ref="T485">SUMPRODUCT(  ( (ETMRoutes[ReverseStageCodes]=ETMRoutes[[#This Row],[StageCodes]])+0 )*1 )</f>
        <v>0</v>
      </c>
      <c r="U485" s="1455" t="b" cm="1">
        <f t="array" ref="U485">AND(ETMRoutes[[#This Row],[StageCodes]]=ETMRoutes[[#This Row],[BaseStageCodes]], SUMPRODUCT( ( ($K$2:$K485=ETMRoutes[[#This Row],[StageCodes]])+0)*1) =1)</f>
        <v>1</v>
      </c>
      <c r="V485" s="156">
        <f>LEN(ETMRoutes[[#This Row],[StageCodes]])</f>
        <v>119</v>
      </c>
      <c r="W485" s="156">
        <f>COUNTIF(Master[Full ETM Route No], C485)</f>
        <v>4</v>
      </c>
    </row>
    <row r="486" spans="1:23" ht="145" hidden="1">
      <c r="A486" s="1451" t="s">
        <v>286</v>
      </c>
      <c r="B486" s="1452">
        <v>50</v>
      </c>
      <c r="C486" s="1454" t="str">
        <f>ETMRoutes[[#This Row],[Depot]] &amp; ETMRoutes[[#This Row],[RouteNo]]</f>
        <v>PRV50</v>
      </c>
      <c r="D486" s="1455" t="str" cm="1">
        <f t="array" ref="D486">INDEX(ETMRoutes[Full ETM Route No], MATCH(1,(ETMRoutes[[#This Row],[BaseStageCodes]]=ETMRoutes[StageCodes])*1,0))</f>
        <v>PRV50</v>
      </c>
      <c r="E486" s="1455" t="s">
        <v>4931</v>
      </c>
      <c r="F486" s="1455" t="str">
        <f>VLOOKUP(ETMRoutes[[#This Row],[LastStageCode]],Code2Loc,2,FALSE) &amp; "-" &amp; VLOOKUP(ETMRoutes[[#This Row],[FirstStageCode]],Code2Loc,2,FALSE)</f>
        <v>DHUMASHE-PANAJI</v>
      </c>
      <c r="G486" s="1455" t="s">
        <v>2571</v>
      </c>
      <c r="H486" s="1455">
        <v>39</v>
      </c>
      <c r="I486" s="1455" t="s">
        <v>4731</v>
      </c>
      <c r="J486" s="1457" t="s">
        <v>11366</v>
      </c>
      <c r="K486" s="1457" t="s">
        <v>11367</v>
      </c>
      <c r="L486" s="156" t="s">
        <v>9139</v>
      </c>
      <c r="M486" t="s">
        <v>2</v>
      </c>
      <c r="N486" t="s">
        <v>325</v>
      </c>
      <c r="O486" s="156" t="str" cm="1">
        <f t="array" ref="O4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OI-JMD-SMN-ADP-KLJ-PNA-OZB-MEN-DMS</v>
      </c>
      <c r="P48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0:39:PNJ-SAI-TBD-GUL-COP-PWK-PRV-GRO-GPK-GOC-MPS-MCT-DLR-PDM-KWD-MDL-TVI-TGD-CNB-SRL-SCP-CLS-ASN-MOI-JMD-SMN-ADP-KLJ-PNA-OZB-MEN-DMS</v>
      </c>
      <c r="Q48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0:39:DMS-MEN-OZB-PNA-KLJ-ADP-SMN-JMD-MOI-ASN-CLS-SCP-SRL-CNB-TGD-TVI-MDL-KWD-PDM-DLR-MCT-MPS-GOC-GPK-GRO-PRV-PWK-COP-GUL-TBD-SAI-PNJ</v>
      </c>
      <c r="R486" s="1455">
        <f>ETMRoutes[[#This Row],[RouteNo]]</f>
        <v>50</v>
      </c>
      <c r="S486" s="1454" cm="1">
        <f t="array" ref="S486">SUMPRODUCT(  ( (ETMRoutes[StageCodes]=ETMRoutes[[#This Row],[StageCodes]])+0 )*1 )</f>
        <v>1</v>
      </c>
      <c r="T486" s="1455" cm="1">
        <f t="array" ref="T486">SUMPRODUCT(  ( (ETMRoutes[ReverseStageCodes]=ETMRoutes[[#This Row],[StageCodes]])+0 )*1 )</f>
        <v>0</v>
      </c>
      <c r="U486" s="1455" t="b" cm="1">
        <f t="array" ref="U486">AND(ETMRoutes[[#This Row],[StageCodes]]=ETMRoutes[[#This Row],[BaseStageCodes]], SUMPRODUCT( ( ($K$2:$K486=ETMRoutes[[#This Row],[StageCodes]])+0)*1) =1)</f>
        <v>1</v>
      </c>
      <c r="V486" s="156">
        <f>LEN(ETMRoutes[[#This Row],[StageCodes]])</f>
        <v>127</v>
      </c>
      <c r="W486" s="156">
        <f>COUNTIF(Master[Full ETM Route No], C486)</f>
        <v>2</v>
      </c>
    </row>
    <row r="487" spans="1:23" ht="116" hidden="1">
      <c r="A487" s="1451" t="s">
        <v>286</v>
      </c>
      <c r="B487" s="1452">
        <v>51</v>
      </c>
      <c r="C487" s="1454" t="str">
        <f>ETMRoutes[[#This Row],[Depot]] &amp; ETMRoutes[[#This Row],[RouteNo]]</f>
        <v>PRV51</v>
      </c>
      <c r="D487" s="1455" t="str" cm="1">
        <f t="array" ref="D487">INDEX(ETMRoutes[Full ETM Route No], MATCH(1,(ETMRoutes[[#This Row],[BaseStageCodes]]=ETMRoutes[StageCodes])*1,0))</f>
        <v>PRV51</v>
      </c>
      <c r="E487" s="1455" t="s">
        <v>4932</v>
      </c>
      <c r="F487" s="1455" t="str">
        <f>VLOOKUP(ETMRoutes[[#This Row],[LastStageCode]],Code2Loc,2,FALSE) &amp; "-" &amp; VLOOKUP(ETMRoutes[[#This Row],[FirstStageCode]],Code2Loc,2,FALSE)</f>
        <v>USAP-PANAJI</v>
      </c>
      <c r="G487" s="1455" t="s">
        <v>2571</v>
      </c>
      <c r="H487" s="1455">
        <v>30</v>
      </c>
      <c r="I487" s="1455" t="s">
        <v>4731</v>
      </c>
      <c r="J487" s="1457" t="s">
        <v>11368</v>
      </c>
      <c r="K487" s="1457" t="s">
        <v>11369</v>
      </c>
      <c r="L487" s="156" t="s">
        <v>9140</v>
      </c>
      <c r="M487" t="s">
        <v>2</v>
      </c>
      <c r="N487" t="s">
        <v>4417</v>
      </c>
      <c r="O487" s="156" t="str" cm="1">
        <f t="array" ref="O4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USP</v>
      </c>
      <c r="P48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1:30:PNJ-SAI-TBD-GUL-COP-PWK-PRV-GRO-GPK-GOC-MPS-MCT-DLR-PDM-KWD-MDL-TVI-TGD-CNB-SRL-SCP-CLS-ASN-NNR-USP</v>
      </c>
      <c r="Q48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1:30:USP-NNR-ASN-CLS-SCP-SRL-CNB-TGD-TVI-MDL-KWD-PDM-DLR-MCT-MPS-GOC-GPK-GRO-PRV-PWK-COP-GUL-TBD-SAI-PNJ</v>
      </c>
      <c r="R487" s="1455">
        <f>ETMRoutes[[#This Row],[RouteNo]]</f>
        <v>51</v>
      </c>
      <c r="S487" s="1454" cm="1">
        <f t="array" ref="S487">SUMPRODUCT(  ( (ETMRoutes[StageCodes]=ETMRoutes[[#This Row],[StageCodes]])+0 )*1 )</f>
        <v>1</v>
      </c>
      <c r="T487" s="1455" cm="1">
        <f t="array" ref="T487">SUMPRODUCT(  ( (ETMRoutes[ReverseStageCodes]=ETMRoutes[[#This Row],[StageCodes]])+0 )*1 )</f>
        <v>0</v>
      </c>
      <c r="U487" s="1455" t="b" cm="1">
        <f t="array" ref="U487">AND(ETMRoutes[[#This Row],[StageCodes]]=ETMRoutes[[#This Row],[BaseStageCodes]], SUMPRODUCT( ( ($K$2:$K487=ETMRoutes[[#This Row],[StageCodes]])+0)*1) =1)</f>
        <v>1</v>
      </c>
      <c r="V487" s="156">
        <f>LEN(ETMRoutes[[#This Row],[StageCodes]])</f>
        <v>99</v>
      </c>
      <c r="W487" s="156">
        <f>COUNTIF(Master[Full ETM Route No], C487)</f>
        <v>4</v>
      </c>
    </row>
    <row r="488" spans="1:23" ht="29" hidden="1">
      <c r="A488" s="1451" t="s">
        <v>286</v>
      </c>
      <c r="B488" s="1452">
        <v>52</v>
      </c>
      <c r="C488" s="1454" t="str">
        <f>ETMRoutes[[#This Row],[Depot]] &amp; ETMRoutes[[#This Row],[RouteNo]]</f>
        <v>PRV52</v>
      </c>
      <c r="D488" s="1455" t="str" cm="1">
        <f t="array" ref="D488">INDEX(ETMRoutes[Full ETM Route No], MATCH(1,(ETMRoutes[[#This Row],[BaseStageCodes]]=ETMRoutes[StageCodes])*1,0))</f>
        <v>PRV52</v>
      </c>
      <c r="E488" s="1455" t="s">
        <v>4933</v>
      </c>
      <c r="F488" s="1455" t="str">
        <f>VLOOKUP(ETMRoutes[[#This Row],[LastStageCode]],Code2Loc,2,FALSE) &amp; "-" &amp; VLOOKUP(ETMRoutes[[#This Row],[FirstStageCode]],Code2Loc,2,FALSE)</f>
        <v>SURLA-SANKHALI</v>
      </c>
      <c r="G488" s="1455" t="s">
        <v>3385</v>
      </c>
      <c r="H488" s="1455">
        <v>10</v>
      </c>
      <c r="I488" s="1455" t="s">
        <v>4731</v>
      </c>
      <c r="J488" s="1457" t="s">
        <v>11370</v>
      </c>
      <c r="K488" s="1457" t="s">
        <v>11371</v>
      </c>
      <c r="L488" s="156" t="s">
        <v>9141</v>
      </c>
      <c r="M488" t="s">
        <v>123</v>
      </c>
      <c r="N488" t="s">
        <v>4278</v>
      </c>
      <c r="O488" s="156" t="str" cm="1">
        <f t="array" ref="O4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FAL-CHI-KDG-SUL</v>
      </c>
      <c r="P48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2:10:SKL-GTN-KDN-FAL-CHI-KDG-SUL</v>
      </c>
      <c r="Q48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2:10:SUL-KDG-CHI-FAL-KDN-GTN-SKL</v>
      </c>
      <c r="R488" s="1455">
        <f>ETMRoutes[[#This Row],[RouteNo]]</f>
        <v>52</v>
      </c>
      <c r="S488" s="1454" cm="1">
        <f t="array" ref="S488">SUMPRODUCT(  ( (ETMRoutes[StageCodes]=ETMRoutes[[#This Row],[StageCodes]])+0 )*1 )</f>
        <v>1</v>
      </c>
      <c r="T488" s="1455" cm="1">
        <f t="array" ref="T488">SUMPRODUCT(  ( (ETMRoutes[ReverseStageCodes]=ETMRoutes[[#This Row],[StageCodes]])+0 )*1 )</f>
        <v>0</v>
      </c>
      <c r="U488" s="1455" t="b" cm="1">
        <f t="array" ref="U488">AND(ETMRoutes[[#This Row],[StageCodes]]=ETMRoutes[[#This Row],[BaseStageCodes]], SUMPRODUCT( ( ($K$2:$K488=ETMRoutes[[#This Row],[StageCodes]])+0)*1) =1)</f>
        <v>1</v>
      </c>
      <c r="V488" s="156">
        <f>LEN(ETMRoutes[[#This Row],[StageCodes]])</f>
        <v>27</v>
      </c>
      <c r="W488" s="156">
        <f>COUNTIF(Master[Full ETM Route No], C488)</f>
        <v>3</v>
      </c>
    </row>
    <row r="489" spans="1:23" ht="58" hidden="1">
      <c r="A489" s="1451" t="s">
        <v>286</v>
      </c>
      <c r="B489" s="1452">
        <v>53</v>
      </c>
      <c r="C489" s="1454" t="str">
        <f>ETMRoutes[[#This Row],[Depot]] &amp; ETMRoutes[[#This Row],[RouteNo]]</f>
        <v>PRV53</v>
      </c>
      <c r="D489" s="1455" t="str" cm="1">
        <f t="array" ref="D489">INDEX(ETMRoutes[Full ETM Route No], MATCH(1,(ETMRoutes[[#This Row],[BaseStageCodes]]=ETMRoutes[StageCodes])*1,0))</f>
        <v>PRV53</v>
      </c>
      <c r="E489" s="1455" t="s">
        <v>4934</v>
      </c>
      <c r="F489" s="1455" t="str">
        <f>VLOOKUP(ETMRoutes[[#This Row],[LastStageCode]],Code2Loc,2,FALSE) &amp; "-" &amp; VLOOKUP(ETMRoutes[[#This Row],[FirstStageCode]],Code2Loc,2,FALSE)</f>
        <v>MAPUSA-PANAJI MKT</v>
      </c>
      <c r="G489" s="1455" t="s">
        <v>4266</v>
      </c>
      <c r="H489" s="1455">
        <v>21</v>
      </c>
      <c r="I489" s="1455" t="s">
        <v>4731</v>
      </c>
      <c r="J489" s="1457" t="s">
        <v>11372</v>
      </c>
      <c r="K489" s="1457" t="s">
        <v>11373</v>
      </c>
      <c r="L489" s="156" t="s">
        <v>9142</v>
      </c>
      <c r="M489" t="s">
        <v>758</v>
      </c>
      <c r="N489" t="s">
        <v>30</v>
      </c>
      <c r="O489" s="156" t="str" cm="1">
        <f t="array" ref="O4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MLI-VIR-BTO-TRD-PTN-SRO-KHR-VDM-DKN-PLY-GPK-GOC-MPS</v>
      </c>
      <c r="P48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3:21:MKT-FBT-PNJ-MLI-VIR-BTO-TRD-PTN-SRO-KHR-VDM-DKN-PLY-GPK-GOC-MPS</v>
      </c>
      <c r="Q48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3:21:MPS-GOC-GPK-PLY-DKN-VDM-KHR-SRO-PTN-TRD-BTO-VIR-MLI-PNJ-FBT-MKT</v>
      </c>
      <c r="R489" s="1455">
        <f>ETMRoutes[[#This Row],[RouteNo]]</f>
        <v>53</v>
      </c>
      <c r="S489" s="1454" cm="1">
        <f t="array" ref="S489">SUMPRODUCT(  ( (ETMRoutes[StageCodes]=ETMRoutes[[#This Row],[StageCodes]])+0 )*1 )</f>
        <v>1</v>
      </c>
      <c r="T489" s="1455" cm="1">
        <f t="array" ref="T489">SUMPRODUCT(  ( (ETMRoutes[ReverseStageCodes]=ETMRoutes[[#This Row],[StageCodes]])+0 )*1 )</f>
        <v>0</v>
      </c>
      <c r="U489" s="1455" t="b" cm="1">
        <f t="array" ref="U489">AND(ETMRoutes[[#This Row],[StageCodes]]=ETMRoutes[[#This Row],[BaseStageCodes]], SUMPRODUCT( ( ($K$2:$K489=ETMRoutes[[#This Row],[StageCodes]])+0)*1) =1)</f>
        <v>1</v>
      </c>
      <c r="V489" s="156">
        <f>LEN(ETMRoutes[[#This Row],[StageCodes]])</f>
        <v>63</v>
      </c>
      <c r="W489" s="156">
        <f>COUNTIF(Master[Full ETM Route No], C489)</f>
        <v>13</v>
      </c>
    </row>
    <row r="490" spans="1:23" ht="58" hidden="1">
      <c r="A490" s="1451" t="s">
        <v>286</v>
      </c>
      <c r="B490" s="1452">
        <v>54</v>
      </c>
      <c r="C490" s="1454" t="str">
        <f>ETMRoutes[[#This Row],[Depot]] &amp; ETMRoutes[[#This Row],[RouteNo]]</f>
        <v>PRV54</v>
      </c>
      <c r="D490" s="1455" t="str" cm="1">
        <f t="array" ref="D490">INDEX(ETMRoutes[Full ETM Route No], MATCH(1,(ETMRoutes[[#This Row],[BaseStageCodes]]=ETMRoutes[StageCodes])*1,0))</f>
        <v>PNJ195</v>
      </c>
      <c r="E490" s="1455" t="s">
        <v>4935</v>
      </c>
      <c r="F490" s="1455" t="str">
        <f>VLOOKUP(ETMRoutes[[#This Row],[LastStageCode]],Code2Loc,2,FALSE) &amp; "-" &amp; VLOOKUP(ETMRoutes[[#This Row],[FirstStageCode]],Code2Loc,2,FALSE)</f>
        <v>QUITLA-PANAJI</v>
      </c>
      <c r="G490" s="1455" t="s">
        <v>1175</v>
      </c>
      <c r="H490" s="1455">
        <v>18</v>
      </c>
      <c r="I490" s="1455" t="s">
        <v>4731</v>
      </c>
      <c r="J490" s="1457" t="s">
        <v>11288</v>
      </c>
      <c r="K490" s="1457" t="s">
        <v>11289</v>
      </c>
      <c r="L490" s="156" t="s">
        <v>9143</v>
      </c>
      <c r="M490" t="s">
        <v>2</v>
      </c>
      <c r="N490" t="s">
        <v>341</v>
      </c>
      <c r="O490" s="156" t="str" cm="1">
        <f t="array" ref="O4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P49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4:18:PNJ-MLI-VIR-BTO-SLV-EXM-PMB-GYN-OLM-GLV-CAR-BHG-ALD-KJB-QTL</v>
      </c>
      <c r="Q49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4:18:QTL-KJB-ALD-BHG-CAR-GLV-OLM-GYN-PMB-EXM-SLV-BTO-VIR-MLI-PNJ</v>
      </c>
      <c r="R490" s="1455">
        <f>ETMRoutes[[#This Row],[RouteNo]]</f>
        <v>54</v>
      </c>
      <c r="S490" s="1454" cm="1">
        <f t="array" ref="S490">SUMPRODUCT(  ( (ETMRoutes[StageCodes]=ETMRoutes[[#This Row],[StageCodes]])+0 )*1 )</f>
        <v>2</v>
      </c>
      <c r="T490" s="1455" cm="1">
        <f t="array" ref="T490">SUMPRODUCT(  ( (ETMRoutes[ReverseStageCodes]=ETMRoutes[[#This Row],[StageCodes]])+0 )*1 )</f>
        <v>0</v>
      </c>
      <c r="U490" s="1455" t="b" cm="1">
        <f t="array" ref="U490">AND(ETMRoutes[[#This Row],[StageCodes]]=ETMRoutes[[#This Row],[BaseStageCodes]], SUMPRODUCT( ( ($K$2:$K490=ETMRoutes[[#This Row],[StageCodes]])+0)*1) =1)</f>
        <v>0</v>
      </c>
      <c r="V490" s="156">
        <f>LEN(ETMRoutes[[#This Row],[StageCodes]])</f>
        <v>59</v>
      </c>
      <c r="W490" s="156">
        <f>COUNTIF(Master[Full ETM Route No], C490)</f>
        <v>6</v>
      </c>
    </row>
    <row r="491" spans="1:23" ht="101.5" hidden="1">
      <c r="A491" s="1451" t="s">
        <v>286</v>
      </c>
      <c r="B491" s="1452">
        <v>55</v>
      </c>
      <c r="C491" s="1454" t="str">
        <f>ETMRoutes[[#This Row],[Depot]] &amp; ETMRoutes[[#This Row],[RouteNo]]</f>
        <v>PRV55</v>
      </c>
      <c r="D491" s="1455" t="str" cm="1">
        <f t="array" ref="D491">INDEX(ETMRoutes[Full ETM Route No], MATCH(1,(ETMRoutes[[#This Row],[BaseStageCodes]]=ETMRoutes[StageCodes])*1,0))</f>
        <v>PRV55</v>
      </c>
      <c r="E491" s="1455" t="s">
        <v>4935</v>
      </c>
      <c r="F491" s="1455" t="str">
        <f>VLOOKUP(ETMRoutes[[#This Row],[LastStageCode]],Code2Loc,2,FALSE) &amp; "-" &amp; VLOOKUP(ETMRoutes[[#This Row],[FirstStageCode]],Code2Loc,2,FALSE)</f>
        <v>QUITLA-PANAJI</v>
      </c>
      <c r="G491" s="1455" t="s">
        <v>1149</v>
      </c>
      <c r="H491" s="1455">
        <v>24</v>
      </c>
      <c r="I491" s="1455" t="s">
        <v>4731</v>
      </c>
      <c r="J491" s="1457" t="s">
        <v>11374</v>
      </c>
      <c r="K491" s="1457" t="s">
        <v>11375</v>
      </c>
      <c r="L491" s="156" t="s">
        <v>9144</v>
      </c>
      <c r="M491" t="s">
        <v>2</v>
      </c>
      <c r="N491" t="s">
        <v>341</v>
      </c>
      <c r="O491" s="156" t="str" cm="1">
        <f t="array" ref="O4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QTL</v>
      </c>
      <c r="P49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5:24:PNJ-SAI-TBD-GUL-COP-PWK-PRV-GRO-GPK-GOC-MPS-GOC-TAR-SML-MBG-MCL-NHN-NPH-TDE-ALD-KJB-QTL</v>
      </c>
      <c r="Q49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5:24:QTL-KJB-ALD-TDE-NPH-NHN-MCL-MBG-SML-TAR-GOC-MPS-GOC-GPK-GRO-PRV-PWK-COP-GUL-TBD-SAI-PNJ</v>
      </c>
      <c r="R491" s="1455">
        <f>ETMRoutes[[#This Row],[RouteNo]]</f>
        <v>55</v>
      </c>
      <c r="S491" s="1454" cm="1">
        <f t="array" ref="S491">SUMPRODUCT(  ( (ETMRoutes[StageCodes]=ETMRoutes[[#This Row],[StageCodes]])+0 )*1 )</f>
        <v>1</v>
      </c>
      <c r="T491" s="1455" cm="1">
        <f t="array" ref="T491">SUMPRODUCT(  ( (ETMRoutes[ReverseStageCodes]=ETMRoutes[[#This Row],[StageCodes]])+0 )*1 )</f>
        <v>0</v>
      </c>
      <c r="U491" s="1455" t="b" cm="1">
        <f t="array" ref="U491">AND(ETMRoutes[[#This Row],[StageCodes]]=ETMRoutes[[#This Row],[BaseStageCodes]], SUMPRODUCT( ( ($K$2:$K491=ETMRoutes[[#This Row],[StageCodes]])+0)*1) =1)</f>
        <v>1</v>
      </c>
      <c r="V491" s="156">
        <f>LEN(ETMRoutes[[#This Row],[StageCodes]])</f>
        <v>87</v>
      </c>
      <c r="W491" s="156">
        <f>COUNTIF(Master[Full ETM Route No], C491)</f>
        <v>1</v>
      </c>
    </row>
    <row r="492" spans="1:23" ht="101.5" hidden="1">
      <c r="A492" s="1451" t="s">
        <v>286</v>
      </c>
      <c r="B492" s="1452">
        <v>56</v>
      </c>
      <c r="C492" s="1454" t="str">
        <f>ETMRoutes[[#This Row],[Depot]] &amp; ETMRoutes[[#This Row],[RouteNo]]</f>
        <v>PRV56</v>
      </c>
      <c r="D492" s="1455" t="str" cm="1">
        <f t="array" ref="D492">INDEX(ETMRoutes[Full ETM Route No], MATCH(1,(ETMRoutes[[#This Row],[BaseStageCodes]]=ETMRoutes[StageCodes])*1,0))</f>
        <v>PNJ22</v>
      </c>
      <c r="E492" s="1455" t="s">
        <v>4827</v>
      </c>
      <c r="F492" s="1455" t="str">
        <f>VLOOKUP(ETMRoutes[[#This Row],[LastStageCode]],Code2Loc,2,FALSE) &amp; "-" &amp; VLOOKUP(ETMRoutes[[#This Row],[FirstStageCode]],Code2Loc,2,FALSE)</f>
        <v>BICHOLIM-PANAJI</v>
      </c>
      <c r="G492" s="1455" t="s">
        <v>1175</v>
      </c>
      <c r="H492" s="1455">
        <v>28</v>
      </c>
      <c r="I492" s="1455" t="s">
        <v>4731</v>
      </c>
      <c r="J492" s="1457" t="s">
        <v>11376</v>
      </c>
      <c r="K492" s="1457" t="s">
        <v>5821</v>
      </c>
      <c r="L492" s="156" t="s">
        <v>5812</v>
      </c>
      <c r="M492" t="s">
        <v>2</v>
      </c>
      <c r="N492" t="s">
        <v>124</v>
      </c>
      <c r="O492" s="156" t="str" cm="1">
        <f t="array" ref="O4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P49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6:28:PNJ-MLI-VIR-BTO-SLV-EXM-PMB-GYN-OLM-GLV-CAR-BHG-ALD-KJB-KJC-POD-PRA-MTK-GKW-MPC-WDY-POL-BCH</v>
      </c>
      <c r="Q49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6:28:BCH-POL-WDY-MPC-GKW-MTK-PRA-POD-KJC-KJB-ALD-BHG-CAR-GLV-OLM-GYN-PMB-EXM-SLV-BTO-VIR-MLI-PNJ</v>
      </c>
      <c r="R492" s="1455">
        <f>ETMRoutes[[#This Row],[RouteNo]]</f>
        <v>56</v>
      </c>
      <c r="S492" s="1454" cm="1">
        <f t="array" ref="S492">SUMPRODUCT(  ( (ETMRoutes[StageCodes]=ETMRoutes[[#This Row],[StageCodes]])+0 )*1 )</f>
        <v>1</v>
      </c>
      <c r="T492" s="1455" cm="1">
        <f t="array" ref="T492">SUMPRODUCT(  ( (ETMRoutes[ReverseStageCodes]=ETMRoutes[[#This Row],[StageCodes]])+0 )*1 )</f>
        <v>1</v>
      </c>
      <c r="U492" s="1455" t="b" cm="1">
        <f t="array" ref="U492">AND(ETMRoutes[[#This Row],[StageCodes]]=ETMRoutes[[#This Row],[BaseStageCodes]], SUMPRODUCT( ( ($K$2:$K492=ETMRoutes[[#This Row],[StageCodes]])+0)*1) =1)</f>
        <v>0</v>
      </c>
      <c r="V492" s="156">
        <f>LEN(ETMRoutes[[#This Row],[StageCodes]])</f>
        <v>91</v>
      </c>
      <c r="W492" s="156">
        <f>COUNTIF(Master[Full ETM Route No], C492)</f>
        <v>3</v>
      </c>
    </row>
    <row r="493" spans="1:23" ht="130.5" hidden="1">
      <c r="A493" s="1451" t="s">
        <v>286</v>
      </c>
      <c r="B493" s="1452">
        <v>57</v>
      </c>
      <c r="C493" s="1454" t="str">
        <f>ETMRoutes[[#This Row],[Depot]] &amp; ETMRoutes[[#This Row],[RouteNo]]</f>
        <v>PRV57</v>
      </c>
      <c r="D493" s="1455" t="str" cm="1">
        <f t="array" ref="D493">INDEX(ETMRoutes[Full ETM Route No], MATCH(1,(ETMRoutes[[#This Row],[BaseStageCodes]]=ETMRoutes[StageCodes])*1,0))</f>
        <v>PRV57</v>
      </c>
      <c r="E493" s="1455" t="s">
        <v>4827</v>
      </c>
      <c r="F493" s="1455" t="str">
        <f>VLOOKUP(ETMRoutes[[#This Row],[LastStageCode]],Code2Loc,2,FALSE) &amp; "-" &amp; VLOOKUP(ETMRoutes[[#This Row],[FirstStageCode]],Code2Loc,2,FALSE)</f>
        <v>BICHOLIM-PANAJI</v>
      </c>
      <c r="G493" s="1455"/>
      <c r="H493" s="1455">
        <v>34</v>
      </c>
      <c r="I493" s="1455" t="s">
        <v>4731</v>
      </c>
      <c r="J493" s="1457" t="s">
        <v>11377</v>
      </c>
      <c r="K493" s="1457" t="s">
        <v>11378</v>
      </c>
      <c r="L493" s="156" t="s">
        <v>9145</v>
      </c>
      <c r="M493" t="s">
        <v>2</v>
      </c>
      <c r="N493" t="s">
        <v>124</v>
      </c>
      <c r="O493" s="156" t="str" cm="1">
        <f t="array" ref="O4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KJC-POD-PRA-MTK-GKW-MPC-WDY-POL-BCH</v>
      </c>
      <c r="P49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7:34:PNJ-SAI-TBD-GUL-COP-PWK-PRV-GRO-GPK-GOC-MPS-GOC-TAR-SML-MBG-MCL-NHN-NPH-TDE-ALD-KJB-KJC-POD-PRA-MTK-GKW-MPC-WDY-POL-BCH</v>
      </c>
      <c r="Q49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7:34:BCH-POL-WDY-MPC-GKW-MTK-PRA-POD-KJC-KJB-ALD-TDE-NPH-NHN-MCL-MBG-SML-TAR-GOC-MPS-GOC-GPK-GRO-PRV-PWK-COP-GUL-TBD-SAI-PNJ</v>
      </c>
      <c r="R493" s="1455">
        <f>ETMRoutes[[#This Row],[RouteNo]]</f>
        <v>57</v>
      </c>
      <c r="S493" s="1454" cm="1">
        <f t="array" ref="S493">SUMPRODUCT(  ( (ETMRoutes[StageCodes]=ETMRoutes[[#This Row],[StageCodes]])+0 )*1 )</f>
        <v>1</v>
      </c>
      <c r="T493" s="1455" cm="1">
        <f t="array" ref="T493">SUMPRODUCT(  ( (ETMRoutes[ReverseStageCodes]=ETMRoutes[[#This Row],[StageCodes]])+0 )*1 )</f>
        <v>0</v>
      </c>
      <c r="U493" s="1455" t="b" cm="1">
        <f t="array" ref="U493">AND(ETMRoutes[[#This Row],[StageCodes]]=ETMRoutes[[#This Row],[BaseStageCodes]], SUMPRODUCT( ( ($K$2:$K493=ETMRoutes[[#This Row],[StageCodes]])+0)*1) =1)</f>
        <v>1</v>
      </c>
      <c r="V493" s="156">
        <f>LEN(ETMRoutes[[#This Row],[StageCodes]])</f>
        <v>119</v>
      </c>
      <c r="W493" s="156">
        <f>COUNTIF(Master[Full ETM Route No], C493)</f>
        <v>3</v>
      </c>
    </row>
    <row r="494" spans="1:23" ht="116" hidden="1">
      <c r="A494" s="1451" t="s">
        <v>286</v>
      </c>
      <c r="B494" s="1452">
        <v>58</v>
      </c>
      <c r="C494" s="1454" t="str">
        <f>ETMRoutes[[#This Row],[Depot]] &amp; ETMRoutes[[#This Row],[RouteNo]]</f>
        <v>PRV58</v>
      </c>
      <c r="D494" s="1455" t="str" cm="1">
        <f t="array" ref="D494">INDEX(ETMRoutes[Full ETM Route No], MATCH(1,(ETMRoutes[[#This Row],[BaseStageCodes]]=ETMRoutes[StageCodes])*1,0))</f>
        <v>PRV58</v>
      </c>
      <c r="E494" s="1455" t="s">
        <v>4936</v>
      </c>
      <c r="F494" s="1455" t="str">
        <f>VLOOKUP(ETMRoutes[[#This Row],[LastStageCode]],Code2Loc,2,FALSE) &amp; "-" &amp; VLOOKUP(ETMRoutes[[#This Row],[FirstStageCode]],Code2Loc,2,FALSE)</f>
        <v>GOLJUVEM-PANAJI MKT</v>
      </c>
      <c r="G494" s="1455"/>
      <c r="H494" s="1455">
        <v>29</v>
      </c>
      <c r="I494" s="1455" t="s">
        <v>4731</v>
      </c>
      <c r="J494" s="1457" t="s">
        <v>11379</v>
      </c>
      <c r="K494" s="1457" t="s">
        <v>11380</v>
      </c>
      <c r="L494" s="156" t="s">
        <v>9146</v>
      </c>
      <c r="M494" t="s">
        <v>758</v>
      </c>
      <c r="N494" t="s">
        <v>3137</v>
      </c>
      <c r="O494" s="156" t="str" cm="1">
        <f t="array" ref="O4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GOC-TAR-SML-MBG-MCL-NHN-NPH-TDE-ALD-KJB-KJC-KJM-GJM</v>
      </c>
      <c r="P49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8:29:MKT-FBT-PNJ-SAI-TBD-GUL-COP-PWK-PRV-GRO-GPK-GOC-MPS-GOC-TAR-SML-MBG-MCL-NHN-NPH-TDE-ALD-KJB-KJC-KJM-GJM</v>
      </c>
      <c r="Q49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8:29:GJM-KJM-KJC-KJB-ALD-TDE-NPH-NHN-MCL-MBG-SML-TAR-GOC-MPS-GOC-GPK-GRO-PRV-PWK-COP-GUL-TBD-SAI-PNJ-FBT-MKT</v>
      </c>
      <c r="R494" s="1455">
        <f>ETMRoutes[[#This Row],[RouteNo]]</f>
        <v>58</v>
      </c>
      <c r="S494" s="1454" cm="1">
        <f t="array" ref="S494">SUMPRODUCT(  ( (ETMRoutes[StageCodes]=ETMRoutes[[#This Row],[StageCodes]])+0 )*1 )</f>
        <v>1</v>
      </c>
      <c r="T494" s="1455" cm="1">
        <f t="array" ref="T494">SUMPRODUCT(  ( (ETMRoutes[ReverseStageCodes]=ETMRoutes[[#This Row],[StageCodes]])+0 )*1 )</f>
        <v>0</v>
      </c>
      <c r="U494" s="1455" t="b" cm="1">
        <f t="array" ref="U494">AND(ETMRoutes[[#This Row],[StageCodes]]=ETMRoutes[[#This Row],[BaseStageCodes]], SUMPRODUCT( ( ($K$2:$K494=ETMRoutes[[#This Row],[StageCodes]])+0)*1) =1)</f>
        <v>1</v>
      </c>
      <c r="V494" s="156">
        <f>LEN(ETMRoutes[[#This Row],[StageCodes]])</f>
        <v>103</v>
      </c>
      <c r="W494" s="156">
        <f>COUNTIF(Master[Full ETM Route No], C494)</f>
        <v>1</v>
      </c>
    </row>
    <row r="495" spans="1:23" ht="58" hidden="1">
      <c r="A495" s="1451" t="s">
        <v>286</v>
      </c>
      <c r="B495" s="1452">
        <v>59</v>
      </c>
      <c r="C495" s="1454" t="str">
        <f>ETMRoutes[[#This Row],[Depot]] &amp; ETMRoutes[[#This Row],[RouteNo]]</f>
        <v>PRV59</v>
      </c>
      <c r="D495" s="1455" t="str" cm="1">
        <f t="array" ref="D495">INDEX(ETMRoutes[Full ETM Route No], MATCH(1,(ETMRoutes[[#This Row],[BaseStageCodes]]=ETMRoutes[StageCodes])*1,0))</f>
        <v>PRV59</v>
      </c>
      <c r="E495" s="1455" t="s">
        <v>4734</v>
      </c>
      <c r="F495" s="1455" t="str">
        <f>VLOOKUP(ETMRoutes[[#This Row],[LastStageCode]],Code2Loc,2,FALSE) &amp; "-" &amp; VLOOKUP(ETMRoutes[[#This Row],[FirstStageCode]],Code2Loc,2,FALSE)</f>
        <v>MAPUSA-PANAJI</v>
      </c>
      <c r="G495" s="1455" t="s">
        <v>4401</v>
      </c>
      <c r="H495" s="1455">
        <v>19</v>
      </c>
      <c r="I495" s="1455" t="s">
        <v>4731</v>
      </c>
      <c r="J495" s="1457" t="s">
        <v>11381</v>
      </c>
      <c r="K495" s="1457" t="s">
        <v>11382</v>
      </c>
      <c r="L495" s="156" t="s">
        <v>9147</v>
      </c>
      <c r="M495" t="s">
        <v>2</v>
      </c>
      <c r="N495" t="s">
        <v>30</v>
      </c>
      <c r="O495" s="156" t="str" cm="1">
        <f t="array" ref="O4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BRV-UCA-TAR-GOC-MPS</v>
      </c>
      <c r="P49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9:19:PNJ-MLI-VIR-BTO-SLV-EXM-PMB-GYN-OLM-GLV-BRV-UCA-TAR-GOC-MPS</v>
      </c>
      <c r="Q49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9:19:MPS-GOC-TAR-UCA-BRV-GLV-OLM-GYN-PMB-EXM-SLV-BTO-VIR-MLI-PNJ</v>
      </c>
      <c r="R495" s="1455">
        <f>ETMRoutes[[#This Row],[RouteNo]]</f>
        <v>59</v>
      </c>
      <c r="S495" s="1454" cm="1">
        <f t="array" ref="S495">SUMPRODUCT(  ( (ETMRoutes[StageCodes]=ETMRoutes[[#This Row],[StageCodes]])+0 )*1 )</f>
        <v>1</v>
      </c>
      <c r="T495" s="1455" cm="1">
        <f t="array" ref="T495">SUMPRODUCT(  ( (ETMRoutes[ReverseStageCodes]=ETMRoutes[[#This Row],[StageCodes]])+0 )*1 )</f>
        <v>0</v>
      </c>
      <c r="U495" s="1455" t="b" cm="1">
        <f t="array" ref="U495">AND(ETMRoutes[[#This Row],[StageCodes]]=ETMRoutes[[#This Row],[BaseStageCodes]], SUMPRODUCT( ( ($K$2:$K495=ETMRoutes[[#This Row],[StageCodes]])+0)*1) =1)</f>
        <v>1</v>
      </c>
      <c r="V495" s="156">
        <f>LEN(ETMRoutes[[#This Row],[StageCodes]])</f>
        <v>59</v>
      </c>
      <c r="W495" s="156">
        <f>COUNTIF(Master[Full ETM Route No], C495)</f>
        <v>2</v>
      </c>
    </row>
    <row r="496" spans="1:23" ht="87" hidden="1">
      <c r="A496" s="1451" t="s">
        <v>286</v>
      </c>
      <c r="B496" s="1452">
        <v>60</v>
      </c>
      <c r="C496" s="1454" t="str">
        <f>ETMRoutes[[#This Row],[Depot]] &amp; ETMRoutes[[#This Row],[RouteNo]]</f>
        <v>PRV60</v>
      </c>
      <c r="D496" s="1455" t="str" cm="1">
        <f t="array" ref="D496">INDEX(ETMRoutes[Full ETM Route No], MATCH(1,(ETMRoutes[[#This Row],[BaseStageCodes]]=ETMRoutes[StageCodes])*1,0))</f>
        <v>PRV60</v>
      </c>
      <c r="E496" s="1455" t="s">
        <v>4734</v>
      </c>
      <c r="F496" s="1455" t="str">
        <f>VLOOKUP(ETMRoutes[[#This Row],[LastStageCode]],Code2Loc,2,FALSE) &amp; "-" &amp; VLOOKUP(ETMRoutes[[#This Row],[FirstStageCode]],Code2Loc,2,FALSE)</f>
        <v>MAPUSA-PANAJI</v>
      </c>
      <c r="G496" s="1455"/>
      <c r="H496" s="1455">
        <v>26</v>
      </c>
      <c r="I496" s="1455" t="s">
        <v>4731</v>
      </c>
      <c r="J496" s="1457" t="s">
        <v>11383</v>
      </c>
      <c r="K496" s="1457" t="s">
        <v>11384</v>
      </c>
      <c r="L496" s="156" t="s">
        <v>9148</v>
      </c>
      <c r="M496" t="s">
        <v>2</v>
      </c>
      <c r="N496" t="s">
        <v>30</v>
      </c>
      <c r="O496" s="156" t="str" cm="1">
        <f t="array" ref="O4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TDE-NPH-NHN-MCL-MBG-SML-TAR-GOC-MPS</v>
      </c>
      <c r="P49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0:26:PNJ-MLI-VIR-BTO-SLV-EXM-PMB-GYN-OLM-GLV-CAR-BHG-ALD-TDE-NPH-NHN-MCL-MBG-SML-TAR-GOC-MPS</v>
      </c>
      <c r="Q49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0:26:MPS-GOC-TAR-SML-MBG-MCL-NHN-NPH-TDE-ALD-BHG-CAR-GLV-OLM-GYN-PMB-EXM-SLV-BTO-VIR-MLI-PNJ</v>
      </c>
      <c r="R496" s="1455">
        <f>ETMRoutes[[#This Row],[RouteNo]]</f>
        <v>60</v>
      </c>
      <c r="S496" s="1454" cm="1">
        <f t="array" ref="S496">SUMPRODUCT(  ( (ETMRoutes[StageCodes]=ETMRoutes[[#This Row],[StageCodes]])+0 )*1 )</f>
        <v>1</v>
      </c>
      <c r="T496" s="1455" cm="1">
        <f t="array" ref="T496">SUMPRODUCT(  ( (ETMRoutes[ReverseStageCodes]=ETMRoutes[[#This Row],[StageCodes]])+0 )*1 )</f>
        <v>0</v>
      </c>
      <c r="U496" s="1455" t="b" cm="1">
        <f t="array" ref="U496">AND(ETMRoutes[[#This Row],[StageCodes]]=ETMRoutes[[#This Row],[BaseStageCodes]], SUMPRODUCT( ( ($K$2:$K496=ETMRoutes[[#This Row],[StageCodes]])+0)*1) =1)</f>
        <v>1</v>
      </c>
      <c r="V496" s="156">
        <f>LEN(ETMRoutes[[#This Row],[StageCodes]])</f>
        <v>87</v>
      </c>
      <c r="W496" s="156">
        <f>COUNTIF(Master[Full ETM Route No], C496)</f>
        <v>1</v>
      </c>
    </row>
    <row r="497" spans="1:23" ht="101.5" hidden="1">
      <c r="A497" s="1451" t="s">
        <v>286</v>
      </c>
      <c r="B497" s="1452">
        <v>61</v>
      </c>
      <c r="C497" s="1454" t="str">
        <f>ETMRoutes[[#This Row],[Depot]] &amp; ETMRoutes[[#This Row],[RouteNo]]</f>
        <v>PRV61</v>
      </c>
      <c r="D497" s="1455" t="str" cm="1">
        <f t="array" ref="D497">INDEX(ETMRoutes[Full ETM Route No], MATCH(1,(ETMRoutes[[#This Row],[BaseStageCodes]]=ETMRoutes[StageCodes])*1,0))</f>
        <v>PRV61</v>
      </c>
      <c r="E497" s="1455" t="s">
        <v>4937</v>
      </c>
      <c r="F497" s="1455" t="str">
        <f>VLOOKUP(ETMRoutes[[#This Row],[LastStageCode]],Code2Loc,2,FALSE) &amp; "-" &amp; VLOOKUP(ETMRoutes[[#This Row],[FirstStageCode]],Code2Loc,2,FALSE)</f>
        <v>CALVI TAR-PANAJI</v>
      </c>
      <c r="G497" s="1455" t="s">
        <v>1149</v>
      </c>
      <c r="H497" s="1455">
        <v>26</v>
      </c>
      <c r="I497" s="1455" t="s">
        <v>4731</v>
      </c>
      <c r="J497" s="1457" t="s">
        <v>11385</v>
      </c>
      <c r="K497" s="1457" t="s">
        <v>11386</v>
      </c>
      <c r="L497" s="156" t="s">
        <v>9149</v>
      </c>
      <c r="M497" t="s">
        <v>2</v>
      </c>
      <c r="N497" t="s">
        <v>609</v>
      </c>
      <c r="O497" s="156" t="str" cm="1">
        <f t="array" ref="O4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CLV</v>
      </c>
      <c r="P49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1:26:PNJ-SAI-TBD-GUL-COP-PWK-PRV-GRO-GPK-GOC-MPS-GOC-TAR-SML-MBG-MCL-NHN-NPH-TDE-ALD-BHG-CAR-CLV</v>
      </c>
      <c r="Q49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1:26:CLV-CAR-BHG-ALD-TDE-NPH-NHN-MCL-MBG-SML-TAR-GOC-MPS-GOC-GPK-GRO-PRV-PWK-COP-GUL-TBD-SAI-PNJ</v>
      </c>
      <c r="R497" s="1455">
        <f>ETMRoutes[[#This Row],[RouteNo]]</f>
        <v>61</v>
      </c>
      <c r="S497" s="1454" cm="1">
        <f t="array" ref="S497">SUMPRODUCT(  ( (ETMRoutes[StageCodes]=ETMRoutes[[#This Row],[StageCodes]])+0 )*1 )</f>
        <v>1</v>
      </c>
      <c r="T497" s="1455" cm="1">
        <f t="array" ref="T497">SUMPRODUCT(  ( (ETMRoutes[ReverseStageCodes]=ETMRoutes[[#This Row],[StageCodes]])+0 )*1 )</f>
        <v>0</v>
      </c>
      <c r="U497" s="1455" t="b" cm="1">
        <f t="array" ref="U497">AND(ETMRoutes[[#This Row],[StageCodes]]=ETMRoutes[[#This Row],[BaseStageCodes]], SUMPRODUCT( ( ($K$2:$K497=ETMRoutes[[#This Row],[StageCodes]])+0)*1) =1)</f>
        <v>1</v>
      </c>
      <c r="V497" s="156">
        <f>LEN(ETMRoutes[[#This Row],[StageCodes]])</f>
        <v>91</v>
      </c>
      <c r="W497" s="156">
        <f>COUNTIF(Master[Full ETM Route No], C497)</f>
        <v>0</v>
      </c>
    </row>
    <row r="498" spans="1:23" ht="101.5" hidden="1">
      <c r="A498" s="1451" t="s">
        <v>286</v>
      </c>
      <c r="B498" s="1452">
        <v>62</v>
      </c>
      <c r="C498" s="1454" t="str">
        <f>ETMRoutes[[#This Row],[Depot]] &amp; ETMRoutes[[#This Row],[RouteNo]]</f>
        <v>PRV62</v>
      </c>
      <c r="D498" s="1455" t="str" cm="1">
        <f t="array" ref="D498">INDEX(ETMRoutes[Full ETM Route No], MATCH(1,(ETMRoutes[[#This Row],[BaseStageCodes]]=ETMRoutes[StageCodes])*1,0))</f>
        <v>PRV62</v>
      </c>
      <c r="E498" s="1455" t="s">
        <v>4938</v>
      </c>
      <c r="F498" s="1455" t="str">
        <f>VLOOKUP(ETMRoutes[[#This Row],[LastStageCode]],Code2Loc,2,FALSE) &amp; "-" &amp; VLOOKUP(ETMRoutes[[#This Row],[FirstStageCode]],Code2Loc,2,FALSE)</f>
        <v>AMADI-PANAJI</v>
      </c>
      <c r="G498" s="1455" t="s">
        <v>1149</v>
      </c>
      <c r="H498" s="1455">
        <v>25</v>
      </c>
      <c r="I498" s="1455" t="s">
        <v>4731</v>
      </c>
      <c r="J498" s="1457" t="s">
        <v>11387</v>
      </c>
      <c r="K498" s="1457" t="s">
        <v>11388</v>
      </c>
      <c r="L498" s="156" t="s">
        <v>9150</v>
      </c>
      <c r="M498" t="s">
        <v>2</v>
      </c>
      <c r="N498" t="s">
        <v>1042</v>
      </c>
      <c r="O498" s="156" t="str" cm="1">
        <f t="array" ref="O4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AMD</v>
      </c>
      <c r="P49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2:25:PNJ-SAI-TBD-GUL-COP-PWK-PRV-GRO-GPK-GOC-MPS-GOC-TAR-SML-MBG-MCL-NHN-NPH-TDE-ALD-BHG-CAR-AMD</v>
      </c>
      <c r="Q49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2:25:AMD-CAR-BHG-ALD-TDE-NPH-NHN-MCL-MBG-SML-TAR-GOC-MPS-GOC-GPK-GRO-PRV-PWK-COP-GUL-TBD-SAI-PNJ</v>
      </c>
      <c r="R498" s="1455">
        <f>ETMRoutes[[#This Row],[RouteNo]]</f>
        <v>62</v>
      </c>
      <c r="S498" s="1454" cm="1">
        <f t="array" ref="S498">SUMPRODUCT(  ( (ETMRoutes[StageCodes]=ETMRoutes[[#This Row],[StageCodes]])+0 )*1 )</f>
        <v>1</v>
      </c>
      <c r="T498" s="1455" cm="1">
        <f t="array" ref="T498">SUMPRODUCT(  ( (ETMRoutes[ReverseStageCodes]=ETMRoutes[[#This Row],[StageCodes]])+0 )*1 )</f>
        <v>0</v>
      </c>
      <c r="U498" s="1455" t="b" cm="1">
        <f t="array" ref="U498">AND(ETMRoutes[[#This Row],[StageCodes]]=ETMRoutes[[#This Row],[BaseStageCodes]], SUMPRODUCT( ( ($K$2:$K498=ETMRoutes[[#This Row],[StageCodes]])+0)*1) =1)</f>
        <v>1</v>
      </c>
      <c r="V498" s="156">
        <f>LEN(ETMRoutes[[#This Row],[StageCodes]])</f>
        <v>91</v>
      </c>
      <c r="W498" s="156">
        <f>COUNTIF(Master[Full ETM Route No], C498)</f>
        <v>0</v>
      </c>
    </row>
    <row r="499" spans="1:23" ht="87" hidden="1">
      <c r="A499" s="1451" t="s">
        <v>286</v>
      </c>
      <c r="B499" s="1452">
        <v>63</v>
      </c>
      <c r="C499" s="1454" t="str">
        <f>ETMRoutes[[#This Row],[Depot]] &amp; ETMRoutes[[#This Row],[RouteNo]]</f>
        <v>PRV63</v>
      </c>
      <c r="D499" s="1455" t="str" cm="1">
        <f t="array" ref="D499">INDEX(ETMRoutes[Full ETM Route No], MATCH(1,(ETMRoutes[[#This Row],[BaseStageCodes]]=ETMRoutes[StageCodes])*1,0))</f>
        <v>PRV63</v>
      </c>
      <c r="E499" s="1455" t="s">
        <v>4907</v>
      </c>
      <c r="F499" s="1455" t="str">
        <f>VLOOKUP(ETMRoutes[[#This Row],[LastStageCode]],Code2Loc,2,FALSE) &amp; "-" &amp; VLOOKUP(ETMRoutes[[#This Row],[FirstStageCode]],Code2Loc,2,FALSE)</f>
        <v>BICHOLIM-MAPUSA</v>
      </c>
      <c r="G499" s="1455" t="s">
        <v>1040</v>
      </c>
      <c r="H499" s="1455">
        <v>22</v>
      </c>
      <c r="I499" s="1455" t="s">
        <v>4731</v>
      </c>
      <c r="J499" s="1457" t="s">
        <v>11389</v>
      </c>
      <c r="K499" s="1457" t="s">
        <v>11390</v>
      </c>
      <c r="L499" s="156" t="s">
        <v>9151</v>
      </c>
      <c r="M499" t="s">
        <v>30</v>
      </c>
      <c r="N499" t="s">
        <v>124</v>
      </c>
      <c r="O499" s="156" t="str" cm="1">
        <f t="array" ref="O4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WDY-POL-BCH</v>
      </c>
      <c r="P49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3:22:MPS-GOC-TAR-SML-MBG-MCL-NHN-NPH-TDE-ALD-KJB-KJC-POD-PRA-MTK-GKW-MPC-WDY-POL-BCH</v>
      </c>
      <c r="Q49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3:22:BCH-POL-WDY-MPC-GKW-MTK-PRA-POD-KJC-KJB-ALD-TDE-NPH-NHN-MCL-MBG-SML-TAR-GOC-MPS</v>
      </c>
      <c r="R499" s="1455">
        <f>ETMRoutes[[#This Row],[RouteNo]]</f>
        <v>63</v>
      </c>
      <c r="S499" s="1454" cm="1">
        <f t="array" ref="S499">SUMPRODUCT(  ( (ETMRoutes[StageCodes]=ETMRoutes[[#This Row],[StageCodes]])+0 )*1 )</f>
        <v>1</v>
      </c>
      <c r="T499" s="1455" cm="1">
        <f t="array" ref="T499">SUMPRODUCT(  ( (ETMRoutes[ReverseStageCodes]=ETMRoutes[[#This Row],[StageCodes]])+0 )*1 )</f>
        <v>0</v>
      </c>
      <c r="U499" s="1455" t="b" cm="1">
        <f t="array" ref="U499">AND(ETMRoutes[[#This Row],[StageCodes]]=ETMRoutes[[#This Row],[BaseStageCodes]], SUMPRODUCT( ( ($K$2:$K499=ETMRoutes[[#This Row],[StageCodes]])+0)*1) =1)</f>
        <v>1</v>
      </c>
      <c r="V499" s="156">
        <f>LEN(ETMRoutes[[#This Row],[StageCodes]])</f>
        <v>79</v>
      </c>
      <c r="W499" s="156">
        <f>COUNTIF(Master[Full ETM Route No], C499)</f>
        <v>16</v>
      </c>
    </row>
    <row r="500" spans="1:23" ht="58" hidden="1">
      <c r="A500" s="1451" t="s">
        <v>286</v>
      </c>
      <c r="B500" s="1452">
        <v>64</v>
      </c>
      <c r="C500" s="1454" t="str">
        <f>ETMRoutes[[#This Row],[Depot]] &amp; ETMRoutes[[#This Row],[RouteNo]]</f>
        <v>PRV64</v>
      </c>
      <c r="D500" s="1455" t="str" cm="1">
        <f t="array" ref="D500">INDEX(ETMRoutes[Full ETM Route No], MATCH(1,(ETMRoutes[[#This Row],[BaseStageCodes]]=ETMRoutes[StageCodes])*1,0))</f>
        <v>PRV64</v>
      </c>
      <c r="E500" s="1455" t="s">
        <v>4939</v>
      </c>
      <c r="F500" s="1455" t="str">
        <f>VLOOKUP(ETMRoutes[[#This Row],[LastStageCode]],Code2Loc,2,FALSE) &amp; "-" &amp; VLOOKUP(ETMRoutes[[#This Row],[FirstStageCode]],Code2Loc,2,FALSE)</f>
        <v>AMADI-MAPUSA</v>
      </c>
      <c r="G500" s="1455" t="s">
        <v>1040</v>
      </c>
      <c r="H500" s="1455">
        <v>13</v>
      </c>
      <c r="I500" s="1455" t="s">
        <v>4731</v>
      </c>
      <c r="J500" s="1457" t="s">
        <v>11391</v>
      </c>
      <c r="K500" s="1457" t="s">
        <v>11392</v>
      </c>
      <c r="L500" s="156" t="s">
        <v>9152</v>
      </c>
      <c r="M500" t="s">
        <v>30</v>
      </c>
      <c r="N500" t="s">
        <v>1042</v>
      </c>
      <c r="O500" s="156" t="str" cm="1">
        <f t="array" ref="O5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D</v>
      </c>
      <c r="P50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4:13:MPS-GOC-TAR-SML-MBG-MCL-NHN-NPH-TDE-ALD-BHG-CAR-AMD</v>
      </c>
      <c r="Q50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4:13:AMD-CAR-BHG-ALD-TDE-NPH-NHN-MCL-MBG-SML-TAR-GOC-MPS</v>
      </c>
      <c r="R500" s="1455">
        <f>ETMRoutes[[#This Row],[RouteNo]]</f>
        <v>64</v>
      </c>
      <c r="S500" s="1454" cm="1">
        <f t="array" ref="S500">SUMPRODUCT(  ( (ETMRoutes[StageCodes]=ETMRoutes[[#This Row],[StageCodes]])+0 )*1 )</f>
        <v>1</v>
      </c>
      <c r="T500" s="1455" cm="1">
        <f t="array" ref="T500">SUMPRODUCT(  ( (ETMRoutes[ReverseStageCodes]=ETMRoutes[[#This Row],[StageCodes]])+0 )*1 )</f>
        <v>0</v>
      </c>
      <c r="U500" s="1455" t="b" cm="1">
        <f t="array" ref="U500">AND(ETMRoutes[[#This Row],[StageCodes]]=ETMRoutes[[#This Row],[BaseStageCodes]], SUMPRODUCT( ( ($K$2:$K500=ETMRoutes[[#This Row],[StageCodes]])+0)*1) =1)</f>
        <v>1</v>
      </c>
      <c r="V500" s="156">
        <f>LEN(ETMRoutes[[#This Row],[StageCodes]])</f>
        <v>51</v>
      </c>
      <c r="W500" s="156">
        <f>COUNTIF(Master[Full ETM Route No], C500)</f>
        <v>10</v>
      </c>
    </row>
    <row r="501" spans="1:23" ht="58" hidden="1">
      <c r="A501" s="1451" t="s">
        <v>286</v>
      </c>
      <c r="B501" s="1452">
        <v>65</v>
      </c>
      <c r="C501" s="1454" t="str">
        <f>ETMRoutes[[#This Row],[Depot]] &amp; ETMRoutes[[#This Row],[RouteNo]]</f>
        <v>PRV65</v>
      </c>
      <c r="D501" s="1455" t="str" cm="1">
        <f t="array" ref="D501">INDEX(ETMRoutes[Full ETM Route No], MATCH(1,(ETMRoutes[[#This Row],[BaseStageCodes]]=ETMRoutes[StageCodes])*1,0))</f>
        <v>PRV65</v>
      </c>
      <c r="E501" s="1455" t="s">
        <v>4940</v>
      </c>
      <c r="F501" s="1455" t="str">
        <f>VLOOKUP(ETMRoutes[[#This Row],[LastStageCode]],Code2Loc,2,FALSE) &amp; "-" &amp; VLOOKUP(ETMRoutes[[#This Row],[FirstStageCode]],Code2Loc,2,FALSE)</f>
        <v>AMADI/CALVI-MAPUSA</v>
      </c>
      <c r="G501" s="1455" t="s">
        <v>1040</v>
      </c>
      <c r="H501" s="1455">
        <v>13</v>
      </c>
      <c r="I501" s="1455" t="s">
        <v>4731</v>
      </c>
      <c r="J501" s="1457" t="s">
        <v>11393</v>
      </c>
      <c r="K501" s="1457" t="s">
        <v>11394</v>
      </c>
      <c r="L501" s="156" t="s">
        <v>9153</v>
      </c>
      <c r="M501" t="s">
        <v>30</v>
      </c>
      <c r="N501" t="s">
        <v>2491</v>
      </c>
      <c r="O501" s="156" t="str" cm="1">
        <f t="array" ref="O5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C</v>
      </c>
      <c r="P50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5:13:MPS-GOC-TAR-SML-MBG-MCL-NHN-NPH-TDE-ALD-BHG-CAR-AMC</v>
      </c>
      <c r="Q50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5:13:AMC-CAR-BHG-ALD-TDE-NPH-NHN-MCL-MBG-SML-TAR-GOC-MPS</v>
      </c>
      <c r="R501" s="1455">
        <f>ETMRoutes[[#This Row],[RouteNo]]</f>
        <v>65</v>
      </c>
      <c r="S501" s="1454" cm="1">
        <f t="array" ref="S501">SUMPRODUCT(  ( (ETMRoutes[StageCodes]=ETMRoutes[[#This Row],[StageCodes]])+0 )*1 )</f>
        <v>1</v>
      </c>
      <c r="T501" s="1455" cm="1">
        <f t="array" ref="T501">SUMPRODUCT(  ( (ETMRoutes[ReverseStageCodes]=ETMRoutes[[#This Row],[StageCodes]])+0 )*1 )</f>
        <v>0</v>
      </c>
      <c r="U501" s="1455" t="b" cm="1">
        <f t="array" ref="U501">AND(ETMRoutes[[#This Row],[StageCodes]]=ETMRoutes[[#This Row],[BaseStageCodes]], SUMPRODUCT( ( ($K$2:$K501=ETMRoutes[[#This Row],[StageCodes]])+0)*1) =1)</f>
        <v>1</v>
      </c>
      <c r="V501" s="156">
        <f>LEN(ETMRoutes[[#This Row],[StageCodes]])</f>
        <v>51</v>
      </c>
      <c r="W501" s="156">
        <f>COUNTIF(Master[Full ETM Route No], C501)</f>
        <v>0</v>
      </c>
    </row>
    <row r="502" spans="1:23" ht="58" hidden="1">
      <c r="A502" s="1451" t="s">
        <v>286</v>
      </c>
      <c r="B502" s="1452">
        <v>66</v>
      </c>
      <c r="C502" s="1454" t="str">
        <f>ETMRoutes[[#This Row],[Depot]] &amp; ETMRoutes[[#This Row],[RouteNo]]</f>
        <v>PRV66</v>
      </c>
      <c r="D502" s="1455" t="str" cm="1">
        <f t="array" ref="D502">INDEX(ETMRoutes[Full ETM Route No], MATCH(1,(ETMRoutes[[#This Row],[BaseStageCodes]]=ETMRoutes[StageCodes])*1,0))</f>
        <v>PRV66</v>
      </c>
      <c r="E502" s="1455" t="s">
        <v>4941</v>
      </c>
      <c r="F502" s="1455" t="str">
        <f>VLOOKUP(ETMRoutes[[#This Row],[LastStageCode]],Code2Loc,2,FALSE) &amp; "-" &amp; VLOOKUP(ETMRoutes[[#This Row],[FirstStageCode]],Code2Loc,2,FALSE)</f>
        <v>CALVI TAR-MAPUSA</v>
      </c>
      <c r="G502" s="1455" t="s">
        <v>1040</v>
      </c>
      <c r="H502" s="1455">
        <v>13</v>
      </c>
      <c r="I502" s="1455" t="s">
        <v>4731</v>
      </c>
      <c r="J502" s="1457" t="s">
        <v>11395</v>
      </c>
      <c r="K502" s="1457" t="s">
        <v>11396</v>
      </c>
      <c r="L502" s="156" t="s">
        <v>9154</v>
      </c>
      <c r="M502" t="s">
        <v>30</v>
      </c>
      <c r="N502" t="s">
        <v>609</v>
      </c>
      <c r="O502" s="156" t="str" cm="1">
        <f t="array" ref="O5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CLV</v>
      </c>
      <c r="P50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6:13:MPS-GOC-TAR-SML-MBG-MCL-NHN-NPH-TDE-ALD-BHG-CAR-CLV</v>
      </c>
      <c r="Q50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6:13:CLV-CAR-BHG-ALD-TDE-NPH-NHN-MCL-MBG-SML-TAR-GOC-MPS</v>
      </c>
      <c r="R502" s="1455">
        <f>ETMRoutes[[#This Row],[RouteNo]]</f>
        <v>66</v>
      </c>
      <c r="S502" s="1454" cm="1">
        <f t="array" ref="S502">SUMPRODUCT(  ( (ETMRoutes[StageCodes]=ETMRoutes[[#This Row],[StageCodes]])+0 )*1 )</f>
        <v>1</v>
      </c>
      <c r="T502" s="1455" cm="1">
        <f t="array" ref="T502">SUMPRODUCT(  ( (ETMRoutes[ReverseStageCodes]=ETMRoutes[[#This Row],[StageCodes]])+0 )*1 )</f>
        <v>0</v>
      </c>
      <c r="U502" s="1455" t="b" cm="1">
        <f t="array" ref="U502">AND(ETMRoutes[[#This Row],[StageCodes]]=ETMRoutes[[#This Row],[BaseStageCodes]], SUMPRODUCT( ( ($K$2:$K502=ETMRoutes[[#This Row],[StageCodes]])+0)*1) =1)</f>
        <v>1</v>
      </c>
      <c r="V502" s="156">
        <f>LEN(ETMRoutes[[#This Row],[StageCodes]])</f>
        <v>51</v>
      </c>
      <c r="W502" s="156">
        <f>COUNTIF(Master[Full ETM Route No], C502)</f>
        <v>13</v>
      </c>
    </row>
    <row r="503" spans="1:23" ht="72.5" hidden="1">
      <c r="A503" s="1451" t="s">
        <v>286</v>
      </c>
      <c r="B503" s="1452">
        <v>67</v>
      </c>
      <c r="C503" s="1454" t="str">
        <f>ETMRoutes[[#This Row],[Depot]] &amp; ETMRoutes[[#This Row],[RouteNo]]</f>
        <v>PRV67</v>
      </c>
      <c r="D503" s="1455" t="str" cm="1">
        <f t="array" ref="D503">INDEX(ETMRoutes[Full ETM Route No], MATCH(1,(ETMRoutes[[#This Row],[BaseStageCodes]]=ETMRoutes[StageCodes])*1,0))</f>
        <v>PRV67</v>
      </c>
      <c r="E503" s="1455" t="s">
        <v>4942</v>
      </c>
      <c r="F503" s="1455" t="str">
        <f>VLOOKUP(ETMRoutes[[#This Row],[LastStageCode]],Code2Loc,2,FALSE) &amp; "-" &amp; VLOOKUP(ETMRoutes[[#This Row],[FirstStageCode]],Code2Loc,2,FALSE)</f>
        <v>GOLJUVEM-MAPUSA</v>
      </c>
      <c r="G503" s="1455" t="s">
        <v>1040</v>
      </c>
      <c r="H503" s="1455">
        <v>14</v>
      </c>
      <c r="I503" s="1455" t="s">
        <v>4731</v>
      </c>
      <c r="J503" s="1457" t="s">
        <v>11397</v>
      </c>
      <c r="K503" s="1457" t="s">
        <v>11398</v>
      </c>
      <c r="L503" s="156" t="s">
        <v>9155</v>
      </c>
      <c r="M503" t="s">
        <v>30</v>
      </c>
      <c r="N503" t="s">
        <v>3137</v>
      </c>
      <c r="O503" s="156" t="str" cm="1">
        <f t="array" ref="O5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KJM-GJM</v>
      </c>
      <c r="P50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7:14:MPS-GOC-TAR-SML-MBG-MCL-NHN-NPH-TDE-ALD-KJB-KJC-KJM-GJM</v>
      </c>
      <c r="Q50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7:14:GJM-KJM-KJC-KJB-ALD-TDE-NPH-NHN-MCL-MBG-SML-TAR-GOC-MPS</v>
      </c>
      <c r="R503" s="1455">
        <f>ETMRoutes[[#This Row],[RouteNo]]</f>
        <v>67</v>
      </c>
      <c r="S503" s="1454" cm="1">
        <f t="array" ref="S503">SUMPRODUCT(  ( (ETMRoutes[StageCodes]=ETMRoutes[[#This Row],[StageCodes]])+0 )*1 )</f>
        <v>1</v>
      </c>
      <c r="T503" s="1455" cm="1">
        <f t="array" ref="T503">SUMPRODUCT(  ( (ETMRoutes[ReverseStageCodes]=ETMRoutes[[#This Row],[StageCodes]])+0 )*1 )</f>
        <v>0</v>
      </c>
      <c r="U503" s="1455" t="b" cm="1">
        <f t="array" ref="U503">AND(ETMRoutes[[#This Row],[StageCodes]]=ETMRoutes[[#This Row],[BaseStageCodes]], SUMPRODUCT( ( ($K$2:$K503=ETMRoutes[[#This Row],[StageCodes]])+0)*1) =1)</f>
        <v>1</v>
      </c>
      <c r="V503" s="156">
        <f>LEN(ETMRoutes[[#This Row],[StageCodes]])</f>
        <v>55</v>
      </c>
      <c r="W503" s="156">
        <f>COUNTIF(Master[Full ETM Route No], C503)</f>
        <v>14</v>
      </c>
    </row>
    <row r="504" spans="1:23" ht="101.5" hidden="1">
      <c r="A504" s="1451" t="s">
        <v>286</v>
      </c>
      <c r="B504" s="1452">
        <v>68</v>
      </c>
      <c r="C504" s="1454" t="str">
        <f>ETMRoutes[[#This Row],[Depot]] &amp; ETMRoutes[[#This Row],[RouteNo]]</f>
        <v>PRV68</v>
      </c>
      <c r="D504" s="1455" t="str" cm="1">
        <f t="array" ref="D504">INDEX(ETMRoutes[Full ETM Route No], MATCH(1,(ETMRoutes[[#This Row],[BaseStageCodes]]=ETMRoutes[StageCodes])*1,0))</f>
        <v>PRV68</v>
      </c>
      <c r="E504" s="1455" t="s">
        <v>4943</v>
      </c>
      <c r="F504" s="1455" t="str">
        <f>VLOOKUP(ETMRoutes[[#This Row],[LastStageCode]],Code2Loc,2,FALSE) &amp; "-" &amp; VLOOKUP(ETMRoutes[[#This Row],[FirstStageCode]],Code2Loc,2,FALSE)</f>
        <v>VARPAL-MAPUSA</v>
      </c>
      <c r="G504" s="1455" t="s">
        <v>1040</v>
      </c>
      <c r="H504" s="1455">
        <v>25</v>
      </c>
      <c r="I504" s="1455" t="s">
        <v>4731</v>
      </c>
      <c r="J504" s="1457" t="s">
        <v>11399</v>
      </c>
      <c r="K504" s="1457" t="s">
        <v>11400</v>
      </c>
      <c r="L504" s="156" t="s">
        <v>9156</v>
      </c>
      <c r="M504" t="s">
        <v>30</v>
      </c>
      <c r="N504" t="s">
        <v>4460</v>
      </c>
      <c r="O504" s="156" t="str" cm="1">
        <f t="array" ref="O5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KUM-BVK-VAI-TKJ-HTL-VRP</v>
      </c>
      <c r="P50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8:25:MPS-GOC-TAR-SML-MBG-MCL-NHN-NPH-TDE-ALD-KJB-KJC-POD-PRA-MTK-GKW-MPC-KUM-BVK-VAI-TKJ-HTL-VRP</v>
      </c>
      <c r="Q50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8:25:VRP-HTL-TKJ-VAI-BVK-KUM-MPC-GKW-MTK-PRA-POD-KJC-KJB-ALD-TDE-NPH-NHN-MCL-MBG-SML-TAR-GOC-MPS</v>
      </c>
      <c r="R504" s="1455">
        <f>ETMRoutes[[#This Row],[RouteNo]]</f>
        <v>68</v>
      </c>
      <c r="S504" s="1454" cm="1">
        <f t="array" ref="S504">SUMPRODUCT(  ( (ETMRoutes[StageCodes]=ETMRoutes[[#This Row],[StageCodes]])+0 )*1 )</f>
        <v>1</v>
      </c>
      <c r="T504" s="1455" cm="1">
        <f t="array" ref="T504">SUMPRODUCT(  ( (ETMRoutes[ReverseStageCodes]=ETMRoutes[[#This Row],[StageCodes]])+0 )*1 )</f>
        <v>0</v>
      </c>
      <c r="U504" s="1455" t="b" cm="1">
        <f t="array" ref="U504">AND(ETMRoutes[[#This Row],[StageCodes]]=ETMRoutes[[#This Row],[BaseStageCodes]], SUMPRODUCT( ( ($K$2:$K504=ETMRoutes[[#This Row],[StageCodes]])+0)*1) =1)</f>
        <v>1</v>
      </c>
      <c r="V504" s="156">
        <f>LEN(ETMRoutes[[#This Row],[StageCodes]])</f>
        <v>91</v>
      </c>
      <c r="W504" s="156">
        <f>COUNTIF(Master[Full ETM Route No], C504)</f>
        <v>1</v>
      </c>
    </row>
    <row r="505" spans="1:23" ht="116" hidden="1">
      <c r="A505" s="1451" t="s">
        <v>286</v>
      </c>
      <c r="B505" s="1452">
        <v>69</v>
      </c>
      <c r="C505" s="1454" t="str">
        <f>ETMRoutes[[#This Row],[Depot]] &amp; ETMRoutes[[#This Row],[RouteNo]]</f>
        <v>PRV69</v>
      </c>
      <c r="D505" s="1455" t="str" cm="1">
        <f t="array" ref="D505">INDEX(ETMRoutes[Full ETM Route No], MATCH(1,(ETMRoutes[[#This Row],[BaseStageCodes]]=ETMRoutes[StageCodes])*1,0))</f>
        <v>PRV69</v>
      </c>
      <c r="E505" s="1455" t="s">
        <v>4944</v>
      </c>
      <c r="F505" s="1455" t="str">
        <f>VLOOKUP(ETMRoutes[[#This Row],[LastStageCode]],Code2Loc,2,FALSE) &amp; "-" &amp; VLOOKUP(ETMRoutes[[#This Row],[FirstStageCode]],Code2Loc,2,FALSE)</f>
        <v>MADEL-MAPUSA</v>
      </c>
      <c r="G505" s="1455" t="s">
        <v>1040</v>
      </c>
      <c r="H505" s="1455">
        <v>29</v>
      </c>
      <c r="I505" s="1455" t="s">
        <v>4731</v>
      </c>
      <c r="J505" s="1457" t="s">
        <v>11401</v>
      </c>
      <c r="K505" s="1457" t="s">
        <v>11402</v>
      </c>
      <c r="L505" s="156" t="s">
        <v>9157</v>
      </c>
      <c r="M505" t="s">
        <v>30</v>
      </c>
      <c r="N505" t="s">
        <v>447</v>
      </c>
      <c r="O505" s="156" t="str" cm="1">
        <f t="array" ref="O5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HLW-MTK-GKW-MPC-BVK-VAI-TKN-SDT-SCH-DVJ-CMR-MDL</v>
      </c>
      <c r="P50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9:29:MPS-GOC-TAR-SML-MBG-MCL-NHN-NPH-TDE-ALD-KJB-KJC-POD-PRA-HLW-MTK-GKW-MPC-BVK-VAI-TKN-SDT-SCH-DVJ-CMR-MDL</v>
      </c>
      <c r="Q50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9:29:MDL-CMR-DVJ-SCH-SDT-TKN-VAI-BVK-MPC-GKW-MTK-HLW-PRA-POD-KJC-KJB-ALD-TDE-NPH-NHN-MCL-MBG-SML-TAR-GOC-MPS</v>
      </c>
      <c r="R505" s="1455">
        <f>ETMRoutes[[#This Row],[RouteNo]]</f>
        <v>69</v>
      </c>
      <c r="S505" s="1454" cm="1">
        <f t="array" ref="S505">SUMPRODUCT(  ( (ETMRoutes[StageCodes]=ETMRoutes[[#This Row],[StageCodes]])+0 )*1 )</f>
        <v>1</v>
      </c>
      <c r="T505" s="1455" cm="1">
        <f t="array" ref="T505">SUMPRODUCT(  ( (ETMRoutes[ReverseStageCodes]=ETMRoutes[[#This Row],[StageCodes]])+0 )*1 )</f>
        <v>0</v>
      </c>
      <c r="U505" s="1455" t="b" cm="1">
        <f t="array" ref="U505">AND(ETMRoutes[[#This Row],[StageCodes]]=ETMRoutes[[#This Row],[BaseStageCodes]], SUMPRODUCT( ( ($K$2:$K505=ETMRoutes[[#This Row],[StageCodes]])+0)*1) =1)</f>
        <v>1</v>
      </c>
      <c r="V505" s="156">
        <f>LEN(ETMRoutes[[#This Row],[StageCodes]])</f>
        <v>103</v>
      </c>
      <c r="W505" s="156">
        <f>COUNTIF(Master[Full ETM Route No], C505)</f>
        <v>2</v>
      </c>
    </row>
    <row r="506" spans="1:23" ht="159.5" hidden="1">
      <c r="A506" s="1451" t="s">
        <v>286</v>
      </c>
      <c r="B506" s="1452">
        <v>70</v>
      </c>
      <c r="C506" s="1454" t="str">
        <f>ETMRoutes[[#This Row],[Depot]] &amp; ETMRoutes[[#This Row],[RouteNo]]</f>
        <v>PRV70</v>
      </c>
      <c r="D506" s="1455" t="str" cm="1">
        <f t="array" ref="D506">INDEX(ETMRoutes[Full ETM Route No], MATCH(1,(ETMRoutes[[#This Row],[BaseStageCodes]]=ETMRoutes[StageCodes])*1,0))</f>
        <v>PRV70</v>
      </c>
      <c r="E506" s="1455" t="s">
        <v>4945</v>
      </c>
      <c r="F506" s="1455" t="str">
        <f>VLOOKUP(ETMRoutes[[#This Row],[LastStageCode]],Code2Loc,2,FALSE) &amp; "-" &amp; VLOOKUP(ETMRoutes[[#This Row],[FirstStageCode]],Code2Loc,2,FALSE)</f>
        <v>SINQUIREM-PANAJI</v>
      </c>
      <c r="G506" s="1455"/>
      <c r="H506" s="1455">
        <v>38</v>
      </c>
      <c r="I506" s="1455" t="s">
        <v>4731</v>
      </c>
      <c r="J506" s="1457" t="s">
        <v>11403</v>
      </c>
      <c r="K506" s="1457" t="s">
        <v>11404</v>
      </c>
      <c r="L506" s="156" t="s">
        <v>9158</v>
      </c>
      <c r="M506" t="s">
        <v>2</v>
      </c>
      <c r="N506" t="s">
        <v>4202</v>
      </c>
      <c r="O506" s="156" t="str" cm="1">
        <f t="array" ref="O5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POL-WDY-MPC-GKW-HDW-PRA-SQM</v>
      </c>
      <c r="P50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0:38:PNJ-SAI-TBD-GUL-COP-PWK-PRV-GRO-GPK-GOC-MPS-MCT-DLR-PDM-KWD-MDL-TVI-TGD-CNB-SRL-SCP-CLS-ASN-MLG-MTP-VLS-BCH-POL-WDY-MPC-GKW-HDW-PRA-SQM</v>
      </c>
      <c r="Q50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0:38:SQM-PRA-HDW-GKW-MPC-WDY-POL-BCH-VLS-MTP-MLG-ASN-CLS-SCP-SRL-CNB-TGD-TVI-MDL-KWD-PDM-DLR-MCT-MPS-GOC-GPK-GRO-PRV-PWK-COP-GUL-TBD-SAI-PNJ</v>
      </c>
      <c r="R506" s="1455">
        <f>ETMRoutes[[#This Row],[RouteNo]]</f>
        <v>70</v>
      </c>
      <c r="S506" s="1454" cm="1">
        <f t="array" ref="S506">SUMPRODUCT(  ( (ETMRoutes[StageCodes]=ETMRoutes[[#This Row],[StageCodes]])+0 )*1 )</f>
        <v>1</v>
      </c>
      <c r="T506" s="1455" cm="1">
        <f t="array" ref="T506">SUMPRODUCT(  ( (ETMRoutes[ReverseStageCodes]=ETMRoutes[[#This Row],[StageCodes]])+0 )*1 )</f>
        <v>0</v>
      </c>
      <c r="U506" s="1455" t="b" cm="1">
        <f t="array" ref="U506">AND(ETMRoutes[[#This Row],[StageCodes]]=ETMRoutes[[#This Row],[BaseStageCodes]], SUMPRODUCT( ( ($K$2:$K506=ETMRoutes[[#This Row],[StageCodes]])+0)*1) =1)</f>
        <v>1</v>
      </c>
      <c r="V506" s="156">
        <f>LEN(ETMRoutes[[#This Row],[StageCodes]])</f>
        <v>135</v>
      </c>
      <c r="W506" s="156">
        <f>COUNTIF(Master[Full ETM Route No], C506)</f>
        <v>1</v>
      </c>
    </row>
    <row r="507" spans="1:23" ht="101.5" hidden="1">
      <c r="A507" s="1451" t="s">
        <v>286</v>
      </c>
      <c r="B507" s="1452">
        <v>71</v>
      </c>
      <c r="C507" s="1454" t="str">
        <f>ETMRoutes[[#This Row],[Depot]] &amp; ETMRoutes[[#This Row],[RouteNo]]</f>
        <v>PRV71</v>
      </c>
      <c r="D507" s="1455" t="str" cm="1">
        <f t="array" ref="D507">INDEX(ETMRoutes[Full ETM Route No], MATCH(1,(ETMRoutes[[#This Row],[BaseStageCodes]]=ETMRoutes[StageCodes])*1,0))</f>
        <v>PRV71</v>
      </c>
      <c r="E507" s="1455" t="s">
        <v>9955</v>
      </c>
      <c r="F507" s="1455" t="str">
        <f>VLOOKUP(ETMRoutes[[#This Row],[LastStageCode]],Code2Loc,2,FALSE) &amp; "-" &amp; VLOOKUP(ETMRoutes[[#This Row],[FirstStageCode]],Code2Loc,2,FALSE)</f>
        <v>MADEL-PANAJI</v>
      </c>
      <c r="G507" s="1455"/>
      <c r="H507" s="1455">
        <v>32</v>
      </c>
      <c r="I507" s="1455" t="s">
        <v>4731</v>
      </c>
      <c r="J507" s="1457" t="s">
        <v>11405</v>
      </c>
      <c r="K507" s="1457" t="s">
        <v>11406</v>
      </c>
      <c r="L507" s="156" t="s">
        <v>9990</v>
      </c>
      <c r="M507" t="s">
        <v>2</v>
      </c>
      <c r="N507" t="s">
        <v>447</v>
      </c>
      <c r="O507" s="156" t="str" cm="1">
        <f t="array" ref="O5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UCA-BRV-GLV-CAR-CLV-BVK-VAI-TKJ-SDT-SCH-DGN-CMR-MDL</v>
      </c>
      <c r="P50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1:32:PNJ-SAI-TBD-GUL-COP-PWK-PRV-GRO-GPK-GOC-MPS-TAR-UCA-BRV-GLV-CAR-CLV-BVK-VAI-TKJ-SDT-SCH-DGN-CMR-MDL</v>
      </c>
      <c r="Q50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1:32:MDL-CMR-DGN-SCH-SDT-TKJ-VAI-BVK-CLV-CAR-GLV-BRV-UCA-TAR-MPS-GOC-GPK-GRO-PRV-PWK-COP-GUL-TBD-SAI-PNJ</v>
      </c>
      <c r="R507" s="1455">
        <f>ETMRoutes[[#This Row],[RouteNo]]</f>
        <v>71</v>
      </c>
      <c r="S507" s="1454" cm="1">
        <f t="array" ref="S507">SUMPRODUCT(  ( (ETMRoutes[StageCodes]=ETMRoutes[[#This Row],[StageCodes]])+0 )*1 )</f>
        <v>1</v>
      </c>
      <c r="T507" s="1455" cm="1">
        <f t="array" ref="T507">SUMPRODUCT(  ( (ETMRoutes[ReverseStageCodes]=ETMRoutes[[#This Row],[StageCodes]])+0 )*1 )</f>
        <v>0</v>
      </c>
      <c r="U507" s="1455" t="b" cm="1">
        <f t="array" ref="U507">AND(ETMRoutes[[#This Row],[StageCodes]]=ETMRoutes[[#This Row],[BaseStageCodes]], SUMPRODUCT( ( ($K$2:$K507=ETMRoutes[[#This Row],[StageCodes]])+0)*1) =1)</f>
        <v>1</v>
      </c>
      <c r="V507" s="156">
        <f>LEN(ETMRoutes[[#This Row],[StageCodes]])</f>
        <v>99</v>
      </c>
      <c r="W507" s="156">
        <f>COUNTIF(Master[Full ETM Route No], C507)</f>
        <v>1</v>
      </c>
    </row>
    <row r="508" spans="1:23" ht="145" hidden="1">
      <c r="A508" s="1451" t="s">
        <v>286</v>
      </c>
      <c r="B508" s="1452">
        <v>72</v>
      </c>
      <c r="C508" s="1454" t="str">
        <f>ETMRoutes[[#This Row],[Depot]] &amp; ETMRoutes[[#This Row],[RouteNo]]</f>
        <v>PRV72</v>
      </c>
      <c r="D508" s="1455" t="str" cm="1">
        <f t="array" ref="D508">INDEX(ETMRoutes[Full ETM Route No], MATCH(1,(ETMRoutes[[#This Row],[BaseStageCodes]]=ETMRoutes[StageCodes])*1,0))</f>
        <v>PRV72</v>
      </c>
      <c r="E508" s="1455" t="s">
        <v>4947</v>
      </c>
      <c r="F508" s="1455" t="str">
        <f>VLOOKUP(ETMRoutes[[#This Row],[LastStageCode]],Code2Loc,2,FALSE) &amp; "-" &amp; VLOOKUP(ETMRoutes[[#This Row],[FirstStageCode]],Code2Loc,2,FALSE)</f>
        <v>NARVA FERRY-PONDA</v>
      </c>
      <c r="G508" s="1455"/>
      <c r="H508" s="1455">
        <v>46</v>
      </c>
      <c r="I508" s="1455" t="s">
        <v>4731</v>
      </c>
      <c r="J508" s="1457" t="s">
        <v>11407</v>
      </c>
      <c r="K508" s="1457" t="s">
        <v>11408</v>
      </c>
      <c r="L508" s="156" t="s">
        <v>9159</v>
      </c>
      <c r="M508" t="s">
        <v>6</v>
      </c>
      <c r="N508" t="s">
        <v>1161</v>
      </c>
      <c r="O508" s="156" t="str" cm="1">
        <f t="array" ref="O5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PAZ-DBD-BRZ-STA-PLG-SPT-PCY-NRV</v>
      </c>
      <c r="P50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2:46:PND-FCL-FMD-PTK-MDO-MGS-KDM-BHM-BNS-TBG-TVR-MRC-KDL-AMN-SEZ-NVT-NHV-KDN-GTN-SKL-KTK-VJN-AHP-SRX-ZCL-BCH-PAZ-DBD-BRZ-STA-PLG-SPT-PCY-NRV</v>
      </c>
      <c r="Q50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2:46:NRV-PCY-SPT-PLG-STA-BRZ-DBD-PAZ-BCH-ZCL-SRX-AHP-VJN-KTK-SKL-GTN-KDN-NHV-NVT-SEZ-AMN-KDL-MRC-TVR-TBG-BNS-BHM-KDM-MGS-MDO-PTK-FMD-FCL-PND</v>
      </c>
      <c r="R508" s="1455">
        <f>ETMRoutes[[#This Row],[RouteNo]]</f>
        <v>72</v>
      </c>
      <c r="S508" s="1454" cm="1">
        <f t="array" ref="S508">SUMPRODUCT(  ( (ETMRoutes[StageCodes]=ETMRoutes[[#This Row],[StageCodes]])+0 )*1 )</f>
        <v>1</v>
      </c>
      <c r="T508" s="1455" cm="1">
        <f t="array" ref="T508">SUMPRODUCT(  ( (ETMRoutes[ReverseStageCodes]=ETMRoutes[[#This Row],[StageCodes]])+0 )*1 )</f>
        <v>0</v>
      </c>
      <c r="U508" s="1455" t="b" cm="1">
        <f t="array" ref="U508">AND(ETMRoutes[[#This Row],[StageCodes]]=ETMRoutes[[#This Row],[BaseStageCodes]], SUMPRODUCT( ( ($K$2:$K508=ETMRoutes[[#This Row],[StageCodes]])+0)*1) =1)</f>
        <v>1</v>
      </c>
      <c r="V508" s="156">
        <f>LEN(ETMRoutes[[#This Row],[StageCodes]])</f>
        <v>135</v>
      </c>
      <c r="W508" s="156">
        <f>COUNTIF(Master[Full ETM Route No], C508)</f>
        <v>3</v>
      </c>
    </row>
    <row r="509" spans="1:23" ht="29" hidden="1">
      <c r="A509" s="1451" t="s">
        <v>286</v>
      </c>
      <c r="B509" s="1452">
        <v>73</v>
      </c>
      <c r="C509" s="1454" t="str">
        <f>ETMRoutes[[#This Row],[Depot]] &amp; ETMRoutes[[#This Row],[RouteNo]]</f>
        <v>PRV73</v>
      </c>
      <c r="D509" s="1455" t="str" cm="1">
        <f t="array" ref="D509">INDEX(ETMRoutes[Full ETM Route No], MATCH(1,(ETMRoutes[[#This Row],[BaseStageCodes]]=ETMRoutes[StageCodes])*1,0))</f>
        <v>PRV73</v>
      </c>
      <c r="E509" s="1455" t="s">
        <v>4948</v>
      </c>
      <c r="F509" s="1455" t="str">
        <f>VLOOKUP(ETMRoutes[[#This Row],[LastStageCode]],Code2Loc,2,FALSE) &amp; "-" &amp; VLOOKUP(ETMRoutes[[#This Row],[FirstStageCode]],Code2Loc,2,FALSE)</f>
        <v>NARVA-MADEL</v>
      </c>
      <c r="G509" s="1455" t="s">
        <v>4046</v>
      </c>
      <c r="H509" s="1455">
        <v>11</v>
      </c>
      <c r="I509" s="1455" t="s">
        <v>4731</v>
      </c>
      <c r="J509" s="1457" t="s">
        <v>11409</v>
      </c>
      <c r="K509" s="1457" t="s">
        <v>11410</v>
      </c>
      <c r="L509" s="156" t="s">
        <v>9160</v>
      </c>
      <c r="M509" t="s">
        <v>447</v>
      </c>
      <c r="N509" t="s">
        <v>3720</v>
      </c>
      <c r="O509" s="156" t="str" cm="1">
        <f t="array" ref="O5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HTL-NAR</v>
      </c>
      <c r="P50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3:11:MDL-CMR-DGN-SCH-SDT-TKJ-HTL-NAR</v>
      </c>
      <c r="Q50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3:11:NAR-HTL-TKJ-SDT-SCH-DGN-CMR-MDL</v>
      </c>
      <c r="R509" s="1455">
        <f>ETMRoutes[[#This Row],[RouteNo]]</f>
        <v>73</v>
      </c>
      <c r="S509" s="1454" cm="1">
        <f t="array" ref="S509">SUMPRODUCT(  ( (ETMRoutes[StageCodes]=ETMRoutes[[#This Row],[StageCodes]])+0 )*1 )</f>
        <v>1</v>
      </c>
      <c r="T509" s="1455" cm="1">
        <f t="array" ref="T509">SUMPRODUCT(  ( (ETMRoutes[ReverseStageCodes]=ETMRoutes[[#This Row],[StageCodes]])+0 )*1 )</f>
        <v>0</v>
      </c>
      <c r="U509" s="1455" t="b" cm="1">
        <f t="array" ref="U509">AND(ETMRoutes[[#This Row],[StageCodes]]=ETMRoutes[[#This Row],[BaseStageCodes]], SUMPRODUCT( ( ($K$2:$K509=ETMRoutes[[#This Row],[StageCodes]])+0)*1) =1)</f>
        <v>1</v>
      </c>
      <c r="V509" s="156">
        <f>LEN(ETMRoutes[[#This Row],[StageCodes]])</f>
        <v>31</v>
      </c>
      <c r="W509" s="156">
        <f>COUNTIF(Master[Full ETM Route No], C509)</f>
        <v>1</v>
      </c>
    </row>
    <row r="510" spans="1:23" ht="43.5" hidden="1">
      <c r="A510" s="1451" t="s">
        <v>286</v>
      </c>
      <c r="B510" s="1452">
        <v>74</v>
      </c>
      <c r="C510" s="1454" t="str">
        <f>ETMRoutes[[#This Row],[Depot]] &amp; ETMRoutes[[#This Row],[RouteNo]]</f>
        <v>PRV74</v>
      </c>
      <c r="D510" s="1455" t="str" cm="1">
        <f t="array" ref="D510">INDEX(ETMRoutes[Full ETM Route No], MATCH(1,(ETMRoutes[[#This Row],[BaseStageCodes]]=ETMRoutes[StageCodes])*1,0))</f>
        <v>PRV74</v>
      </c>
      <c r="E510" s="1455" t="s">
        <v>4949</v>
      </c>
      <c r="F510" s="1455" t="str">
        <f>VLOOKUP(ETMRoutes[[#This Row],[LastStageCode]],Code2Loc,2,FALSE) &amp; "-" &amp; VLOOKUP(ETMRoutes[[#This Row],[FirstStageCode]],Code2Loc,2,FALSE)</f>
        <v>MADEL FERRY-MADEL</v>
      </c>
      <c r="G510" s="1455"/>
      <c r="H510" s="1455">
        <v>15</v>
      </c>
      <c r="I510" s="1455" t="s">
        <v>4731</v>
      </c>
      <c r="J510" s="1457" t="s">
        <v>11411</v>
      </c>
      <c r="K510" s="1457" t="s">
        <v>11412</v>
      </c>
      <c r="L510" s="156" t="s">
        <v>9161</v>
      </c>
      <c r="M510" t="s">
        <v>447</v>
      </c>
      <c r="N510" t="s">
        <v>3496</v>
      </c>
      <c r="O510" s="156" t="str" cm="1">
        <f t="array" ref="O5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MDR-SCH-DGN-CMR-MDF</v>
      </c>
      <c r="P51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4:15:MDL-SHT-KRM-KBT-BLB-MDR-SCH-DGN-CMR-MDF</v>
      </c>
      <c r="Q51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4:15:MDF-CMR-DGN-SCH-MDR-BLB-KBT-KRM-SHT-MDL</v>
      </c>
      <c r="R510" s="1455">
        <f>ETMRoutes[[#This Row],[RouteNo]]</f>
        <v>74</v>
      </c>
      <c r="S510" s="1454" cm="1">
        <f t="array" ref="S510">SUMPRODUCT(  ( (ETMRoutes[StageCodes]=ETMRoutes[[#This Row],[StageCodes]])+0 )*1 )</f>
        <v>1</v>
      </c>
      <c r="T510" s="1455" cm="1">
        <f t="array" ref="T510">SUMPRODUCT(  ( (ETMRoutes[ReverseStageCodes]=ETMRoutes[[#This Row],[StageCodes]])+0 )*1 )</f>
        <v>0</v>
      </c>
      <c r="U510" s="1455" t="b" cm="1">
        <f t="array" ref="U510">AND(ETMRoutes[[#This Row],[StageCodes]]=ETMRoutes[[#This Row],[BaseStageCodes]], SUMPRODUCT( ( ($K$2:$K510=ETMRoutes[[#This Row],[StageCodes]])+0)*1) =1)</f>
        <v>1</v>
      </c>
      <c r="V510" s="156">
        <f>LEN(ETMRoutes[[#This Row],[StageCodes]])</f>
        <v>39</v>
      </c>
      <c r="W510" s="156">
        <f>COUNTIF(Master[Full ETM Route No], C510)</f>
        <v>2</v>
      </c>
    </row>
    <row r="511" spans="1:23" ht="43.5" hidden="1">
      <c r="A511" s="1451" t="s">
        <v>286</v>
      </c>
      <c r="B511" s="1452">
        <v>75</v>
      </c>
      <c r="C511" s="1454" t="str">
        <f>ETMRoutes[[#This Row],[Depot]] &amp; ETMRoutes[[#This Row],[RouteNo]]</f>
        <v>PRV75</v>
      </c>
      <c r="D511" s="1455" t="str" cm="1">
        <f t="array" ref="D511">INDEX(ETMRoutes[Full ETM Route No], MATCH(1,(ETMRoutes[[#This Row],[BaseStageCodes]]=ETMRoutes[StageCodes])*1,0))</f>
        <v>PRV75</v>
      </c>
      <c r="E511" s="1455" t="s">
        <v>4950</v>
      </c>
      <c r="F511" s="1455" t="str">
        <f>VLOOKUP(ETMRoutes[[#This Row],[LastStageCode]],Code2Loc,2,FALSE) &amp; "-" &amp; VLOOKUP(ETMRoutes[[#This Row],[FirstStageCode]],Code2Loc,2,FALSE)</f>
        <v>SAUD SCHOOL-MADEL</v>
      </c>
      <c r="G511" s="1455"/>
      <c r="H511" s="1455">
        <v>10</v>
      </c>
      <c r="I511" s="1455" t="s">
        <v>4731</v>
      </c>
      <c r="J511" s="1457" t="s">
        <v>11413</v>
      </c>
      <c r="K511" s="1457" t="s">
        <v>11414</v>
      </c>
      <c r="L511" s="156" t="s">
        <v>9162</v>
      </c>
      <c r="M511" t="s">
        <v>447</v>
      </c>
      <c r="N511" t="s">
        <v>4131</v>
      </c>
      <c r="O511" s="156" t="str" cm="1">
        <f t="array" ref="O5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PDD-SUS</v>
      </c>
      <c r="P51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5:10:MDL-SHT-KRM-KBT-BLB-PDD-SUS</v>
      </c>
      <c r="Q51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5:10:SUS-PDD-BLB-KBT-KRM-SHT-MDL</v>
      </c>
      <c r="R511" s="1455">
        <f>ETMRoutes[[#This Row],[RouteNo]]</f>
        <v>75</v>
      </c>
      <c r="S511" s="1454" cm="1">
        <f t="array" ref="S511">SUMPRODUCT(  ( (ETMRoutes[StageCodes]=ETMRoutes[[#This Row],[StageCodes]])+0 )*1 )</f>
        <v>1</v>
      </c>
      <c r="T511" s="1455" cm="1">
        <f t="array" ref="T511">SUMPRODUCT(  ( (ETMRoutes[ReverseStageCodes]=ETMRoutes[[#This Row],[StageCodes]])+0 )*1 )</f>
        <v>0</v>
      </c>
      <c r="U511" s="1455" t="b" cm="1">
        <f t="array" ref="U511">AND(ETMRoutes[[#This Row],[StageCodes]]=ETMRoutes[[#This Row],[BaseStageCodes]], SUMPRODUCT( ( ($K$2:$K511=ETMRoutes[[#This Row],[StageCodes]])+0)*1) =1)</f>
        <v>1</v>
      </c>
      <c r="V511" s="156">
        <f>LEN(ETMRoutes[[#This Row],[StageCodes]])</f>
        <v>27</v>
      </c>
      <c r="W511" s="156">
        <f>COUNTIF(Master[Full ETM Route No], C511)</f>
        <v>0</v>
      </c>
    </row>
    <row r="512" spans="1:23" ht="43.5" hidden="1">
      <c r="A512" s="1451" t="s">
        <v>286</v>
      </c>
      <c r="B512" s="1452">
        <v>76</v>
      </c>
      <c r="C512" s="1454" t="str">
        <f>ETMRoutes[[#This Row],[Depot]] &amp; ETMRoutes[[#This Row],[RouteNo]]</f>
        <v>PRV76</v>
      </c>
      <c r="D512" s="1455" t="str" cm="1">
        <f t="array" ref="D512">INDEX(ETMRoutes[Full ETM Route No], MATCH(1,(ETMRoutes[[#This Row],[BaseStageCodes]]=ETMRoutes[StageCodes])*1,0))</f>
        <v>PRV76</v>
      </c>
      <c r="E512" s="1455" t="s">
        <v>4951</v>
      </c>
      <c r="F512" s="1455" t="str">
        <f>VLOOKUP(ETMRoutes[[#This Row],[LastStageCode]],Code2Loc,2,FALSE) &amp; "-" &amp; VLOOKUP(ETMRoutes[[#This Row],[FirstStageCode]],Code2Loc,2,FALSE)</f>
        <v>MAYEM JUNC-BICHOLIM</v>
      </c>
      <c r="G512" s="1455" t="s">
        <v>3194</v>
      </c>
      <c r="H512" s="1455">
        <v>12</v>
      </c>
      <c r="I512" s="1455" t="s">
        <v>4731</v>
      </c>
      <c r="J512" s="1457" t="s">
        <v>11415</v>
      </c>
      <c r="K512" s="1457" t="s">
        <v>11416</v>
      </c>
      <c r="L512" s="156" t="s">
        <v>9163</v>
      </c>
      <c r="M512" t="s">
        <v>124</v>
      </c>
      <c r="N512" t="s">
        <v>3582</v>
      </c>
      <c r="O512" s="156" t="str" cm="1">
        <f t="array" ref="O5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HTM-VRP-MYJ</v>
      </c>
      <c r="P51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6:12:BCH-PAZ-MYM-KUM-BVK-VAI-TKJ-HTL-HTM-VRP-MYJ</v>
      </c>
      <c r="Q51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6:12:MYJ-VRP-HTM-HTL-TKJ-VAI-BVK-KUM-MYM-PAZ-BCH</v>
      </c>
      <c r="R512" s="1455">
        <f>ETMRoutes[[#This Row],[RouteNo]]</f>
        <v>76</v>
      </c>
      <c r="S512" s="1454" cm="1">
        <f t="array" ref="S512">SUMPRODUCT(  ( (ETMRoutes[StageCodes]=ETMRoutes[[#This Row],[StageCodes]])+0 )*1 )</f>
        <v>1</v>
      </c>
      <c r="T512" s="1455" cm="1">
        <f t="array" ref="T512">SUMPRODUCT(  ( (ETMRoutes[ReverseStageCodes]=ETMRoutes[[#This Row],[StageCodes]])+0 )*1 )</f>
        <v>0</v>
      </c>
      <c r="U512" s="1455" t="b" cm="1">
        <f t="array" ref="U512">AND(ETMRoutes[[#This Row],[StageCodes]]=ETMRoutes[[#This Row],[BaseStageCodes]], SUMPRODUCT( ( ($K$2:$K512=ETMRoutes[[#This Row],[StageCodes]])+0)*1) =1)</f>
        <v>1</v>
      </c>
      <c r="V512" s="156">
        <f>LEN(ETMRoutes[[#This Row],[StageCodes]])</f>
        <v>43</v>
      </c>
      <c r="W512" s="156">
        <f>COUNTIF(Master[Full ETM Route No], C512)</f>
        <v>3</v>
      </c>
    </row>
    <row r="513" spans="1:23" ht="43.5" hidden="1">
      <c r="A513" s="1451" t="s">
        <v>286</v>
      </c>
      <c r="B513" s="1452">
        <v>77</v>
      </c>
      <c r="C513" s="1454" t="str">
        <f>ETMRoutes[[#This Row],[Depot]] &amp; ETMRoutes[[#This Row],[RouteNo]]</f>
        <v>PRV77</v>
      </c>
      <c r="D513" s="1455" t="str" cm="1">
        <f t="array" ref="D513">INDEX(ETMRoutes[Full ETM Route No], MATCH(1,(ETMRoutes[[#This Row],[BaseStageCodes]]=ETMRoutes[StageCodes])*1,0))</f>
        <v>PRV77</v>
      </c>
      <c r="E513" s="1455" t="s">
        <v>4952</v>
      </c>
      <c r="F513" s="1455" t="str">
        <f>VLOOKUP(ETMRoutes[[#This Row],[LastStageCode]],Code2Loc,2,FALSE) &amp; "-" &amp; VLOOKUP(ETMRoutes[[#This Row],[FirstStageCode]],Code2Loc,2,FALSE)</f>
        <v>NARVA-BICHOLIM</v>
      </c>
      <c r="G513" s="1455" t="s">
        <v>1157</v>
      </c>
      <c r="H513" s="1455">
        <v>10</v>
      </c>
      <c r="I513" s="1455" t="s">
        <v>4731</v>
      </c>
      <c r="J513" s="1457" t="s">
        <v>11417</v>
      </c>
      <c r="K513" s="1457" t="s">
        <v>11418</v>
      </c>
      <c r="L513" s="156" t="s">
        <v>9164</v>
      </c>
      <c r="M513" t="s">
        <v>124</v>
      </c>
      <c r="N513" t="s">
        <v>3720</v>
      </c>
      <c r="O513" s="156" t="str" cm="1">
        <f t="array" ref="O5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NAR</v>
      </c>
      <c r="P51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7:10:BCH-PAZ-MYM-KUM-BVK-VAI-TKJ-HTL-NAR</v>
      </c>
      <c r="Q51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7:10:NAR-HTL-TKJ-VAI-BVK-KUM-MYM-PAZ-BCH</v>
      </c>
      <c r="R513" s="1455">
        <f>ETMRoutes[[#This Row],[RouteNo]]</f>
        <v>77</v>
      </c>
      <c r="S513" s="1454" cm="1">
        <f t="array" ref="S513">SUMPRODUCT(  ( (ETMRoutes[StageCodes]=ETMRoutes[[#This Row],[StageCodes]])+0 )*1 )</f>
        <v>1</v>
      </c>
      <c r="T513" s="1455" cm="1">
        <f t="array" ref="T513">SUMPRODUCT(  ( (ETMRoutes[ReverseStageCodes]=ETMRoutes[[#This Row],[StageCodes]])+0 )*1 )</f>
        <v>0</v>
      </c>
      <c r="U513" s="1455" t="b" cm="1">
        <f t="array" ref="U513">AND(ETMRoutes[[#This Row],[StageCodes]]=ETMRoutes[[#This Row],[BaseStageCodes]], SUMPRODUCT( ( ($K$2:$K513=ETMRoutes[[#This Row],[StageCodes]])+0)*1) =1)</f>
        <v>1</v>
      </c>
      <c r="V513" s="156">
        <f>LEN(ETMRoutes[[#This Row],[StageCodes]])</f>
        <v>35</v>
      </c>
      <c r="W513" s="156">
        <f>COUNTIF(Master[Full ETM Route No], C513)</f>
        <v>2</v>
      </c>
    </row>
    <row r="514" spans="1:23" ht="43.5" hidden="1">
      <c r="A514" s="1451" t="s">
        <v>286</v>
      </c>
      <c r="B514" s="1452">
        <v>78</v>
      </c>
      <c r="C514" s="1454" t="str">
        <f>ETMRoutes[[#This Row],[Depot]] &amp; ETMRoutes[[#This Row],[RouteNo]]</f>
        <v>PRV78</v>
      </c>
      <c r="D514" s="1455" t="str" cm="1">
        <f t="array" ref="D514">INDEX(ETMRoutes[Full ETM Route No], MATCH(1,(ETMRoutes[[#This Row],[BaseStageCodes]]=ETMRoutes[StageCodes])*1,0))</f>
        <v>PRV78</v>
      </c>
      <c r="E514" s="1455" t="s">
        <v>4952</v>
      </c>
      <c r="F514" s="1455" t="str">
        <f>VLOOKUP(ETMRoutes[[#This Row],[LastStageCode]],Code2Loc,2,FALSE) &amp; "-" &amp; VLOOKUP(ETMRoutes[[#This Row],[FirstStageCode]],Code2Loc,2,FALSE)</f>
        <v>NARVA-BICHOLIM</v>
      </c>
      <c r="G514" s="1455"/>
      <c r="H514" s="1455">
        <v>10</v>
      </c>
      <c r="I514" s="1455" t="s">
        <v>4731</v>
      </c>
      <c r="J514" s="1457" t="s">
        <v>11419</v>
      </c>
      <c r="K514" s="1457" t="s">
        <v>11420</v>
      </c>
      <c r="L514" s="156" t="s">
        <v>9165</v>
      </c>
      <c r="M514" t="s">
        <v>124</v>
      </c>
      <c r="N514" t="s">
        <v>3720</v>
      </c>
      <c r="O514" s="156" t="str" cm="1">
        <f t="array" ref="O5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WDY-MTK-BVK-VAI-TKJ-HTL-NAR</v>
      </c>
      <c r="P51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8:10:BCH-PAZ-WDY-MTK-BVK-VAI-TKJ-HTL-NAR</v>
      </c>
      <c r="Q51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8:10:NAR-HTL-TKJ-VAI-BVK-MTK-WDY-PAZ-BCH</v>
      </c>
      <c r="R514" s="1455">
        <f>ETMRoutes[[#This Row],[RouteNo]]</f>
        <v>78</v>
      </c>
      <c r="S514" s="1454" cm="1">
        <f t="array" ref="S514">SUMPRODUCT(  ( (ETMRoutes[StageCodes]=ETMRoutes[[#This Row],[StageCodes]])+0 )*1 )</f>
        <v>1</v>
      </c>
      <c r="T514" s="1455" cm="1">
        <f t="array" ref="T514">SUMPRODUCT(  ( (ETMRoutes[ReverseStageCodes]=ETMRoutes[[#This Row],[StageCodes]])+0 )*1 )</f>
        <v>0</v>
      </c>
      <c r="U514" s="1455" t="b" cm="1">
        <f t="array" ref="U514">AND(ETMRoutes[[#This Row],[StageCodes]]=ETMRoutes[[#This Row],[BaseStageCodes]], SUMPRODUCT( ( ($K$2:$K514=ETMRoutes[[#This Row],[StageCodes]])+0)*1) =1)</f>
        <v>1</v>
      </c>
      <c r="V514" s="156">
        <f>LEN(ETMRoutes[[#This Row],[StageCodes]])</f>
        <v>35</v>
      </c>
      <c r="W514" s="156">
        <f>COUNTIF(Master[Full ETM Route No], C514)</f>
        <v>1</v>
      </c>
    </row>
    <row r="515" spans="1:23" ht="72.5" hidden="1">
      <c r="A515" s="1451" t="s">
        <v>286</v>
      </c>
      <c r="B515" s="1452">
        <v>79</v>
      </c>
      <c r="C515" s="1454" t="str">
        <f>ETMRoutes[[#This Row],[Depot]] &amp; ETMRoutes[[#This Row],[RouteNo]]</f>
        <v>PRV79</v>
      </c>
      <c r="D515" s="1455" t="str" cm="1">
        <f t="array" ref="D515">INDEX(ETMRoutes[Full ETM Route No], MATCH(1,(ETMRoutes[[#This Row],[BaseStageCodes]]=ETMRoutes[StageCodes])*1,0))</f>
        <v>PRV79</v>
      </c>
      <c r="E515" s="1455" t="s">
        <v>4951</v>
      </c>
      <c r="F515" s="1455" t="str">
        <f>VLOOKUP(ETMRoutes[[#This Row],[LastStageCode]],Code2Loc,2,FALSE) &amp; "-" &amp; VLOOKUP(ETMRoutes[[#This Row],[FirstStageCode]],Code2Loc,2,FALSE)</f>
        <v>BICHOLIM-BICHOLIM</v>
      </c>
      <c r="G515" s="1455" t="s">
        <v>4200</v>
      </c>
      <c r="H515" s="1455">
        <v>16</v>
      </c>
      <c r="I515" s="1455" t="s">
        <v>4731</v>
      </c>
      <c r="J515" s="1457" t="s">
        <v>11421</v>
      </c>
      <c r="K515" s="1457" t="s">
        <v>5822</v>
      </c>
      <c r="L515" s="156" t="s">
        <v>5822</v>
      </c>
      <c r="M515" t="s">
        <v>124</v>
      </c>
      <c r="N515" t="s">
        <v>124</v>
      </c>
      <c r="O515" s="156" t="str" cm="1">
        <f t="array" ref="O5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HDW-PRA-SNQ-PRA-HDW-GKW-MPC-WDY-POL-BCH</v>
      </c>
      <c r="P51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9:16:BCH-POL-WDY-MPC-GKW-HDW-PRA-SNQ-PRA-HDW-GKW-MPC-WDY-POL-BCH</v>
      </c>
      <c r="Q51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9:16:BCH-POL-WDY-MPC-GKW-HDW-PRA-SNQ-PRA-HDW-GKW-MPC-WDY-POL-BCH</v>
      </c>
      <c r="R515" s="1455">
        <f>ETMRoutes[[#This Row],[RouteNo]]</f>
        <v>79</v>
      </c>
      <c r="S515" s="1454" cm="1">
        <f t="array" ref="S515">SUMPRODUCT(  ( (ETMRoutes[StageCodes]=ETMRoutes[[#This Row],[StageCodes]])+0 )*1 )</f>
        <v>1</v>
      </c>
      <c r="T515" s="1455" cm="1">
        <f t="array" ref="T515">SUMPRODUCT(  ( (ETMRoutes[ReverseStageCodes]=ETMRoutes[[#This Row],[StageCodes]])+0 )*1 )</f>
        <v>1</v>
      </c>
      <c r="U515" s="1455" t="b" cm="1">
        <f t="array" ref="U515">AND(ETMRoutes[[#This Row],[StageCodes]]=ETMRoutes[[#This Row],[BaseStageCodes]], SUMPRODUCT( ( ($K$2:$K515=ETMRoutes[[#This Row],[StageCodes]])+0)*1) =1)</f>
        <v>1</v>
      </c>
      <c r="V515" s="156">
        <f>LEN(ETMRoutes[[#This Row],[StageCodes]])</f>
        <v>59</v>
      </c>
      <c r="W515" s="156">
        <f>COUNTIF(Master[Full ETM Route No], C515)</f>
        <v>10</v>
      </c>
    </row>
    <row r="516" spans="1:23" ht="43.5" hidden="1">
      <c r="A516" s="1451" t="s">
        <v>286</v>
      </c>
      <c r="B516" s="1452">
        <v>80</v>
      </c>
      <c r="C516" s="1454" t="str">
        <f>ETMRoutes[[#This Row],[Depot]] &amp; ETMRoutes[[#This Row],[RouteNo]]</f>
        <v>PRV80</v>
      </c>
      <c r="D516" s="1455" t="str" cm="1">
        <f t="array" ref="D516">INDEX(ETMRoutes[Full ETM Route No], MATCH(1,(ETMRoutes[[#This Row],[BaseStageCodes]]=ETMRoutes[StageCodes])*1,0))</f>
        <v>PRV80</v>
      </c>
      <c r="E516" s="1455" t="s">
        <v>4953</v>
      </c>
      <c r="F516" s="1455" t="str">
        <f>VLOOKUP(ETMRoutes[[#This Row],[LastStageCode]],Code2Loc,2,FALSE) &amp; "-" &amp; VLOOKUP(ETMRoutes[[#This Row],[FirstStageCode]],Code2Loc,2,FALSE)</f>
        <v>MADEL-BICHOLIM</v>
      </c>
      <c r="G516" s="1455" t="s">
        <v>4046</v>
      </c>
      <c r="H516" s="1455">
        <v>16</v>
      </c>
      <c r="I516" s="1455" t="s">
        <v>4731</v>
      </c>
      <c r="J516" s="1457" t="s">
        <v>11422</v>
      </c>
      <c r="K516" s="1457" t="s">
        <v>11423</v>
      </c>
      <c r="L516" s="156" t="s">
        <v>9166</v>
      </c>
      <c r="M516" t="s">
        <v>124</v>
      </c>
      <c r="N516" t="s">
        <v>447</v>
      </c>
      <c r="O516" s="156" t="str" cm="1">
        <f t="array" ref="O5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TK-BVK-VAI-TKJ-SDT-SCH-DGN-CMR-MDL</v>
      </c>
      <c r="P51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0:16:BCH-POL-WDY-MTK-BVK-VAI-TKJ-SDT-SCH-DGN-CMR-MDL</v>
      </c>
      <c r="Q51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0:16:MDL-CMR-DGN-SCH-SDT-TKJ-VAI-BVK-MTK-WDY-POL-BCH</v>
      </c>
      <c r="R516" s="1455">
        <f>ETMRoutes[[#This Row],[RouteNo]]</f>
        <v>80</v>
      </c>
      <c r="S516" s="1454" cm="1">
        <f t="array" ref="S516">SUMPRODUCT(  ( (ETMRoutes[StageCodes]=ETMRoutes[[#This Row],[StageCodes]])+0 )*1 )</f>
        <v>1</v>
      </c>
      <c r="T516" s="1455" cm="1">
        <f t="array" ref="T516">SUMPRODUCT(  ( (ETMRoutes[ReverseStageCodes]=ETMRoutes[[#This Row],[StageCodes]])+0 )*1 )</f>
        <v>0</v>
      </c>
      <c r="U516" s="1455" t="b" cm="1">
        <f t="array" ref="U516">AND(ETMRoutes[[#This Row],[StageCodes]]=ETMRoutes[[#This Row],[BaseStageCodes]], SUMPRODUCT( ( ($K$2:$K516=ETMRoutes[[#This Row],[StageCodes]])+0)*1) =1)</f>
        <v>1</v>
      </c>
      <c r="V516" s="156">
        <f>LEN(ETMRoutes[[#This Row],[StageCodes]])</f>
        <v>47</v>
      </c>
      <c r="W516" s="156">
        <f>COUNTIF(Master[Full ETM Route No], C516)</f>
        <v>7</v>
      </c>
    </row>
    <row r="517" spans="1:23" ht="58" hidden="1">
      <c r="A517" s="1451" t="s">
        <v>286</v>
      </c>
      <c r="B517" s="1452">
        <v>81</v>
      </c>
      <c r="C517" s="1454" t="str">
        <f>ETMRoutes[[#This Row],[Depot]] &amp; ETMRoutes[[#This Row],[RouteNo]]</f>
        <v>PRV81</v>
      </c>
      <c r="D517" s="1455" t="str" cm="1">
        <f t="array" ref="D517">INDEX(ETMRoutes[Full ETM Route No], MATCH(1,(ETMRoutes[[#This Row],[BaseStageCodes]]=ETMRoutes[StageCodes])*1,0))</f>
        <v>PRV81</v>
      </c>
      <c r="E517" s="1455" t="s">
        <v>4953</v>
      </c>
      <c r="F517" s="1455" t="str">
        <f>VLOOKUP(ETMRoutes[[#This Row],[LastStageCode]],Code2Loc,2,FALSE) &amp; "-" &amp; VLOOKUP(ETMRoutes[[#This Row],[FirstStageCode]],Code2Loc,2,FALSE)</f>
        <v>MADEL-BICHOLIM</v>
      </c>
      <c r="G517" s="1455" t="s">
        <v>3194</v>
      </c>
      <c r="H517" s="1455">
        <v>19</v>
      </c>
      <c r="I517" s="1455" t="s">
        <v>4731</v>
      </c>
      <c r="J517" s="1457" t="s">
        <v>11424</v>
      </c>
      <c r="K517" s="1457" t="s">
        <v>11425</v>
      </c>
      <c r="L517" s="156" t="s">
        <v>9167</v>
      </c>
      <c r="M517" t="s">
        <v>124</v>
      </c>
      <c r="N517" t="s">
        <v>447</v>
      </c>
      <c r="O517" s="156" t="str" cm="1">
        <f t="array" ref="O5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HTL-TKJ-SDT-SCH-DGN-CMR-MDL</v>
      </c>
      <c r="P51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1:19:BCH-PAZ-DBD-PLG-SPT-PCY-NAR-HTL-TKJ-SDT-SCH-DGN-CMR-MDL</v>
      </c>
      <c r="Q51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1:19:MDL-CMR-DGN-SCH-SDT-TKJ-HTL-NAR-PCY-SPT-PLG-DBD-PAZ-BCH</v>
      </c>
      <c r="R517" s="1455">
        <f>ETMRoutes[[#This Row],[RouteNo]]</f>
        <v>81</v>
      </c>
      <c r="S517" s="1454" cm="1">
        <f t="array" ref="S517">SUMPRODUCT(  ( (ETMRoutes[StageCodes]=ETMRoutes[[#This Row],[StageCodes]])+0 )*1 )</f>
        <v>1</v>
      </c>
      <c r="T517" s="1455" cm="1">
        <f t="array" ref="T517">SUMPRODUCT(  ( (ETMRoutes[ReverseStageCodes]=ETMRoutes[[#This Row],[StageCodes]])+0 )*1 )</f>
        <v>0</v>
      </c>
      <c r="U517" s="1455" t="b" cm="1">
        <f t="array" ref="U517">AND(ETMRoutes[[#This Row],[StageCodes]]=ETMRoutes[[#This Row],[BaseStageCodes]], SUMPRODUCT( ( ($K$2:$K517=ETMRoutes[[#This Row],[StageCodes]])+0)*1) =1)</f>
        <v>1</v>
      </c>
      <c r="V517" s="156">
        <f>LEN(ETMRoutes[[#This Row],[StageCodes]])</f>
        <v>55</v>
      </c>
      <c r="W517" s="156">
        <f>COUNTIF(Master[Full ETM Route No], C517)</f>
        <v>1</v>
      </c>
    </row>
    <row r="518" spans="1:23" ht="29" hidden="1">
      <c r="A518" s="1451" t="s">
        <v>286</v>
      </c>
      <c r="B518" s="1452">
        <v>82</v>
      </c>
      <c r="C518" s="1454" t="str">
        <f>ETMRoutes[[#This Row],[Depot]] &amp; ETMRoutes[[#This Row],[RouteNo]]</f>
        <v>PRV82</v>
      </c>
      <c r="D518" s="1455" t="str" cm="1">
        <f t="array" ref="D518">INDEX(ETMRoutes[Full ETM Route No], MATCH(1,(ETMRoutes[[#This Row],[BaseStageCodes]]=ETMRoutes[StageCodes])*1,0))</f>
        <v>PRV82</v>
      </c>
      <c r="E518" s="1455" t="s">
        <v>4954</v>
      </c>
      <c r="F518" s="1455" t="str">
        <f>VLOOKUP(ETMRoutes[[#This Row],[LastStageCode]],Code2Loc,2,FALSE) &amp; "-" &amp; VLOOKUP(ETMRoutes[[#This Row],[FirstStageCode]],Code2Loc,2,FALSE)</f>
        <v>MURDI-BICHOLIM</v>
      </c>
      <c r="G518" s="1455" t="s">
        <v>545</v>
      </c>
      <c r="H518" s="1455">
        <v>10</v>
      </c>
      <c r="I518" s="1455" t="s">
        <v>4731</v>
      </c>
      <c r="J518" s="1457" t="s">
        <v>11426</v>
      </c>
      <c r="K518" s="1457" t="s">
        <v>11427</v>
      </c>
      <c r="L518" s="156" t="s">
        <v>9168</v>
      </c>
      <c r="M518" t="s">
        <v>124</v>
      </c>
      <c r="N518" t="s">
        <v>3673</v>
      </c>
      <c r="O518" s="156" t="str" cm="1">
        <f t="array" ref="O5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MUD</v>
      </c>
      <c r="P51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2:10:BCH-PAZ-DBD-PLG-SPT-PCY-NAR-MUD</v>
      </c>
      <c r="Q51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2:10:MUD-NAR-PCY-SPT-PLG-DBD-PAZ-BCH</v>
      </c>
      <c r="R518" s="1455">
        <f>ETMRoutes[[#This Row],[RouteNo]]</f>
        <v>82</v>
      </c>
      <c r="S518" s="1454" cm="1">
        <f t="array" ref="S518">SUMPRODUCT(  ( (ETMRoutes[StageCodes]=ETMRoutes[[#This Row],[StageCodes]])+0 )*1 )</f>
        <v>1</v>
      </c>
      <c r="T518" s="1455" cm="1">
        <f t="array" ref="T518">SUMPRODUCT(  ( (ETMRoutes[ReverseStageCodes]=ETMRoutes[[#This Row],[StageCodes]])+0 )*1 )</f>
        <v>0</v>
      </c>
      <c r="U518" s="1455" t="b" cm="1">
        <f t="array" ref="U518">AND(ETMRoutes[[#This Row],[StageCodes]]=ETMRoutes[[#This Row],[BaseStageCodes]], SUMPRODUCT( ( ($K$2:$K518=ETMRoutes[[#This Row],[StageCodes]])+0)*1) =1)</f>
        <v>1</v>
      </c>
      <c r="V518" s="156">
        <f>LEN(ETMRoutes[[#This Row],[StageCodes]])</f>
        <v>31</v>
      </c>
      <c r="W518" s="156">
        <f>COUNTIF(Master[Full ETM Route No], C518)</f>
        <v>4</v>
      </c>
    </row>
    <row r="519" spans="1:23" ht="174" hidden="1">
      <c r="A519" s="1451" t="s">
        <v>286</v>
      </c>
      <c r="B519" s="1452">
        <v>83</v>
      </c>
      <c r="C519" s="1454" t="str">
        <f>ETMRoutes[[#This Row],[Depot]] &amp; ETMRoutes[[#This Row],[RouteNo]]</f>
        <v>PRV83</v>
      </c>
      <c r="D519" s="1455" t="str" cm="1">
        <f t="array" ref="D519">INDEX(ETMRoutes[Full ETM Route No], MATCH(1,(ETMRoutes[[#This Row],[BaseStageCodes]]=ETMRoutes[StageCodes])*1,0))</f>
        <v>PRV83</v>
      </c>
      <c r="E519" s="1455" t="s">
        <v>4955</v>
      </c>
      <c r="F519" s="1455" t="str">
        <f>VLOOKUP(ETMRoutes[[#This Row],[LastStageCode]],Code2Loc,2,FALSE) &amp; "-" &amp; VLOOKUP(ETMRoutes[[#This Row],[FirstStageCode]],Code2Loc,2,FALSE)</f>
        <v>VALPOI-IBRAMPUR</v>
      </c>
      <c r="G519" s="1455" t="s">
        <v>1035</v>
      </c>
      <c r="H519" s="1455">
        <v>67</v>
      </c>
      <c r="I519" s="1455" t="s">
        <v>4731</v>
      </c>
      <c r="J519" s="1457" t="s">
        <v>11428</v>
      </c>
      <c r="K519" s="1457" t="s">
        <v>12343</v>
      </c>
      <c r="L519" s="156" t="s">
        <v>12344</v>
      </c>
      <c r="M519" t="s">
        <v>3222</v>
      </c>
      <c r="N519" t="s">
        <v>355</v>
      </c>
      <c r="O519" s="156" t="str" cm="1">
        <f t="array" ref="O5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PSS-SGN-VGR-ADV-MHA-PDL-BIR-SVR-ALM-NNS-BTW-VLP</v>
      </c>
      <c r="P51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3:67:IBP-VMD-IBX-HAN-SSL-HDS-MNR-KUB-DDM-GBR-GDD-KSP-NNR-ASN-MLG-MTP-VLS-BCH-ZCL-SRX-AHP-VJN-KTK-SKL-SHB-HRV-PNG-PUD-HND-HVD-PSS-SGN-VGR-ADV-MHA-PDL-BIR-SVR-ALM-NNS-BTW-VLP</v>
      </c>
      <c r="Q51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3:67:VLP-BTW-NNS-ALM-SVR-BIR-PDL-MHA-ADV-VGR-SGN-PSS-HVD-HND-PUD-PNG-HRV-SHB-SKL-KTK-VJN-AHP-SRX-ZCL-BCH-VLS-MTP-MLG-ASN-NNR-KSP-GDD-GBR-DDM-KUB-MNR-HDS-SSL-HAN-IBX-VMD-IBP</v>
      </c>
      <c r="R519" s="1455">
        <f>ETMRoutes[[#This Row],[RouteNo]]</f>
        <v>83</v>
      </c>
      <c r="S519" s="1454" cm="1">
        <f t="array" ref="S519">SUMPRODUCT(  ( (ETMRoutes[StageCodes]=ETMRoutes[[#This Row],[StageCodes]])+0 )*1 )</f>
        <v>1</v>
      </c>
      <c r="T519" s="1455" cm="1">
        <f t="array" ref="T519">SUMPRODUCT(  ( (ETMRoutes[ReverseStageCodes]=ETMRoutes[[#This Row],[StageCodes]])+0 )*1 )</f>
        <v>0</v>
      </c>
      <c r="U519" s="1455" t="b" cm="1">
        <f t="array" ref="U519">AND(ETMRoutes[[#This Row],[StageCodes]]=ETMRoutes[[#This Row],[BaseStageCodes]], SUMPRODUCT( ( ($K$2:$K519=ETMRoutes[[#This Row],[StageCodes]])+0)*1) =1)</f>
        <v>1</v>
      </c>
      <c r="V519" s="156">
        <f>LEN(ETMRoutes[[#This Row],[StageCodes]])</f>
        <v>167</v>
      </c>
      <c r="W519" s="156">
        <f>COUNTIF(Master[Full ETM Route No], C519)</f>
        <v>1</v>
      </c>
    </row>
    <row r="520" spans="1:23" ht="159.5" hidden="1">
      <c r="A520" s="1451" t="s">
        <v>286</v>
      </c>
      <c r="B520" s="1452">
        <v>84</v>
      </c>
      <c r="C520" s="1454" t="str">
        <f>ETMRoutes[[#This Row],[Depot]] &amp; ETMRoutes[[#This Row],[RouteNo]]</f>
        <v>PRV84</v>
      </c>
      <c r="D520" s="1455" t="str" cm="1">
        <f t="array" ref="D520">INDEX(ETMRoutes[Full ETM Route No], MATCH(1,(ETMRoutes[[#This Row],[BaseStageCodes]]=ETMRoutes[StageCodes])*1,0))</f>
        <v>PRV84</v>
      </c>
      <c r="E520" s="1455" t="s">
        <v>4955</v>
      </c>
      <c r="F520" s="1455" t="str">
        <f>VLOOKUP(ETMRoutes[[#This Row],[LastStageCode]],Code2Loc,2,FALSE) &amp; "-" &amp; VLOOKUP(ETMRoutes[[#This Row],[FirstStageCode]],Code2Loc,2,FALSE)</f>
        <v>VALPOI-IBRAMPUR</v>
      </c>
      <c r="G520" s="1455" t="s">
        <v>1056</v>
      </c>
      <c r="H520" s="1455">
        <v>55</v>
      </c>
      <c r="I520" s="1455" t="s">
        <v>4731</v>
      </c>
      <c r="J520" s="1457" t="s">
        <v>11429</v>
      </c>
      <c r="K520" s="1457" t="s">
        <v>12345</v>
      </c>
      <c r="L520" s="156" t="s">
        <v>12346</v>
      </c>
      <c r="M520" t="s">
        <v>3222</v>
      </c>
      <c r="N520" t="s">
        <v>355</v>
      </c>
      <c r="O520" s="156" t="str" cm="1">
        <f t="array" ref="O5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SLI-BUI-KHN-RGT-NGV-VLP</v>
      </c>
      <c r="P52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4:55:IBP-VMD-IBX-HAN-SSL-HDS-MNR-KUB-DDM-GBR-GDD-KSP-NNR-ASN-MLG-MTP-VLS-BCH-ZCL-SRX-AHP-VJN-KTK-SKL-SHB-HRV-PNG-PUD-HND-HVD-SLI-BUI-KHN-RGT-NGV-VLP</v>
      </c>
      <c r="Q52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4:55:VLP-NGV-RGT-KHN-BUI-SLI-HVD-HND-PUD-PNG-HRV-SHB-SKL-KTK-VJN-AHP-SRX-ZCL-BCH-VLS-MTP-MLG-ASN-NNR-KSP-GDD-GBR-DDM-KUB-MNR-HDS-SSL-HAN-IBX-VMD-IBP</v>
      </c>
      <c r="R520" s="1455">
        <f>ETMRoutes[[#This Row],[RouteNo]]</f>
        <v>84</v>
      </c>
      <c r="S520" s="1454" cm="1">
        <f t="array" ref="S520">SUMPRODUCT(  ( (ETMRoutes[StageCodes]=ETMRoutes[[#This Row],[StageCodes]])+0 )*1 )</f>
        <v>1</v>
      </c>
      <c r="T520" s="1455" cm="1">
        <f t="array" ref="T520">SUMPRODUCT(  ( (ETMRoutes[ReverseStageCodes]=ETMRoutes[[#This Row],[StageCodes]])+0 )*1 )</f>
        <v>0</v>
      </c>
      <c r="U520" s="1455" t="b" cm="1">
        <f t="array" ref="U520">AND(ETMRoutes[[#This Row],[StageCodes]]=ETMRoutes[[#This Row],[BaseStageCodes]], SUMPRODUCT( ( ($K$2:$K520=ETMRoutes[[#This Row],[StageCodes]])+0)*1) =1)</f>
        <v>1</v>
      </c>
      <c r="V520" s="156">
        <f>LEN(ETMRoutes[[#This Row],[StageCodes]])</f>
        <v>143</v>
      </c>
      <c r="W520" s="156">
        <f>COUNTIF(Master[Full ETM Route No], C520)</f>
        <v>2</v>
      </c>
    </row>
    <row r="521" spans="1:23" ht="159.5" hidden="1">
      <c r="A521" s="1451" t="s">
        <v>286</v>
      </c>
      <c r="B521" s="1452">
        <v>85</v>
      </c>
      <c r="C521" s="1454" t="str">
        <f>ETMRoutes[[#This Row],[Depot]] &amp; ETMRoutes[[#This Row],[RouteNo]]</f>
        <v>PRV85</v>
      </c>
      <c r="D521" s="1455" t="str" cm="1">
        <f t="array" ref="D521">INDEX(ETMRoutes[Full ETM Route No], MATCH(1,(ETMRoutes[[#This Row],[BaseStageCodes]]=ETMRoutes[StageCodes])*1,0))</f>
        <v>PRV85</v>
      </c>
      <c r="E521" s="1455" t="s">
        <v>4956</v>
      </c>
      <c r="F521" s="1455" t="str">
        <f>VLOOKUP(ETMRoutes[[#This Row],[LastStageCode]],Code2Loc,2,FALSE) &amp; "-" &amp; VLOOKUP(ETMRoutes[[#This Row],[FirstStageCode]],Code2Loc,2,FALSE)</f>
        <v>IBRAMPUR-PANAJI</v>
      </c>
      <c r="G521" s="1455" t="s">
        <v>2571</v>
      </c>
      <c r="H521" s="1455">
        <v>49</v>
      </c>
      <c r="I521" s="1455" t="s">
        <v>4731</v>
      </c>
      <c r="J521" s="1457" t="s">
        <v>11430</v>
      </c>
      <c r="K521" s="1457" t="s">
        <v>12347</v>
      </c>
      <c r="L521" s="156" t="s">
        <v>12348</v>
      </c>
      <c r="M521" t="s">
        <v>2</v>
      </c>
      <c r="N521" t="s">
        <v>3222</v>
      </c>
      <c r="O521" s="156" t="str" cm="1">
        <f t="array" ref="O5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HAN-IBX-VMD-IBP</v>
      </c>
      <c r="P52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5:49:PNJ-SAI-TBD-GUL-COP-PWK-PRV-GRO-GPK-GOC-MPS-MCT-DLR-PDM-KWD-MDL-TVI-TGD-CNB-SRL-SCP-CLS-ASN-NNR-KSP-GDD-GBR-DDM-KUB-MNR-HDS-SSL-HAN-IBX-VMD-IBP</v>
      </c>
      <c r="Q52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5:49:IBP-VMD-IBX-HAN-SSL-HDS-MNR-KUB-DDM-GBR-GDD-KSP-NNR-ASN-CLS-SCP-SRL-CNB-TGD-TVI-MDL-KWD-PDM-DLR-MCT-MPS-GOC-GPK-GRO-PRV-PWK-COP-GUL-TBD-SAI-PNJ</v>
      </c>
      <c r="R521" s="1455">
        <f>ETMRoutes[[#This Row],[RouteNo]]</f>
        <v>85</v>
      </c>
      <c r="S521" s="1454" cm="1">
        <f t="array" ref="S521">SUMPRODUCT(  ( (ETMRoutes[StageCodes]=ETMRoutes[[#This Row],[StageCodes]])+0 )*1 )</f>
        <v>1</v>
      </c>
      <c r="T521" s="1455" cm="1">
        <f t="array" ref="T521">SUMPRODUCT(  ( (ETMRoutes[ReverseStageCodes]=ETMRoutes[[#This Row],[StageCodes]])+0 )*1 )</f>
        <v>0</v>
      </c>
      <c r="U521" s="1455" t="b" cm="1">
        <f t="array" ref="U521">AND(ETMRoutes[[#This Row],[StageCodes]]=ETMRoutes[[#This Row],[BaseStageCodes]], SUMPRODUCT( ( ($K$2:$K521=ETMRoutes[[#This Row],[StageCodes]])+0)*1) =1)</f>
        <v>1</v>
      </c>
      <c r="V521" s="156">
        <f>LEN(ETMRoutes[[#This Row],[StageCodes]])</f>
        <v>143</v>
      </c>
      <c r="W521" s="156">
        <f>COUNTIF(Master[Full ETM Route No], C521)</f>
        <v>1</v>
      </c>
    </row>
    <row r="522" spans="1:23" ht="159.5" hidden="1">
      <c r="A522" s="1451" t="s">
        <v>286</v>
      </c>
      <c r="B522" s="1452">
        <v>86</v>
      </c>
      <c r="C522" s="1454" t="str">
        <f>ETMRoutes[[#This Row],[Depot]] &amp; ETMRoutes[[#This Row],[RouteNo]]</f>
        <v>PRV86</v>
      </c>
      <c r="D522" s="1455" t="str" cm="1">
        <f t="array" ref="D522">INDEX(ETMRoutes[Full ETM Route No], MATCH(1,(ETMRoutes[[#This Row],[BaseStageCodes]]=ETMRoutes[StageCodes])*1,0))</f>
        <v>PRV86</v>
      </c>
      <c r="E522" s="1455" t="s">
        <v>4956</v>
      </c>
      <c r="F522" s="1455" t="str">
        <f>VLOOKUP(ETMRoutes[[#This Row],[LastStageCode]],Code2Loc,2,FALSE) &amp; "-" &amp; VLOOKUP(ETMRoutes[[#This Row],[FirstStageCode]],Code2Loc,2,FALSE)</f>
        <v>IBRAMPUR-PANAJI</v>
      </c>
      <c r="G522" s="1455" t="s">
        <v>1121</v>
      </c>
      <c r="H522" s="1455">
        <v>45</v>
      </c>
      <c r="I522" s="1455" t="s">
        <v>4731</v>
      </c>
      <c r="J522" s="1457" t="s">
        <v>11431</v>
      </c>
      <c r="K522" s="1457" t="s">
        <v>12356</v>
      </c>
      <c r="L522" s="156" t="s">
        <v>12357</v>
      </c>
      <c r="M522" t="s">
        <v>2</v>
      </c>
      <c r="N522" t="s">
        <v>3222</v>
      </c>
      <c r="O522" s="156" t="str" cm="1">
        <f t="array" ref="O5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PLX-DDX-NZR-PUR-PHP-CVN-BLP-CCX-HSP-HSF-HAN-HDU-IBX-VMD-IBP</v>
      </c>
      <c r="P52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6:45:PNJ-SAI-TBD-GUL-COP-PWK-PRV-GRO-GPK-GOC-MPS-MCT-DLR-PDM-KWD-CHB-BNN-CVL-MKJ-DHG-KLN-PLX-DDX-NZR-PUR-PHP-CVN-BLP-CCX-HSP-HSF-HAN-HDU-IBX-VMD-IBP</v>
      </c>
      <c r="Q52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6:45:IBP-VMD-IBX-HDU-HAN-HSF-HSP-CCX-BLP-CVN-PHP-PUR-NZR-DDX-PLX-KLN-DHG-MKJ-CVL-BNN-CHB-KWD-PDM-DLR-MCT-MPS-GOC-GPK-GRO-PRV-PWK-COP-GUL-TBD-SAI-PNJ</v>
      </c>
      <c r="R522" s="1455">
        <f>ETMRoutes[[#This Row],[RouteNo]]</f>
        <v>86</v>
      </c>
      <c r="S522" s="1454" cm="1">
        <f t="array" ref="S522">SUMPRODUCT(  ( (ETMRoutes[StageCodes]=ETMRoutes[[#This Row],[StageCodes]])+0 )*1 )</f>
        <v>1</v>
      </c>
      <c r="T522" s="1455" cm="1">
        <f t="array" ref="T522">SUMPRODUCT(  ( (ETMRoutes[ReverseStageCodes]=ETMRoutes[[#This Row],[StageCodes]])+0 )*1 )</f>
        <v>0</v>
      </c>
      <c r="U522" s="1455" t="b" cm="1">
        <f t="array" ref="U522">AND(ETMRoutes[[#This Row],[StageCodes]]=ETMRoutes[[#This Row],[BaseStageCodes]], SUMPRODUCT( ( ($K$2:$K522=ETMRoutes[[#This Row],[StageCodes]])+0)*1) =1)</f>
        <v>1</v>
      </c>
      <c r="V522" s="156">
        <f>LEN(ETMRoutes[[#This Row],[StageCodes]])</f>
        <v>143</v>
      </c>
      <c r="W522" s="156">
        <f>COUNTIF(Master[Full ETM Route No], C522)</f>
        <v>4</v>
      </c>
    </row>
    <row r="523" spans="1:23" ht="145" hidden="1">
      <c r="A523" s="1451" t="s">
        <v>286</v>
      </c>
      <c r="B523" s="1452">
        <v>87</v>
      </c>
      <c r="C523" s="1454" t="str">
        <f>ETMRoutes[[#This Row],[Depot]] &amp; ETMRoutes[[#This Row],[RouteNo]]</f>
        <v>PRV87</v>
      </c>
      <c r="D523" s="1455" t="str" cm="1">
        <f t="array" ref="D523">INDEX(ETMRoutes[Full ETM Route No], MATCH(1,(ETMRoutes[[#This Row],[BaseStageCodes]]=ETMRoutes[StageCodes])*1,0))</f>
        <v>PRV87</v>
      </c>
      <c r="E523" s="1455" t="s">
        <v>4958</v>
      </c>
      <c r="F523" s="1455" t="str">
        <f>VLOOKUP(ETMRoutes[[#This Row],[LastStageCode]],Code2Loc,2,FALSE) &amp; "-" &amp; VLOOKUP(ETMRoutes[[#This Row],[FirstStageCode]],Code2Loc,2,FALSE)</f>
        <v>HANKHANE-PANAJI MKT</v>
      </c>
      <c r="G523" s="1455" t="s">
        <v>1121</v>
      </c>
      <c r="H523" s="1455">
        <v>44</v>
      </c>
      <c r="I523" s="1455" t="s">
        <v>4731</v>
      </c>
      <c r="J523" s="1457" t="s">
        <v>11432</v>
      </c>
      <c r="K523" s="1457" t="s">
        <v>11433</v>
      </c>
      <c r="L523" s="156" t="s">
        <v>10705</v>
      </c>
      <c r="M523" t="s">
        <v>758</v>
      </c>
      <c r="N523" t="s">
        <v>3180</v>
      </c>
      <c r="O523" s="156" t="str" cm="1">
        <f t="array" ref="O5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CCX-HLI-HSP-HSF-HAN</v>
      </c>
      <c r="P52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7:44:MKT-FBT-PNJ-SAI-TBD-GUL-COP-PWK-PRV-GRO-GPK-GOC-MPS-MCT-DLR-PDM-KWD-CHB-BNN-CVL-MKJ-DHG-KLN-PLX-DDX-NZR-PUR-PHP-CVN-BLP-CCX-HLI-HSP-HSF-HAN</v>
      </c>
      <c r="Q52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7:44:HAN-HSF-HSP-HLI-CCX-BLP-CVN-PHP-PUR-NZR-DDX-PLX-KLN-DHG-MKJ-CVL-BNN-CHB-KWD-PDM-DLR-MCT-MPS-GOC-GPK-GRO-PRV-PWK-COP-GUL-TBD-SAI-PNJ-FBT-MKT</v>
      </c>
      <c r="R523" s="1455">
        <f>ETMRoutes[[#This Row],[RouteNo]]</f>
        <v>87</v>
      </c>
      <c r="S523" s="1454" cm="1">
        <f t="array" ref="S523">SUMPRODUCT(  ( (ETMRoutes[StageCodes]=ETMRoutes[[#This Row],[StageCodes]])+0 )*1 )</f>
        <v>1</v>
      </c>
      <c r="T523" s="1455" cm="1">
        <f t="array" ref="T523">SUMPRODUCT(  ( (ETMRoutes[ReverseStageCodes]=ETMRoutes[[#This Row],[StageCodes]])+0 )*1 )</f>
        <v>0</v>
      </c>
      <c r="U523" s="1455" t="b" cm="1">
        <f t="array" ref="U523">AND(ETMRoutes[[#This Row],[StageCodes]]=ETMRoutes[[#This Row],[BaseStageCodes]], SUMPRODUCT( ( ($K$2:$K523=ETMRoutes[[#This Row],[StageCodes]])+0)*1) =1)</f>
        <v>1</v>
      </c>
      <c r="V523" s="156">
        <f>LEN(ETMRoutes[[#This Row],[StageCodes]])</f>
        <v>139</v>
      </c>
      <c r="W523" s="156">
        <f>COUNTIF(Master[Full ETM Route No], C523)</f>
        <v>3</v>
      </c>
    </row>
    <row r="524" spans="1:23" ht="159.5" hidden="1">
      <c r="A524" s="1451" t="s">
        <v>286</v>
      </c>
      <c r="B524" s="1452">
        <v>88</v>
      </c>
      <c r="C524" s="1454" t="str">
        <f>ETMRoutes[[#This Row],[Depot]] &amp; ETMRoutes[[#This Row],[RouteNo]]</f>
        <v>PRV88</v>
      </c>
      <c r="D524" s="1455" t="str" cm="1">
        <f t="array" ref="D524">INDEX(ETMRoutes[Full ETM Route No], MATCH(1,(ETMRoutes[[#This Row],[BaseStageCodes]]=ETMRoutes[StageCodes])*1,0))</f>
        <v>PRV88</v>
      </c>
      <c r="E524" s="1455" t="s">
        <v>4959</v>
      </c>
      <c r="F524" s="1455" t="str">
        <f>VLOOKUP(ETMRoutes[[#This Row],[LastStageCode]],Code2Loc,2,FALSE) &amp; "-" &amp; VLOOKUP(ETMRoutes[[#This Row],[FirstStageCode]],Code2Loc,2,FALSE)</f>
        <v>HALARNA-PANAJI MKT</v>
      </c>
      <c r="G524" s="1455" t="s">
        <v>1121</v>
      </c>
      <c r="H524" s="1455">
        <v>43</v>
      </c>
      <c r="I524" s="1455" t="s">
        <v>4731</v>
      </c>
      <c r="J524" s="1457" t="s">
        <v>11434</v>
      </c>
      <c r="K524" s="1457" t="s">
        <v>11435</v>
      </c>
      <c r="L524" s="156" t="s">
        <v>10706</v>
      </c>
      <c r="M524" t="s">
        <v>758</v>
      </c>
      <c r="N524" t="s">
        <v>3172</v>
      </c>
      <c r="O524" s="156" t="str" cm="1">
        <f t="array" ref="O5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KHT-TTM-TMS-BRW-AFT-HLR</v>
      </c>
      <c r="P52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8:43:MKT-FBT-PNJ-SAI-TBD-GUL-COP-PWK-PRV-GRO-GPK-GOC-MPS-MCT-DLR-PDM-KWD-CHB-BNN-CVL-MKJ-DHG-KLN-PLX-DDX-NZR-PUR-PHP-CVN-BLP-KHT-TTM-TMS-BRW-AFT-HLR</v>
      </c>
      <c r="Q52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8:43:HLR-AFT-BRW-TMS-TTM-KHT-BLP-CVN-PHP-PUR-NZR-DDX-PLX-KLN-DHG-MKJ-CVL-BNN-CHB-KWD-PDM-DLR-MCT-MPS-GOC-GPK-GRO-PRV-PWK-COP-GUL-TBD-SAI-PNJ-FBT-MKT</v>
      </c>
      <c r="R524" s="1455">
        <f>ETMRoutes[[#This Row],[RouteNo]]</f>
        <v>88</v>
      </c>
      <c r="S524" s="1454" cm="1">
        <f t="array" ref="S524">SUMPRODUCT(  ( (ETMRoutes[StageCodes]=ETMRoutes[[#This Row],[StageCodes]])+0 )*1 )</f>
        <v>1</v>
      </c>
      <c r="T524" s="1455" cm="1">
        <f t="array" ref="T524">SUMPRODUCT(  ( (ETMRoutes[ReverseStageCodes]=ETMRoutes[[#This Row],[StageCodes]])+0 )*1 )</f>
        <v>0</v>
      </c>
      <c r="U524" s="1455" t="b" cm="1">
        <f t="array" ref="U524">AND(ETMRoutes[[#This Row],[StageCodes]]=ETMRoutes[[#This Row],[BaseStageCodes]], SUMPRODUCT( ( ($K$2:$K524=ETMRoutes[[#This Row],[StageCodes]])+0)*1) =1)</f>
        <v>1</v>
      </c>
      <c r="V524" s="156">
        <f>LEN(ETMRoutes[[#This Row],[StageCodes]])</f>
        <v>143</v>
      </c>
      <c r="W524" s="156">
        <f>COUNTIF(Master[Full ETM Route No], C524)</f>
        <v>4</v>
      </c>
    </row>
    <row r="525" spans="1:23" ht="159.5" hidden="1">
      <c r="A525" s="1451" t="s">
        <v>286</v>
      </c>
      <c r="B525" s="1452">
        <v>89</v>
      </c>
      <c r="C525" s="1454" t="str">
        <f>ETMRoutes[[#This Row],[Depot]] &amp; ETMRoutes[[#This Row],[RouteNo]]</f>
        <v>PRV89</v>
      </c>
      <c r="D525" s="1455" t="str" cm="1">
        <f t="array" ref="D525">INDEX(ETMRoutes[Full ETM Route No], MATCH(1,(ETMRoutes[[#This Row],[BaseStageCodes]]=ETMRoutes[StageCodes])*1,0))</f>
        <v>PRV89</v>
      </c>
      <c r="E525" s="1455" t="s">
        <v>8802</v>
      </c>
      <c r="F525" s="1455" t="str">
        <f>VLOOKUP(ETMRoutes[[#This Row],[LastStageCode]],Code2Loc,2,FALSE) &amp; "-" &amp; VLOOKUP(ETMRoutes[[#This Row],[FirstStageCode]],Code2Loc,2,FALSE)</f>
        <v>HALARNA-PANAJI</v>
      </c>
      <c r="G525" s="1455"/>
      <c r="H525" s="1455">
        <v>37</v>
      </c>
      <c r="I525" s="1455" t="s">
        <v>4731</v>
      </c>
      <c r="J525" s="1457" t="s">
        <v>11436</v>
      </c>
      <c r="K525" s="1457" t="s">
        <v>11437</v>
      </c>
      <c r="L525" s="156" t="s">
        <v>10707</v>
      </c>
      <c r="M525" t="s">
        <v>2</v>
      </c>
      <c r="N525" t="s">
        <v>3172</v>
      </c>
      <c r="O525" s="156" t="str" cm="1">
        <f t="array" ref="O5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OZR-SGW-TMS-TLR-TLR-AFT-HLR</v>
      </c>
      <c r="P52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9:37:PNJ-SAI-TBD-GUL-COP-PWK-PRV-GRO-GPK-GOC-MPS-MCT-DLR-PDM-KWD-CHB-BNN-CVL-COT-MSR-RVB-RCR-WDI-NMD-NDO-CPE-PNA-OZB-OZR-SGW-TMS-TLR-TLR-AFT-HLR</v>
      </c>
      <c r="Q52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9:37:HLR-AFT-TLR-TLR-TMS-SGW-OZR-OZB-PNA-CPE-NDO-NMD-WDI-RCR-RVB-MSR-COT-CVL-BNN-CHB-KWD-PDM-DLR-MCT-MPS-GOC-GPK-GRO-PRV-PWK-COP-GUL-TBD-SAI-PNJ</v>
      </c>
      <c r="R525" s="1455">
        <f>ETMRoutes[[#This Row],[RouteNo]]</f>
        <v>89</v>
      </c>
      <c r="S525" s="1454" cm="1">
        <f t="array" ref="S525">SUMPRODUCT(  ( (ETMRoutes[StageCodes]=ETMRoutes[[#This Row],[StageCodes]])+0 )*1 )</f>
        <v>1</v>
      </c>
      <c r="T525" s="1455" cm="1">
        <f t="array" ref="T525">SUMPRODUCT(  ( (ETMRoutes[ReverseStageCodes]=ETMRoutes[[#This Row],[StageCodes]])+0 )*1 )</f>
        <v>0</v>
      </c>
      <c r="U525" s="1455" t="b" cm="1">
        <f t="array" ref="U525">AND(ETMRoutes[[#This Row],[StageCodes]]=ETMRoutes[[#This Row],[BaseStageCodes]], SUMPRODUCT( ( ($K$2:$K525=ETMRoutes[[#This Row],[StageCodes]])+0)*1) =1)</f>
        <v>1</v>
      </c>
      <c r="V525" s="156">
        <f>LEN(ETMRoutes[[#This Row],[StageCodes]])</f>
        <v>139</v>
      </c>
      <c r="W525" s="156">
        <f>COUNTIF(Master[Full ETM Route No], C525)</f>
        <v>4</v>
      </c>
    </row>
    <row r="526" spans="1:23" ht="159.5" hidden="1">
      <c r="A526" s="1451" t="s">
        <v>286</v>
      </c>
      <c r="B526" s="1452">
        <v>90</v>
      </c>
      <c r="C526" s="1454" t="str">
        <f>ETMRoutes[[#This Row],[Depot]] &amp; ETMRoutes[[#This Row],[RouteNo]]</f>
        <v>PRV90</v>
      </c>
      <c r="D526" s="1455" t="str" cm="1">
        <f t="array" ref="D526">INDEX(ETMRoutes[Full ETM Route No], MATCH(1,(ETMRoutes[[#This Row],[BaseStageCodes]]=ETMRoutes[StageCodes])*1,0))</f>
        <v>PRV90</v>
      </c>
      <c r="E526" s="1455" t="s">
        <v>4961</v>
      </c>
      <c r="F526" s="1455" t="str">
        <f>VLOOKUP(ETMRoutes[[#This Row],[LastStageCode]],Code2Loc,2,FALSE) &amp; "-" &amp; VLOOKUP(ETMRoutes[[#This Row],[FirstStageCode]],Code2Loc,2,FALSE)</f>
        <v>PORASKADE-PANAJI</v>
      </c>
      <c r="G526" s="1455" t="s">
        <v>4541</v>
      </c>
      <c r="H526" s="1455">
        <v>42</v>
      </c>
      <c r="I526" s="1455" t="s">
        <v>4731</v>
      </c>
      <c r="J526" s="1457" t="s">
        <v>11438</v>
      </c>
      <c r="K526" s="1457" t="s">
        <v>11439</v>
      </c>
      <c r="L526" s="156" t="s">
        <v>9169</v>
      </c>
      <c r="M526" t="s">
        <v>2</v>
      </c>
      <c r="N526" t="s">
        <v>3937</v>
      </c>
      <c r="O526" s="156" t="str" cm="1">
        <f t="array" ref="O5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DTP-CHC-PLA-PLX-DDX-NZR-WKH-NNP-VTL-NGJ-KHJ-BTP-SBG-PKD</v>
      </c>
      <c r="P52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0:42:PNJ-SAI-TBD-GUL-COP-PWK-PRV-GRO-GPK-GOC-MPS-MCT-DLR-PDM-KWD-CHB-BNN-CVL-MKJ-DDK-DTP-CHC-PLA-PLX-DDX-NZR-WKH-NNP-VTL-NGJ-KHJ-BTP-SBG-PKD</v>
      </c>
      <c r="Q52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0:42:PKD-SBG-BTP-KHJ-NGJ-VTL-NNP-WKH-NZR-DDX-PLX-PLA-CHC-DTP-DDK-MKJ-CVL-BNN-CHB-KWD-PDM-DLR-MCT-MPS-GOC-GPK-GRO-PRV-PWK-COP-GUL-TBD-SAI-PNJ</v>
      </c>
      <c r="R526" s="1455">
        <f>ETMRoutes[[#This Row],[RouteNo]]</f>
        <v>90</v>
      </c>
      <c r="S526" s="1454" cm="1">
        <f t="array" ref="S526">SUMPRODUCT(  ( (ETMRoutes[StageCodes]=ETMRoutes[[#This Row],[StageCodes]])+0 )*1 )</f>
        <v>1</v>
      </c>
      <c r="T526" s="1455" cm="1">
        <f t="array" ref="T526">SUMPRODUCT(  ( (ETMRoutes[ReverseStageCodes]=ETMRoutes[[#This Row],[StageCodes]])+0 )*1 )</f>
        <v>0</v>
      </c>
      <c r="U526" s="1455" t="b" cm="1">
        <f t="array" ref="U526">AND(ETMRoutes[[#This Row],[StageCodes]]=ETMRoutes[[#This Row],[BaseStageCodes]], SUMPRODUCT( ( ($K$2:$K526=ETMRoutes[[#This Row],[StageCodes]])+0)*1) =1)</f>
        <v>1</v>
      </c>
      <c r="V526" s="156">
        <f>LEN(ETMRoutes[[#This Row],[StageCodes]])</f>
        <v>135</v>
      </c>
      <c r="W526" s="156">
        <f>COUNTIF(Master[Full ETM Route No], C526)</f>
        <v>4</v>
      </c>
    </row>
    <row r="527" spans="1:23" ht="72.5" hidden="1">
      <c r="A527" s="1451" t="s">
        <v>286</v>
      </c>
      <c r="B527" s="1452">
        <v>91</v>
      </c>
      <c r="C527" s="1454" t="str">
        <f>ETMRoutes[[#This Row],[Depot]] &amp; ETMRoutes[[#This Row],[RouteNo]]</f>
        <v>PRV91</v>
      </c>
      <c r="D527" s="1455" t="str" cm="1">
        <f t="array" ref="D527">INDEX(ETMRoutes[Full ETM Route No], MATCH(1,(ETMRoutes[[#This Row],[BaseStageCodes]]=ETMRoutes[StageCodes])*1,0))</f>
        <v>PRV91</v>
      </c>
      <c r="E527" s="1455" t="s">
        <v>4962</v>
      </c>
      <c r="F527" s="1455" t="str">
        <f>VLOOKUP(ETMRoutes[[#This Row],[LastStageCode]],Code2Loc,2,FALSE) &amp; "-" &amp; VLOOKUP(ETMRoutes[[#This Row],[FirstStageCode]],Code2Loc,2,FALSE)</f>
        <v>MADKAI-MAPUSA</v>
      </c>
      <c r="G527" s="1455" t="s">
        <v>2905</v>
      </c>
      <c r="H527" s="1455">
        <v>21</v>
      </c>
      <c r="I527" s="1455" t="s">
        <v>4731</v>
      </c>
      <c r="J527" s="1457" t="s">
        <v>11440</v>
      </c>
      <c r="K527" s="1457" t="s">
        <v>11441</v>
      </c>
      <c r="L527" s="156" t="s">
        <v>9991</v>
      </c>
      <c r="M527" t="s">
        <v>30</v>
      </c>
      <c r="N527" t="s">
        <v>3499</v>
      </c>
      <c r="O527" s="156" t="str" cm="1">
        <f t="array" ref="O5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DTP-CCA-DDW-SDD-NZR-HRA-OZM-MDK</v>
      </c>
      <c r="P52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1:21:MPS-MCT-DLR-PDM-KWD-CHB-BNN-CVL-MKJ-DDK-DTP-CCA-DDW-SDD-NZR-HRA-OZM-MDK</v>
      </c>
      <c r="Q52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1:21:MDK-OZM-HRA-NZR-SDD-DDW-CCA-DTP-DDK-MKJ-CVL-BNN-CHB-KWD-PDM-DLR-MCT-MPS</v>
      </c>
      <c r="R527" s="1455">
        <f>ETMRoutes[[#This Row],[RouteNo]]</f>
        <v>91</v>
      </c>
      <c r="S527" s="1454" cm="1">
        <f t="array" ref="S527">SUMPRODUCT(  ( (ETMRoutes[StageCodes]=ETMRoutes[[#This Row],[StageCodes]])+0 )*1 )</f>
        <v>1</v>
      </c>
      <c r="T527" s="1455" cm="1">
        <f t="array" ref="T527">SUMPRODUCT(  ( (ETMRoutes[ReverseStageCodes]=ETMRoutes[[#This Row],[StageCodes]])+0 )*1 )</f>
        <v>0</v>
      </c>
      <c r="U527" s="1455" t="b" cm="1">
        <f t="array" ref="U527">AND(ETMRoutes[[#This Row],[StageCodes]]=ETMRoutes[[#This Row],[BaseStageCodes]], SUMPRODUCT( ( ($K$2:$K527=ETMRoutes[[#This Row],[StageCodes]])+0)*1) =1)</f>
        <v>1</v>
      </c>
      <c r="V527" s="156">
        <f>LEN(ETMRoutes[[#This Row],[StageCodes]])</f>
        <v>71</v>
      </c>
      <c r="W527" s="156">
        <f>COUNTIF(Master[Full ETM Route No], C527)</f>
        <v>2</v>
      </c>
    </row>
    <row r="528" spans="1:23" ht="101.5" hidden="1">
      <c r="A528" s="1451" t="s">
        <v>286</v>
      </c>
      <c r="B528" s="1452">
        <v>92</v>
      </c>
      <c r="C528" s="1454" t="str">
        <f>ETMRoutes[[#This Row],[Depot]] &amp; ETMRoutes[[#This Row],[RouteNo]]</f>
        <v>PRV92</v>
      </c>
      <c r="D528" s="1455" t="str" cm="1">
        <f t="array" ref="D528">INDEX(ETMRoutes[Full ETM Route No], MATCH(1,(ETMRoutes[[#This Row],[BaseStageCodes]]=ETMRoutes[StageCodes])*1,0))</f>
        <v>PRV92</v>
      </c>
      <c r="E528" s="1455" t="s">
        <v>4963</v>
      </c>
      <c r="F528" s="1455" t="str">
        <f>VLOOKUP(ETMRoutes[[#This Row],[LastStageCode]],Code2Loc,2,FALSE) &amp; "-" &amp; VLOOKUP(ETMRoutes[[#This Row],[FirstStageCode]],Code2Loc,2,FALSE)</f>
        <v>MOP. P.WADA-MAPUSA</v>
      </c>
      <c r="G528" s="1455" t="s">
        <v>1170</v>
      </c>
      <c r="H528" s="1455">
        <v>31</v>
      </c>
      <c r="I528" s="1455" t="s">
        <v>4731</v>
      </c>
      <c r="J528" s="1457" t="s">
        <v>11442</v>
      </c>
      <c r="K528" s="1457" t="s">
        <v>11443</v>
      </c>
      <c r="L528" s="156" t="s">
        <v>9170</v>
      </c>
      <c r="M528" t="s">
        <v>30</v>
      </c>
      <c r="N528" t="s">
        <v>3632</v>
      </c>
      <c r="O528" s="156" t="str" cm="1">
        <f t="array" ref="O5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NBG-SBG-PKD-RBG-UGV-TBS-KRU-MOP-MPW</v>
      </c>
      <c r="P52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2:31:MPS-MCT-DLR-PDM-KWD-CHB-BNN-CVL-MKJ-DHG-KLN-OBG-WLP-WCL-MLP-PDN-NBG-SBG-PKD-RBG-UGV-TBS-KRU-MOP-MPW</v>
      </c>
      <c r="Q52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2:31:MPW-MOP-KRU-TBS-UGV-RBG-PKD-SBG-NBG-PDN-MLP-WCL-WLP-OBG-KLN-DHG-MKJ-CVL-BNN-CHB-KWD-PDM-DLR-MCT-MPS</v>
      </c>
      <c r="R528" s="1455">
        <f>ETMRoutes[[#This Row],[RouteNo]]</f>
        <v>92</v>
      </c>
      <c r="S528" s="1454" cm="1">
        <f t="array" ref="S528">SUMPRODUCT(  ( (ETMRoutes[StageCodes]=ETMRoutes[[#This Row],[StageCodes]])+0 )*1 )</f>
        <v>1</v>
      </c>
      <c r="T528" s="1455" cm="1">
        <f t="array" ref="T528">SUMPRODUCT(  ( (ETMRoutes[ReverseStageCodes]=ETMRoutes[[#This Row],[StageCodes]])+0 )*1 )</f>
        <v>0</v>
      </c>
      <c r="U528" s="1455" t="b" cm="1">
        <f t="array" ref="U528">AND(ETMRoutes[[#This Row],[StageCodes]]=ETMRoutes[[#This Row],[BaseStageCodes]], SUMPRODUCT( ( ($K$2:$K528=ETMRoutes[[#This Row],[StageCodes]])+0)*1) =1)</f>
        <v>1</v>
      </c>
      <c r="V528" s="156">
        <f>LEN(ETMRoutes[[#This Row],[StageCodes]])</f>
        <v>99</v>
      </c>
      <c r="W528" s="156">
        <f>COUNTIF(Master[Full ETM Route No], C528)</f>
        <v>0</v>
      </c>
    </row>
    <row r="529" spans="1:23" ht="72.5" hidden="1">
      <c r="A529" s="1451" t="s">
        <v>286</v>
      </c>
      <c r="B529" s="1452">
        <v>93</v>
      </c>
      <c r="C529" s="1454" t="str">
        <f>ETMRoutes[[#This Row],[Depot]] &amp; ETMRoutes[[#This Row],[RouteNo]]</f>
        <v>PRV93</v>
      </c>
      <c r="D529" s="1455" t="str" cm="1">
        <f t="array" ref="D529">INDEX(ETMRoutes[Full ETM Route No], MATCH(1,(ETMRoutes[[#This Row],[BaseStageCodes]]=ETMRoutes[StageCodes])*1,0))</f>
        <v>PRV93</v>
      </c>
      <c r="E529" s="1455" t="s">
        <v>4964</v>
      </c>
      <c r="F529" s="1455" t="str">
        <f>VLOOKUP(ETMRoutes[[#This Row],[LastStageCode]],Code2Loc,2,FALSE) &amp; "-" &amp; VLOOKUP(ETMRoutes[[#This Row],[FirstStageCode]],Code2Loc,2,FALSE)</f>
        <v>BHUTWADI-MAPUSA</v>
      </c>
      <c r="G529" s="1455" t="s">
        <v>1170</v>
      </c>
      <c r="H529" s="1455">
        <v>23</v>
      </c>
      <c r="I529" s="1455" t="s">
        <v>4731</v>
      </c>
      <c r="J529" s="1457" t="s">
        <v>11444</v>
      </c>
      <c r="K529" s="1457" t="s">
        <v>11445</v>
      </c>
      <c r="L529" s="156" t="s">
        <v>9171</v>
      </c>
      <c r="M529" t="s">
        <v>30</v>
      </c>
      <c r="N529" t="s">
        <v>2701</v>
      </c>
      <c r="O529" s="156" t="str" cm="1">
        <f t="array" ref="O5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MLP-WCL-WLP-BUT</v>
      </c>
      <c r="P52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3:23:MPS-MCT-DLR-PDM-KWD-CHB-BNN-CVL-MKJ-DHG-KLN-OBG-WLP-WCL-MLP-PDN-MLP-WCL-WLP-BUT</v>
      </c>
      <c r="Q52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3:23:BUT-WLP-WCL-MLP-PDN-MLP-WCL-WLP-OBG-KLN-DHG-MKJ-CVL-BNN-CHB-KWD-PDM-DLR-MCT-MPS</v>
      </c>
      <c r="R529" s="1455">
        <f>ETMRoutes[[#This Row],[RouteNo]]</f>
        <v>93</v>
      </c>
      <c r="S529" s="1454" cm="1">
        <f t="array" ref="S529">SUMPRODUCT(  ( (ETMRoutes[StageCodes]=ETMRoutes[[#This Row],[StageCodes]])+0 )*1 )</f>
        <v>1</v>
      </c>
      <c r="T529" s="1455" cm="1">
        <f t="array" ref="T529">SUMPRODUCT(  ( (ETMRoutes[ReverseStageCodes]=ETMRoutes[[#This Row],[StageCodes]])+0 )*1 )</f>
        <v>0</v>
      </c>
      <c r="U529" s="1455" t="b" cm="1">
        <f t="array" ref="U529">AND(ETMRoutes[[#This Row],[StageCodes]]=ETMRoutes[[#This Row],[BaseStageCodes]], SUMPRODUCT( ( ($K$2:$K529=ETMRoutes[[#This Row],[StageCodes]])+0)*1) =1)</f>
        <v>1</v>
      </c>
      <c r="V529" s="156">
        <f>LEN(ETMRoutes[[#This Row],[StageCodes]])</f>
        <v>79</v>
      </c>
      <c r="W529" s="156">
        <f>COUNTIF(Master[Full ETM Route No], C529)</f>
        <v>2</v>
      </c>
    </row>
    <row r="530" spans="1:23" ht="130.5" hidden="1">
      <c r="A530" s="1451" t="s">
        <v>286</v>
      </c>
      <c r="B530" s="1452">
        <v>94</v>
      </c>
      <c r="C530" s="1454" t="str">
        <f>ETMRoutes[[#This Row],[Depot]] &amp; ETMRoutes[[#This Row],[RouteNo]]</f>
        <v>PRV94</v>
      </c>
      <c r="D530" s="1455" t="str" cm="1">
        <f t="array" ref="D530">INDEX(ETMRoutes[Full ETM Route No], MATCH(1,(ETMRoutes[[#This Row],[BaseStageCodes]]=ETMRoutes[StageCodes])*1,0))</f>
        <v>PRV94</v>
      </c>
      <c r="E530" s="1455" t="s">
        <v>4965</v>
      </c>
      <c r="F530" s="1455" t="str">
        <f>VLOOKUP(ETMRoutes[[#This Row],[LastStageCode]],Code2Loc,2,FALSE) &amp; "-" &amp; VLOOKUP(ETMRoutes[[#This Row],[FirstStageCode]],Code2Loc,2,FALSE)</f>
        <v>KORGAO-PANAJI</v>
      </c>
      <c r="G530" s="1455" t="s">
        <v>1170</v>
      </c>
      <c r="H530" s="1455">
        <v>40</v>
      </c>
      <c r="I530" s="1455" t="s">
        <v>4731</v>
      </c>
      <c r="J530" s="1457" t="s">
        <v>11446</v>
      </c>
      <c r="K530" s="1457" t="s">
        <v>11447</v>
      </c>
      <c r="L530" s="156" t="s">
        <v>9172</v>
      </c>
      <c r="M530" t="s">
        <v>2</v>
      </c>
      <c r="N530" t="s">
        <v>3424</v>
      </c>
      <c r="O530" s="156" t="str" cm="1">
        <f t="array" ref="O5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</v>
      </c>
      <c r="P53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4:40:PNJ-SAI-TBD-GUL-COP-PWK-PRV-GRO-GPK-GOC-MPS-MCT-DLR-PDM-KWD-CHB-BNN-CVL-MKJ-DHG-KLN-OBG-WLP-WCL-MLP-PDN-PTE-KAT-GOT-KON-DEV-KGO</v>
      </c>
      <c r="Q53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4:40:KGO-DEV-KON-GOT-KAT-PTE-PDN-MLP-WCL-WLP-OBG-KLN-DHG-MKJ-CVL-BNN-CHB-KWD-PDM-DLR-MCT-MPS-GOC-GPK-GRO-PRV-PWK-COP-GUL-TBD-SAI-PNJ</v>
      </c>
      <c r="R530" s="1455">
        <f>ETMRoutes[[#This Row],[RouteNo]]</f>
        <v>94</v>
      </c>
      <c r="S530" s="1454" cm="1">
        <f t="array" ref="S530">SUMPRODUCT(  ( (ETMRoutes[StageCodes]=ETMRoutes[[#This Row],[StageCodes]])+0 )*1 )</f>
        <v>1</v>
      </c>
      <c r="T530" s="1455" cm="1">
        <f t="array" ref="T530">SUMPRODUCT(  ( (ETMRoutes[ReverseStageCodes]=ETMRoutes[[#This Row],[StageCodes]])+0 )*1 )</f>
        <v>0</v>
      </c>
      <c r="U530" s="1455" t="b" cm="1">
        <f t="array" ref="U530">AND(ETMRoutes[[#This Row],[StageCodes]]=ETMRoutes[[#This Row],[BaseStageCodes]], SUMPRODUCT( ( ($K$2:$K530=ETMRoutes[[#This Row],[StageCodes]])+0)*1) =1)</f>
        <v>1</v>
      </c>
      <c r="V530" s="156">
        <f>LEN(ETMRoutes[[#This Row],[StageCodes]])</f>
        <v>127</v>
      </c>
      <c r="W530" s="156">
        <f>COUNTIF(Master[Full ETM Route No], C530)</f>
        <v>1</v>
      </c>
    </row>
    <row r="531" spans="1:23" ht="145" hidden="1">
      <c r="A531" s="1451" t="s">
        <v>286</v>
      </c>
      <c r="B531" s="1452">
        <v>95</v>
      </c>
      <c r="C531" s="1454" t="str">
        <f>ETMRoutes[[#This Row],[Depot]] &amp; ETMRoutes[[#This Row],[RouteNo]]</f>
        <v>PRV95</v>
      </c>
      <c r="D531" s="1455" t="str" cm="1">
        <f t="array" ref="D531">INDEX(ETMRoutes[Full ETM Route No], MATCH(1,(ETMRoutes[[#This Row],[BaseStageCodes]]=ETMRoutes[StageCodes])*1,0))</f>
        <v>PRV95</v>
      </c>
      <c r="E531" s="1455" t="s">
        <v>4965</v>
      </c>
      <c r="F531" s="1455" t="str">
        <f>VLOOKUP(ETMRoutes[[#This Row],[LastStageCode]],Code2Loc,2,FALSE) &amp; "-" &amp; VLOOKUP(ETMRoutes[[#This Row],[FirstStageCode]],Code2Loc,2,FALSE)</f>
        <v>KORGAO-PANAJI</v>
      </c>
      <c r="G531" s="1455" t="s">
        <v>2541</v>
      </c>
      <c r="H531" s="1455">
        <v>40</v>
      </c>
      <c r="I531" s="1455" t="s">
        <v>4731</v>
      </c>
      <c r="J531" s="1457" t="s">
        <v>11448</v>
      </c>
      <c r="K531" s="1457" t="s">
        <v>11449</v>
      </c>
      <c r="L531" s="156" t="s">
        <v>9173</v>
      </c>
      <c r="M531" t="s">
        <v>2</v>
      </c>
      <c r="N531" t="s">
        <v>3424</v>
      </c>
      <c r="O531" s="156" t="str" cm="1">
        <f t="array" ref="O5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</v>
      </c>
      <c r="P53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5:40:PNJ-SAI-TBD-GUL-COP-PWK-PRV-GRO-GPK-GOC-MPS-MCT-DLR-PDM-KWD-CHB-BNN-CVL-MKJ-DDK-SGL-ARB-TUX-TVT-TUE-TBT-TID-TUH-BDW-PTW-KGO</v>
      </c>
      <c r="Q53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5:40:KGO-PTW-BDW-TUH-TID-TBT-TUE-TVT-TUX-ARB-SGL-DDK-MKJ-CVL-BNN-CHB-KWD-PDM-DLR-MCT-MPS-GOC-GPK-GRO-PRV-PWK-COP-GUL-TBD-SAI-PNJ</v>
      </c>
      <c r="R531" s="1455">
        <f>ETMRoutes[[#This Row],[RouteNo]]</f>
        <v>95</v>
      </c>
      <c r="S531" s="1454" cm="1">
        <f t="array" ref="S531">SUMPRODUCT(  ( (ETMRoutes[StageCodes]=ETMRoutes[[#This Row],[StageCodes]])+0 )*1 )</f>
        <v>1</v>
      </c>
      <c r="T531" s="1455" cm="1">
        <f t="array" ref="T531">SUMPRODUCT(  ( (ETMRoutes[ReverseStageCodes]=ETMRoutes[[#This Row],[StageCodes]])+0 )*1 )</f>
        <v>0</v>
      </c>
      <c r="U531" s="1455" t="b" cm="1">
        <f t="array" ref="U531">AND(ETMRoutes[[#This Row],[StageCodes]]=ETMRoutes[[#This Row],[BaseStageCodes]], SUMPRODUCT( ( ($K$2:$K531=ETMRoutes[[#This Row],[StageCodes]])+0)*1) =1)</f>
        <v>1</v>
      </c>
      <c r="V531" s="156">
        <f>LEN(ETMRoutes[[#This Row],[StageCodes]])</f>
        <v>123</v>
      </c>
      <c r="W531" s="156">
        <f>COUNTIF(Master[Full ETM Route No], C531)</f>
        <v>1</v>
      </c>
    </row>
    <row r="532" spans="1:23" ht="188.5" hidden="1">
      <c r="A532" s="1451" t="s">
        <v>286</v>
      </c>
      <c r="B532" s="1452">
        <v>96</v>
      </c>
      <c r="C532" s="1454" t="str">
        <f>ETMRoutes[[#This Row],[Depot]] &amp; ETMRoutes[[#This Row],[RouteNo]]</f>
        <v>PRV96</v>
      </c>
      <c r="D532" s="1455" t="str" cm="1">
        <f t="array" ref="D532">INDEX(ETMRoutes[Full ETM Route No], MATCH(1,(ETMRoutes[[#This Row],[BaseStageCodes]]=ETMRoutes[StageCodes])*1,0))</f>
        <v>PRV96</v>
      </c>
      <c r="E532" s="1455" t="s">
        <v>4966</v>
      </c>
      <c r="F532" s="1455" t="str">
        <f>VLOOKUP(ETMRoutes[[#This Row],[LastStageCode]],Code2Loc,2,FALSE) &amp; "-" &amp; VLOOKUP(ETMRoutes[[#This Row],[FirstStageCode]],Code2Loc,2,FALSE)</f>
        <v>MORJIM-PANAJI</v>
      </c>
      <c r="G532" s="1455" t="s">
        <v>2541</v>
      </c>
      <c r="H532" s="1455">
        <v>47</v>
      </c>
      <c r="I532" s="1455" t="s">
        <v>4731</v>
      </c>
      <c r="J532" s="1457" t="s">
        <v>11450</v>
      </c>
      <c r="K532" s="1457" t="s">
        <v>11451</v>
      </c>
      <c r="L532" s="156" t="s">
        <v>10021</v>
      </c>
      <c r="M532" t="s">
        <v>2</v>
      </c>
      <c r="N532" t="s">
        <v>6766</v>
      </c>
      <c r="O532" s="156" t="str" cm="1">
        <f t="array" ref="O5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-AGA-CDM-KNI-BCX-MDU-MSC-MJM</v>
      </c>
      <c r="P53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6:47:PNJ-SAI-TBD-GUL-COP-PWK-PRV-GRO-GPK-GOC-MPS-MCT-DLR-PDM-KWD-CHB-BNN-CVL-MKJ-DDK-SGL-ARB-TUX-TVT-TUE-TBT-TID-TUH-KDK-PRE-PMD-PCH-AGW-AGA-CDM-KNI-BCX-MDU-MSC-MJM</v>
      </c>
      <c r="Q53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6:47:MJM-MSC-MDU-BCX-KNI-CDM-AGA-AGW-PCH-PMD-PRE-KDK-TUH-TID-TBT-TUE-TVT-TUX-ARB-SGL-DDK-MKJ-CVL-BNN-CHB-KWD-PDM-DLR-MCT-MPS-GOC-GPK-GRO-PRV-PWK-COP-GUL-TBD-SAI-PNJ</v>
      </c>
      <c r="R532" s="1455">
        <f>ETMRoutes[[#This Row],[RouteNo]]</f>
        <v>96</v>
      </c>
      <c r="S532" s="1454" cm="1">
        <f t="array" ref="S532">SUMPRODUCT(  ( (ETMRoutes[StageCodes]=ETMRoutes[[#This Row],[StageCodes]])+0 )*1 )</f>
        <v>1</v>
      </c>
      <c r="T532" s="1455" cm="1">
        <f t="array" ref="T532">SUMPRODUCT(  ( (ETMRoutes[ReverseStageCodes]=ETMRoutes[[#This Row],[StageCodes]])+0 )*1 )</f>
        <v>0</v>
      </c>
      <c r="U532" s="1455" t="b" cm="1">
        <f t="array" ref="U532">AND(ETMRoutes[[#This Row],[StageCodes]]=ETMRoutes[[#This Row],[BaseStageCodes]], SUMPRODUCT( ( ($K$2:$K532=ETMRoutes[[#This Row],[StageCodes]])+0)*1) =1)</f>
        <v>1</v>
      </c>
      <c r="V532" s="156">
        <f>LEN(ETMRoutes[[#This Row],[StageCodes]])</f>
        <v>159</v>
      </c>
      <c r="W532" s="156">
        <f>COUNTIF(Master[Full ETM Route No], C532)</f>
        <v>4</v>
      </c>
    </row>
    <row r="533" spans="1:23" ht="174" hidden="1">
      <c r="A533" s="1451" t="s">
        <v>286</v>
      </c>
      <c r="B533" s="1452">
        <v>97</v>
      </c>
      <c r="C533" s="1454" t="str">
        <f>ETMRoutes[[#This Row],[Depot]] &amp; ETMRoutes[[#This Row],[RouteNo]]</f>
        <v>PRV97</v>
      </c>
      <c r="D533" s="1455" t="str" cm="1">
        <f t="array" ref="D533">INDEX(ETMRoutes[Full ETM Route No], MATCH(1,(ETMRoutes[[#This Row],[BaseStageCodes]]=ETMRoutes[StageCodes])*1,0))</f>
        <v>PRV97</v>
      </c>
      <c r="E533" s="1455" t="s">
        <v>4967</v>
      </c>
      <c r="F533" s="1455" t="str">
        <f>VLOOKUP(ETMRoutes[[#This Row],[LastStageCode]],Code2Loc,2,FALSE) &amp; "-" &amp; VLOOKUP(ETMRoutes[[#This Row],[FirstStageCode]],Code2Loc,2,FALSE)</f>
        <v>ASHVE-PANAJI</v>
      </c>
      <c r="G533" s="1455"/>
      <c r="H533" s="1455">
        <v>54</v>
      </c>
      <c r="I533" s="1455" t="s">
        <v>4731</v>
      </c>
      <c r="J533" s="1457" t="s">
        <v>11452</v>
      </c>
      <c r="K533" s="1457" t="s">
        <v>11453</v>
      </c>
      <c r="L533" s="156" t="s">
        <v>9174</v>
      </c>
      <c r="M533" t="s">
        <v>2</v>
      </c>
      <c r="N533" t="s">
        <v>2563</v>
      </c>
      <c r="O533" s="156" t="str" cm="1">
        <f t="array" ref="O5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CB-NIK-ASK-DWD-MMZ-ASV</v>
      </c>
      <c r="P53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7:54:PNJ-SAI-TBD-GUL-COP-PWK-PRV-GRO-GPK-GOC-MPS-MCT-DLR-PDM-KWD-CHB-BNN-CVL-MKJ-DDK-SGL-ARB-TUX-TUM-VND-VRT-WLP-WCL-MLP-PDN-TUH-BDW-PTW-SCB-NIK-ASK-DWD-MMZ-ASV</v>
      </c>
      <c r="Q53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7:54:ASV-MMZ-DWD-ASK-NIK-SCB-PTW-BDW-TUH-PDN-MLP-WCL-WLP-VRT-VND-TUM-TUX-ARB-SGL-DDK-MKJ-CVL-BNN-CHB-KWD-PDM-DLR-MCT-MPS-GOC-GPK-GRO-PRV-PWK-COP-GUL-TBD-SAI-PNJ</v>
      </c>
      <c r="R533" s="1455">
        <f>ETMRoutes[[#This Row],[RouteNo]]</f>
        <v>97</v>
      </c>
      <c r="S533" s="1454" cm="1">
        <f t="array" ref="S533">SUMPRODUCT(  ( (ETMRoutes[StageCodes]=ETMRoutes[[#This Row],[StageCodes]])+0 )*1 )</f>
        <v>1</v>
      </c>
      <c r="T533" s="1455" cm="1">
        <f t="array" ref="T533">SUMPRODUCT(  ( (ETMRoutes[ReverseStageCodes]=ETMRoutes[[#This Row],[StageCodes]])+0 )*1 )</f>
        <v>0</v>
      </c>
      <c r="U533" s="1455" t="b" cm="1">
        <f t="array" ref="U533">AND(ETMRoutes[[#This Row],[StageCodes]]=ETMRoutes[[#This Row],[BaseStageCodes]], SUMPRODUCT( ( ($K$2:$K533=ETMRoutes[[#This Row],[StageCodes]])+0)*1) =1)</f>
        <v>1</v>
      </c>
      <c r="V533" s="156">
        <f>LEN(ETMRoutes[[#This Row],[StageCodes]])</f>
        <v>155</v>
      </c>
      <c r="W533" s="156">
        <f>COUNTIF(Master[Full ETM Route No], C533)</f>
        <v>2</v>
      </c>
    </row>
    <row r="534" spans="1:23" ht="159.5" hidden="1">
      <c r="A534" s="1451" t="s">
        <v>286</v>
      </c>
      <c r="B534" s="1452">
        <v>98</v>
      </c>
      <c r="C534" s="1454" t="str">
        <f>ETMRoutes[[#This Row],[Depot]] &amp; ETMRoutes[[#This Row],[RouteNo]]</f>
        <v>PRV98</v>
      </c>
      <c r="D534" s="1455" t="str" cm="1">
        <f t="array" ref="D534">INDEX(ETMRoutes[Full ETM Route No], MATCH(1,(ETMRoutes[[#This Row],[BaseStageCodes]]=ETMRoutes[StageCodes])*1,0))</f>
        <v>PRV98</v>
      </c>
      <c r="E534" s="1455" t="s">
        <v>4775</v>
      </c>
      <c r="F534" s="1455" t="str">
        <f>VLOOKUP(ETMRoutes[[#This Row],[LastStageCode]],Code2Loc,2,FALSE) &amp; "-" &amp; VLOOKUP(ETMRoutes[[#This Row],[FirstStageCode]],Code2Loc,2,FALSE)</f>
        <v>HARMAL-PANAJI</v>
      </c>
      <c r="G534" s="1455"/>
      <c r="H534" s="1455">
        <v>48</v>
      </c>
      <c r="I534" s="1455" t="s">
        <v>4731</v>
      </c>
      <c r="J534" s="1457" t="s">
        <v>11454</v>
      </c>
      <c r="K534" s="1457" t="s">
        <v>11455</v>
      </c>
      <c r="L534" s="156" t="s">
        <v>9175</v>
      </c>
      <c r="M534" t="s">
        <v>2</v>
      </c>
      <c r="N534" t="s">
        <v>3183</v>
      </c>
      <c r="O534" s="156" t="str" cm="1">
        <f t="array" ref="O5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PTE-KAT-GOT-KON-DEV-KGO-BWD-HML</v>
      </c>
      <c r="P53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8:48:PNJ-SAI-TBD-GUL-COP-PWK-PRV-GRO-GPK-GOC-MPS-MCT-DLR-PDM-KWD-CHB-BNN-CVL-MKJ-DDK-SGL-ARB-TUX-TUM-VND-VRT-WLP-WCL-MLP-PDN-PTE-KAT-GOT-KON-DEV-KGO-BWD-HML</v>
      </c>
      <c r="Q53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8:48:HML-BWD-KGO-DEV-KON-GOT-KAT-PTE-PDN-MLP-WCL-WLP-VRT-VND-TUM-TUX-ARB-SGL-DDK-MKJ-CVL-BNN-CHB-KWD-PDM-DLR-MCT-MPS-GOC-GPK-GRO-PRV-PWK-COP-GUL-TBD-SAI-PNJ</v>
      </c>
      <c r="R534" s="1455">
        <f>ETMRoutes[[#This Row],[RouteNo]]</f>
        <v>98</v>
      </c>
      <c r="S534" s="1454" cm="1">
        <f t="array" ref="S534">SUMPRODUCT(  ( (ETMRoutes[StageCodes]=ETMRoutes[[#This Row],[StageCodes]])+0 )*1 )</f>
        <v>1</v>
      </c>
      <c r="T534" s="1455" cm="1">
        <f t="array" ref="T534">SUMPRODUCT(  ( (ETMRoutes[ReverseStageCodes]=ETMRoutes[[#This Row],[StageCodes]])+0 )*1 )</f>
        <v>0</v>
      </c>
      <c r="U534" s="1455" t="b" cm="1">
        <f t="array" ref="U534">AND(ETMRoutes[[#This Row],[StageCodes]]=ETMRoutes[[#This Row],[BaseStageCodes]], SUMPRODUCT( ( ($K$2:$K534=ETMRoutes[[#This Row],[StageCodes]])+0)*1) =1)</f>
        <v>1</v>
      </c>
      <c r="V534" s="156">
        <f>LEN(ETMRoutes[[#This Row],[StageCodes]])</f>
        <v>151</v>
      </c>
      <c r="W534" s="156">
        <f>COUNTIF(Master[Full ETM Route No], C534)</f>
        <v>2</v>
      </c>
    </row>
    <row r="535" spans="1:23" ht="145" hidden="1">
      <c r="A535" s="1451" t="s">
        <v>286</v>
      </c>
      <c r="B535" s="1452">
        <v>99</v>
      </c>
      <c r="C535" s="1454" t="str">
        <f>ETMRoutes[[#This Row],[Depot]] &amp; ETMRoutes[[#This Row],[RouteNo]]</f>
        <v>PRV99</v>
      </c>
      <c r="D535" s="1455" t="str" cm="1">
        <f t="array" ref="D535">INDEX(ETMRoutes[Full ETM Route No], MATCH(1,(ETMRoutes[[#This Row],[BaseStageCodes]]=ETMRoutes[StageCodes])*1,0))</f>
        <v>PRV99</v>
      </c>
      <c r="E535" s="1455" t="s">
        <v>4775</v>
      </c>
      <c r="F535" s="1455" t="str">
        <f>VLOOKUP(ETMRoutes[[#This Row],[LastStageCode]],Code2Loc,2,FALSE) &amp; "-" &amp; VLOOKUP(ETMRoutes[[#This Row],[FirstStageCode]],Code2Loc,2,FALSE)</f>
        <v>HARMAL-PANAJI</v>
      </c>
      <c r="G535" s="1455" t="s">
        <v>1170</v>
      </c>
      <c r="H535" s="1455">
        <v>44</v>
      </c>
      <c r="I535" s="1455" t="s">
        <v>4731</v>
      </c>
      <c r="J535" s="1457" t="s">
        <v>11456</v>
      </c>
      <c r="K535" s="1457" t="s">
        <v>11457</v>
      </c>
      <c r="L535" s="156" t="s">
        <v>9176</v>
      </c>
      <c r="M535" t="s">
        <v>2</v>
      </c>
      <c r="N535" t="s">
        <v>3183</v>
      </c>
      <c r="O535" s="156" t="str" cm="1">
        <f t="array" ref="O5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</v>
      </c>
      <c r="P53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9:44:PNJ-SAI-TBD-GUL-COP-PWK-PRV-GRO-GPK-GOC-MPS-MCT-DLR-PDM-KWD-CHB-BNN-CVL-MKJ-DHG-KLN-OBG-WLP-WCL-MLP-PDN-PTE-KAT-GOT-KON-DEV-KGO-BWD-HML</v>
      </c>
      <c r="Q53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9:44:HML-BWD-KGO-DEV-KON-GOT-KAT-PTE-PDN-MLP-WCL-WLP-OBG-KLN-DHG-MKJ-CVL-BNN-CHB-KWD-PDM-DLR-MCT-MPS-GOC-GPK-GRO-PRV-PWK-COP-GUL-TBD-SAI-PNJ</v>
      </c>
      <c r="R535" s="1455">
        <f>ETMRoutes[[#This Row],[RouteNo]]</f>
        <v>99</v>
      </c>
      <c r="S535" s="1454" cm="1">
        <f t="array" ref="S535">SUMPRODUCT(  ( (ETMRoutes[StageCodes]=ETMRoutes[[#This Row],[StageCodes]])+0 )*1 )</f>
        <v>1</v>
      </c>
      <c r="T535" s="1455" cm="1">
        <f t="array" ref="T535">SUMPRODUCT(  ( (ETMRoutes[ReverseStageCodes]=ETMRoutes[[#This Row],[StageCodes]])+0 )*1 )</f>
        <v>0</v>
      </c>
      <c r="U535" s="1455" t="b" cm="1">
        <f t="array" ref="U535">AND(ETMRoutes[[#This Row],[StageCodes]]=ETMRoutes[[#This Row],[BaseStageCodes]], SUMPRODUCT( ( ($K$2:$K535=ETMRoutes[[#This Row],[StageCodes]])+0)*1) =1)</f>
        <v>1</v>
      </c>
      <c r="V535" s="156">
        <f>LEN(ETMRoutes[[#This Row],[StageCodes]])</f>
        <v>135</v>
      </c>
      <c r="W535" s="156">
        <f>COUNTIF(Master[Full ETM Route No], C535)</f>
        <v>2</v>
      </c>
    </row>
    <row r="536" spans="1:23" ht="188.5" hidden="1">
      <c r="A536" s="1451" t="s">
        <v>286</v>
      </c>
      <c r="B536" s="1452">
        <v>100</v>
      </c>
      <c r="C536" s="1454" t="str">
        <f>ETMRoutes[[#This Row],[Depot]] &amp; ETMRoutes[[#This Row],[RouteNo]]</f>
        <v>PRV100</v>
      </c>
      <c r="D536" s="1455" t="str" cm="1">
        <f t="array" ref="D536">INDEX(ETMRoutes[Full ETM Route No], MATCH(1,(ETMRoutes[[#This Row],[BaseStageCodes]]=ETMRoutes[StageCodes])*1,0))</f>
        <v>PRV100</v>
      </c>
      <c r="E536" s="1455" t="s">
        <v>4968</v>
      </c>
      <c r="F536" s="1455" t="str">
        <f>VLOOKUP(ETMRoutes[[#This Row],[LastStageCode]],Code2Loc,2,FALSE) &amp; "-" &amp; VLOOKUP(ETMRoutes[[#This Row],[FirstStageCode]],Code2Loc,2,FALSE)</f>
        <v>MANDRE MDMZ-PANAJI</v>
      </c>
      <c r="G536" s="1455"/>
      <c r="H536" s="1455">
        <v>49</v>
      </c>
      <c r="I536" s="1455" t="s">
        <v>4731</v>
      </c>
      <c r="J536" s="1457" t="s">
        <v>11458</v>
      </c>
      <c r="K536" s="1457" t="s">
        <v>11459</v>
      </c>
      <c r="L536" s="156" t="s">
        <v>9177</v>
      </c>
      <c r="M536" t="s">
        <v>2</v>
      </c>
      <c r="N536" t="s">
        <v>3532</v>
      </c>
      <c r="O536" s="156" t="str" cm="1">
        <f t="array" ref="O5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WT-DND-MTW-JNW-MDM</v>
      </c>
      <c r="P53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0:49:PNJ-SAI-TBD-GUL-COP-PWK-PRV-GRO-GPK-GOC-MPS-MCT-DLR-PDM-KWD-CHB-BNN-CVL-MKJ-DDK-SGL-ARB-TUX-TUM-VND-VRT-WLP-WCL-MLP-PDN-TUH-BDW-PTW-SWT-DND-MTW-JNW-MDM</v>
      </c>
      <c r="Q53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0:49:MDM-JNW-MTW-DND-SWT-PTW-BDW-TUH-PDN-MLP-WCL-WLP-VRT-VND-TUM-TUX-ARB-SGL-DDK-MKJ-CVL-BNN-CHB-KWD-PDM-DLR-MCT-MPS-GOC-GPK-GRO-PRV-PWK-COP-GUL-TBD-SAI-PNJ</v>
      </c>
      <c r="R536" s="1455">
        <f>ETMRoutes[[#This Row],[RouteNo]]</f>
        <v>100</v>
      </c>
      <c r="S536" s="1454" cm="1">
        <f t="array" ref="S536">SUMPRODUCT(  ( (ETMRoutes[StageCodes]=ETMRoutes[[#This Row],[StageCodes]])+0 )*1 )</f>
        <v>1</v>
      </c>
      <c r="T536" s="1455" cm="1">
        <f t="array" ref="T536">SUMPRODUCT(  ( (ETMRoutes[ReverseStageCodes]=ETMRoutes[[#This Row],[StageCodes]])+0 )*1 )</f>
        <v>0</v>
      </c>
      <c r="U536" s="1455" t="b" cm="1">
        <f t="array" ref="U536">AND(ETMRoutes[[#This Row],[StageCodes]]=ETMRoutes[[#This Row],[BaseStageCodes]], SUMPRODUCT( ( ($K$2:$K536=ETMRoutes[[#This Row],[StageCodes]])+0)*1) =1)</f>
        <v>1</v>
      </c>
      <c r="V536" s="156">
        <f>LEN(ETMRoutes[[#This Row],[StageCodes]])</f>
        <v>151</v>
      </c>
      <c r="W536" s="156">
        <f>COUNTIF(Master[Full ETM Route No], C536)</f>
        <v>2</v>
      </c>
    </row>
    <row r="537" spans="1:23" ht="116" hidden="1">
      <c r="A537" s="1451" t="s">
        <v>286</v>
      </c>
      <c r="B537" s="1452">
        <v>101</v>
      </c>
      <c r="C537" s="1454" t="str">
        <f>ETMRoutes[[#This Row],[Depot]] &amp; ETMRoutes[[#This Row],[RouteNo]]</f>
        <v>PRV101</v>
      </c>
      <c r="D537" s="1455" t="str" cm="1">
        <f t="array" ref="D537">INDEX(ETMRoutes[Full ETM Route No], MATCH(1,(ETMRoutes[[#This Row],[BaseStageCodes]]=ETMRoutes[StageCodes])*1,0))</f>
        <v>PRV101</v>
      </c>
      <c r="E537" s="1455" t="s">
        <v>4969</v>
      </c>
      <c r="F537" s="1455" t="str">
        <f>VLOOKUP(ETMRoutes[[#This Row],[LastStageCode]],Code2Loc,2,FALSE) &amp; "-" &amp; VLOOKUP(ETMRoutes[[#This Row],[FirstStageCode]],Code2Loc,2,FALSE)</f>
        <v>MANDRE MDMZ-MAPUSA</v>
      </c>
      <c r="G537" s="1455" t="s">
        <v>2541</v>
      </c>
      <c r="H537" s="1455">
        <v>32</v>
      </c>
      <c r="I537" s="1455" t="s">
        <v>4731</v>
      </c>
      <c r="J537" s="1457" t="s">
        <v>11460</v>
      </c>
      <c r="K537" s="1457" t="s">
        <v>11461</v>
      </c>
      <c r="L537" s="156" t="s">
        <v>9178</v>
      </c>
      <c r="M537" t="s">
        <v>30</v>
      </c>
      <c r="N537" t="s">
        <v>3532</v>
      </c>
      <c r="O537" s="156" t="str" cm="1">
        <f t="array" ref="O5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SGL-ARB-TUX-TVT-TUE-TBT-TID-TUH-BDW-PTW-SWT-DND-MTW-JNW-MDM</v>
      </c>
      <c r="P53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1:32:MPS-MCT-DLR-PDM-KWD-CHB-BNN-CVL-MKJ-DHG-SGL-ARB-TUX-TVT-TUE-TBT-TID-TUH-BDW-PTW-SWT-DND-MTW-JNW-MDM</v>
      </c>
      <c r="Q53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1:32:MDM-JNW-MTW-DND-SWT-PTW-BDW-TUH-TID-TBT-TUE-TVT-TUX-ARB-SGL-DHG-MKJ-CVL-BNN-CHB-KWD-PDM-DLR-MCT-MPS</v>
      </c>
      <c r="R537" s="1455">
        <f>ETMRoutes[[#This Row],[RouteNo]]</f>
        <v>101</v>
      </c>
      <c r="S537" s="1454" cm="1">
        <f t="array" ref="S537">SUMPRODUCT(  ( (ETMRoutes[StageCodes]=ETMRoutes[[#This Row],[StageCodes]])+0 )*1 )</f>
        <v>1</v>
      </c>
      <c r="T537" s="1455" cm="1">
        <f t="array" ref="T537">SUMPRODUCT(  ( (ETMRoutes[ReverseStageCodes]=ETMRoutes[[#This Row],[StageCodes]])+0 )*1 )</f>
        <v>0</v>
      </c>
      <c r="U537" s="1455" t="b" cm="1">
        <f t="array" ref="U537">AND(ETMRoutes[[#This Row],[StageCodes]]=ETMRoutes[[#This Row],[BaseStageCodes]], SUMPRODUCT( ( ($K$2:$K537=ETMRoutes[[#This Row],[StageCodes]])+0)*1) =1)</f>
        <v>1</v>
      </c>
      <c r="V537" s="156">
        <f>LEN(ETMRoutes[[#This Row],[StageCodes]])</f>
        <v>99</v>
      </c>
      <c r="W537" s="156">
        <f>COUNTIF(Master[Full ETM Route No], C537)</f>
        <v>2</v>
      </c>
    </row>
    <row r="538" spans="1:23" ht="174" hidden="1">
      <c r="A538" s="1451" t="s">
        <v>286</v>
      </c>
      <c r="B538" s="1452">
        <v>102</v>
      </c>
      <c r="C538" s="1454" t="str">
        <f>ETMRoutes[[#This Row],[Depot]] &amp; ETMRoutes[[#This Row],[RouteNo]]</f>
        <v>PRV102</v>
      </c>
      <c r="D538" s="1455" t="str" cm="1">
        <f t="array" ref="D538">INDEX(ETMRoutes[Full ETM Route No], MATCH(1,(ETMRoutes[[#This Row],[BaseStageCodes]]=ETMRoutes[StageCodes])*1,0))</f>
        <v>PRV102</v>
      </c>
      <c r="E538" s="1455" t="s">
        <v>4968</v>
      </c>
      <c r="F538" s="1455" t="str">
        <f>VLOOKUP(ETMRoutes[[#This Row],[LastStageCode]],Code2Loc,2,FALSE) &amp; "-" &amp; VLOOKUP(ETMRoutes[[#This Row],[FirstStageCode]],Code2Loc,2,FALSE)</f>
        <v>MANDRE MDMZ-PANAJI</v>
      </c>
      <c r="G538" s="1455"/>
      <c r="H538" s="1455">
        <v>37</v>
      </c>
      <c r="I538" s="1455" t="s">
        <v>4731</v>
      </c>
      <c r="J538" s="1457" t="s">
        <v>11462</v>
      </c>
      <c r="K538" s="1457" t="s">
        <v>11463</v>
      </c>
      <c r="L538" s="156" t="s">
        <v>9179</v>
      </c>
      <c r="M538" t="s">
        <v>2</v>
      </c>
      <c r="N538" t="s">
        <v>3532</v>
      </c>
      <c r="O538" s="156" t="str" cm="1">
        <f t="array" ref="O5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PTW-SWT-DND-MTW-JNW-MDM</v>
      </c>
      <c r="P53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2:37:PNJ-SAI-TBD-GUL-COP-PWK-PRV-GRO-GPK-GOC-MPS-MCT-DLR-XLP-KCL-SWO-MRN-SIC-SCR-SFX-SIO-CDM-AGA-AGW-PCH-PMD-PRE-KDK-PTW-SWT-DND-MTW-JNW-MDM</v>
      </c>
      <c r="Q53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2:37:MDM-JNW-MTW-DND-SWT-PTW-KDK-PRE-PMD-PCH-AGW-AGA-CDM-SIO-SFX-SCR-SIC-MRN-SWO-KCL-XLP-DLR-MCT-MPS-GOC-GPK-GRO-PRV-PWK-COP-GUL-TBD-SAI-PNJ</v>
      </c>
      <c r="R538" s="1455">
        <f>ETMRoutes[[#This Row],[RouteNo]]</f>
        <v>102</v>
      </c>
      <c r="S538" s="1454" cm="1">
        <f t="array" ref="S538">SUMPRODUCT(  ( (ETMRoutes[StageCodes]=ETMRoutes[[#This Row],[StageCodes]])+0 )*1 )</f>
        <v>1</v>
      </c>
      <c r="T538" s="1455" cm="1">
        <f t="array" ref="T538">SUMPRODUCT(  ( (ETMRoutes[ReverseStageCodes]=ETMRoutes[[#This Row],[StageCodes]])+0 )*1 )</f>
        <v>0</v>
      </c>
      <c r="U538" s="1455" t="b" cm="1">
        <f t="array" ref="U538">AND(ETMRoutes[[#This Row],[StageCodes]]=ETMRoutes[[#This Row],[BaseStageCodes]], SUMPRODUCT( ( ($K$2:$K538=ETMRoutes[[#This Row],[StageCodes]])+0)*1) =1)</f>
        <v>1</v>
      </c>
      <c r="V538" s="156">
        <f>LEN(ETMRoutes[[#This Row],[StageCodes]])</f>
        <v>135</v>
      </c>
      <c r="W538" s="156">
        <f>COUNTIF(Master[Full ETM Route No], C538)</f>
        <v>2</v>
      </c>
    </row>
    <row r="539" spans="1:23" ht="174" hidden="1">
      <c r="A539" s="1451" t="s">
        <v>286</v>
      </c>
      <c r="B539" s="1452">
        <v>103</v>
      </c>
      <c r="C539" s="1454" t="str">
        <f>ETMRoutes[[#This Row],[Depot]] &amp; ETMRoutes[[#This Row],[RouteNo]]</f>
        <v>PRV103</v>
      </c>
      <c r="D539" s="1455" t="str" cm="1">
        <f t="array" ref="D539">INDEX(ETMRoutes[Full ETM Route No], MATCH(1,(ETMRoutes[[#This Row],[BaseStageCodes]]=ETMRoutes[StageCodes])*1,0))</f>
        <v>PRV103</v>
      </c>
      <c r="E539" s="1455" t="s">
        <v>4775</v>
      </c>
      <c r="F539" s="1455" t="str">
        <f>VLOOKUP(ETMRoutes[[#This Row],[LastStageCode]],Code2Loc,2,FALSE) &amp; "-" &amp; VLOOKUP(ETMRoutes[[#This Row],[FirstStageCode]],Code2Loc,2,FALSE)</f>
        <v>HARMAL-PANAJI</v>
      </c>
      <c r="G539" s="1455"/>
      <c r="H539" s="1455">
        <v>43</v>
      </c>
      <c r="I539" s="1455" t="s">
        <v>4731</v>
      </c>
      <c r="J539" s="1457" t="s">
        <v>11464</v>
      </c>
      <c r="K539" s="1457" t="s">
        <v>11465</v>
      </c>
      <c r="L539" s="156" t="s">
        <v>9180</v>
      </c>
      <c r="M539" t="s">
        <v>2</v>
      </c>
      <c r="N539" t="s">
        <v>3183</v>
      </c>
      <c r="O539" s="156" t="str" cm="1">
        <f t="array" ref="O5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ASK-NIK-SCB-PTW-SWT-DND-MTW-JNW-AGR-HML</v>
      </c>
      <c r="P53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3:43:PNJ-SAI-TBD-GUL-COP-PWK-PRV-GRO-GPK-GOC-MPS-MCT-DLR-XLP-KCL-SWO-MRN-SIC-SCR-SFX-SIO-CDM-AGA-AGW-ASK-NIK-SCB-PTW-SWT-DND-MTW-JNW-AGR-HML</v>
      </c>
      <c r="Q53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3:43:HML-AGR-JNW-MTW-DND-SWT-PTW-SCB-NIK-ASK-AGW-AGA-CDM-SIO-SFX-SCR-SIC-MRN-SWO-KCL-XLP-DLR-MCT-MPS-GOC-GPK-GRO-PRV-PWK-COP-GUL-TBD-SAI-PNJ</v>
      </c>
      <c r="R539" s="1455">
        <f>ETMRoutes[[#This Row],[RouteNo]]</f>
        <v>103</v>
      </c>
      <c r="S539" s="1454" cm="1">
        <f t="array" ref="S539">SUMPRODUCT(  ( (ETMRoutes[StageCodes]=ETMRoutes[[#This Row],[StageCodes]])+0 )*1 )</f>
        <v>1</v>
      </c>
      <c r="T539" s="1455" cm="1">
        <f t="array" ref="T539">SUMPRODUCT(  ( (ETMRoutes[ReverseStageCodes]=ETMRoutes[[#This Row],[StageCodes]])+0 )*1 )</f>
        <v>0</v>
      </c>
      <c r="U539" s="1455" t="b" cm="1">
        <f t="array" ref="U539">AND(ETMRoutes[[#This Row],[StageCodes]]=ETMRoutes[[#This Row],[BaseStageCodes]], SUMPRODUCT( ( ($K$2:$K539=ETMRoutes[[#This Row],[StageCodes]])+0)*1) =1)</f>
        <v>1</v>
      </c>
      <c r="V539" s="156">
        <f>LEN(ETMRoutes[[#This Row],[StageCodes]])</f>
        <v>135</v>
      </c>
      <c r="W539" s="156">
        <f>COUNTIF(Master[Full ETM Route No], C539)</f>
        <v>3</v>
      </c>
    </row>
    <row r="540" spans="1:23" ht="159.5" hidden="1">
      <c r="A540" s="1451" t="s">
        <v>286</v>
      </c>
      <c r="B540" s="1452">
        <v>104</v>
      </c>
      <c r="C540" s="1454" t="str">
        <f>ETMRoutes[[#This Row],[Depot]] &amp; ETMRoutes[[#This Row],[RouteNo]]</f>
        <v>PRV104</v>
      </c>
      <c r="D540" s="1455" t="str" cm="1">
        <f t="array" ref="D540">INDEX(ETMRoutes[Full ETM Route No], MATCH(1,(ETMRoutes[[#This Row],[BaseStageCodes]]=ETMRoutes[StageCodes])*1,0))</f>
        <v>PRV104</v>
      </c>
      <c r="E540" s="1455" t="s">
        <v>4970</v>
      </c>
      <c r="F540" s="1455" t="str">
        <f>VLOOKUP(ETMRoutes[[#This Row],[LastStageCode]],Code2Loc,2,FALSE) &amp; "-" &amp; VLOOKUP(ETMRoutes[[#This Row],[FirstStageCode]],Code2Loc,2,FALSE)</f>
        <v>KERI-PANAJI</v>
      </c>
      <c r="G540" s="1455" t="s">
        <v>1170</v>
      </c>
      <c r="H540" s="1455">
        <v>52</v>
      </c>
      <c r="I540" s="1455" t="s">
        <v>4731</v>
      </c>
      <c r="J540" s="1457" t="s">
        <v>11466</v>
      </c>
      <c r="K540" s="1457" t="s">
        <v>11467</v>
      </c>
      <c r="L540" s="156" t="s">
        <v>9181</v>
      </c>
      <c r="M540" t="s">
        <v>2</v>
      </c>
      <c r="N540" t="s">
        <v>3363</v>
      </c>
      <c r="O540" s="156" t="str" cm="1">
        <f t="array" ref="O5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-PLY-KIR-KTE-KRX-KPY-KRI</v>
      </c>
      <c r="P54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4:52:PNJ-SAI-TBD-GUL-COP-PWK-PRV-GRO-GPK-GOC-MPS-MCT-DLR-PDM-KWD-CHB-BNN-CVL-MKJ-DHG-KLN-OBG-WLP-WCL-MLP-PDN-PTE-KAT-GOT-KON-DEV-KGO-BWD-HML-PLY-KIR-KTE-KRX-KPY-KRI</v>
      </c>
      <c r="Q54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4:52:KRI-KPY-KRX-KTE-KIR-PLY-HML-BWD-KGO-DEV-KON-GOT-KAT-PTE-PDN-MLP-WCL-WLP-OBG-KLN-DHG-MKJ-CVL-BNN-CHB-KWD-PDM-DLR-MCT-MPS-GOC-GPK-GRO-PRV-PWK-COP-GUL-TBD-SAI-PNJ</v>
      </c>
      <c r="R540" s="1455">
        <f>ETMRoutes[[#This Row],[RouteNo]]</f>
        <v>104</v>
      </c>
      <c r="S540" s="1454" cm="1">
        <f t="array" ref="S540">SUMPRODUCT(  ( (ETMRoutes[StageCodes]=ETMRoutes[[#This Row],[StageCodes]])+0 )*1 )</f>
        <v>1</v>
      </c>
      <c r="T540" s="1455" cm="1">
        <f t="array" ref="T540">SUMPRODUCT(  ( (ETMRoutes[ReverseStageCodes]=ETMRoutes[[#This Row],[StageCodes]])+0 )*1 )</f>
        <v>0</v>
      </c>
      <c r="U540" s="1455" t="b" cm="1">
        <f t="array" ref="U540">AND(ETMRoutes[[#This Row],[StageCodes]]=ETMRoutes[[#This Row],[BaseStageCodes]], SUMPRODUCT( ( ($K$2:$K540=ETMRoutes[[#This Row],[StageCodes]])+0)*1) =1)</f>
        <v>1</v>
      </c>
      <c r="V540" s="156">
        <f>LEN(ETMRoutes[[#This Row],[StageCodes]])</f>
        <v>159</v>
      </c>
      <c r="W540" s="156">
        <f>COUNTIF(Master[Full ETM Route No], C540)</f>
        <v>5</v>
      </c>
    </row>
    <row r="541" spans="1:23" ht="174" hidden="1">
      <c r="A541" s="1451" t="s">
        <v>286</v>
      </c>
      <c r="B541" s="1452">
        <v>105</v>
      </c>
      <c r="C541" s="1454" t="str">
        <f>ETMRoutes[[#This Row],[Depot]] &amp; ETMRoutes[[#This Row],[RouteNo]]</f>
        <v>PRV105</v>
      </c>
      <c r="D541" s="1455" t="str" cm="1">
        <f t="array" ref="D541">INDEX(ETMRoutes[Full ETM Route No], MATCH(1,(ETMRoutes[[#This Row],[BaseStageCodes]]=ETMRoutes[StageCodes])*1,0))</f>
        <v>PRV105</v>
      </c>
      <c r="E541" s="1455" t="s">
        <v>4970</v>
      </c>
      <c r="F541" s="1455" t="str">
        <f>VLOOKUP(ETMRoutes[[#This Row],[LastStageCode]],Code2Loc,2,FALSE) &amp; "-" &amp; VLOOKUP(ETMRoutes[[#This Row],[FirstStageCode]],Code2Loc,2,FALSE)</f>
        <v>KERI-PANAJI</v>
      </c>
      <c r="G541" s="1455"/>
      <c r="H541" s="1455">
        <v>52</v>
      </c>
      <c r="I541" s="1455" t="s">
        <v>4731</v>
      </c>
      <c r="J541" s="1457" t="s">
        <v>11468</v>
      </c>
      <c r="K541" s="1457" t="s">
        <v>11469</v>
      </c>
      <c r="L541" s="156" t="s">
        <v>9182</v>
      </c>
      <c r="M541" t="s">
        <v>2</v>
      </c>
      <c r="N541" t="s">
        <v>3363</v>
      </c>
      <c r="O541" s="156" t="str" cm="1">
        <f t="array" ref="O5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-BWD-HML-PLY-KIR-KTE-KRX-KPY-KRI</v>
      </c>
      <c r="P54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5:52:PNJ-SAI-TBD-GUL-COP-PWK-PRV-GRO-GPK-GOC-MPS-MCT-DLR-PDM-KWD-CHB-BNN-CVL-MKJ-DDK-SGL-ARB-TUX-TVT-TUE-TBT-TID-TUH-BDW-PTW-KGO-BWD-HML-PLY-KIR-KTE-KRX-KPY-KRI</v>
      </c>
      <c r="Q54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5:52:KRI-KPY-KRX-KTE-KIR-PLY-HML-BWD-KGO-PTW-BDW-TUH-TID-TBT-TUE-TVT-TUX-ARB-SGL-DDK-MKJ-CVL-BNN-CHB-KWD-PDM-DLR-MCT-MPS-GOC-GPK-GRO-PRV-PWK-COP-GUL-TBD-SAI-PNJ</v>
      </c>
      <c r="R541" s="1455">
        <f>ETMRoutes[[#This Row],[RouteNo]]</f>
        <v>105</v>
      </c>
      <c r="S541" s="1454" cm="1">
        <f t="array" ref="S541">SUMPRODUCT(  ( (ETMRoutes[StageCodes]=ETMRoutes[[#This Row],[StageCodes]])+0 )*1 )</f>
        <v>1</v>
      </c>
      <c r="T541" s="1455" cm="1">
        <f t="array" ref="T541">SUMPRODUCT(  ( (ETMRoutes[ReverseStageCodes]=ETMRoutes[[#This Row],[StageCodes]])+0 )*1 )</f>
        <v>0</v>
      </c>
      <c r="U541" s="1455" t="b" cm="1">
        <f t="array" ref="U541">AND(ETMRoutes[[#This Row],[StageCodes]]=ETMRoutes[[#This Row],[BaseStageCodes]], SUMPRODUCT( ( ($K$2:$K541=ETMRoutes[[#This Row],[StageCodes]])+0)*1) =1)</f>
        <v>1</v>
      </c>
      <c r="V541" s="156">
        <f>LEN(ETMRoutes[[#This Row],[StageCodes]])</f>
        <v>155</v>
      </c>
      <c r="W541" s="156">
        <f>COUNTIF(Master[Full ETM Route No], C541)</f>
        <v>1</v>
      </c>
    </row>
    <row r="542" spans="1:23" ht="174" hidden="1">
      <c r="A542" s="1451" t="s">
        <v>286</v>
      </c>
      <c r="B542" s="1452">
        <v>106</v>
      </c>
      <c r="C542" s="1454" t="str">
        <f>ETMRoutes[[#This Row],[Depot]] &amp; ETMRoutes[[#This Row],[RouteNo]]</f>
        <v>PRV106</v>
      </c>
      <c r="D542" s="1455" t="str" cm="1">
        <f t="array" ref="D542">INDEX(ETMRoutes[Full ETM Route No], MATCH(1,(ETMRoutes[[#This Row],[BaseStageCodes]]=ETMRoutes[StageCodes])*1,0))</f>
        <v>PRV106</v>
      </c>
      <c r="E542" s="1455" t="s">
        <v>4971</v>
      </c>
      <c r="F542" s="1455" t="str">
        <f>VLOOKUP(ETMRoutes[[#This Row],[LastStageCode]],Code2Loc,2,FALSE) &amp; "-" &amp; VLOOKUP(ETMRoutes[[#This Row],[FirstStageCode]],Code2Loc,2,FALSE)</f>
        <v>KERI-PANAJI MKT</v>
      </c>
      <c r="G542" s="1455"/>
      <c r="H542" s="1455">
        <v>46</v>
      </c>
      <c r="I542" s="1455" t="s">
        <v>4731</v>
      </c>
      <c r="J542" s="1457" t="s">
        <v>11470</v>
      </c>
      <c r="K542" s="1457" t="s">
        <v>11471</v>
      </c>
      <c r="L542" s="156" t="s">
        <v>9183</v>
      </c>
      <c r="M542" t="s">
        <v>758</v>
      </c>
      <c r="N542" t="s">
        <v>3363</v>
      </c>
      <c r="O542" s="156" t="str" cm="1">
        <f t="array" ref="O5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AGA-AGW-ASK-DWD-MMZ-JNX-KPD-HML-PLY-KIR-KTE-KRX-KPY-KRI</v>
      </c>
      <c r="P54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6:46:MKT-FBT-PNJ-SAI-TBD-GUL-COP-PWK-PRV-GRO-GPK-GOC-MPS-MCT-DLR-XLP-KCL-SWO-MRN-SIC-SCR-SFX-SIO-CDM-AGA-AGW-ASK-DWD-MMZ-JNX-KPD-HML-PLY-KIR-KTE-KRX-KPY-KRI</v>
      </c>
      <c r="Q54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6:46:KRI-KPY-KRX-KTE-KIR-PLY-HML-KPD-JNX-MMZ-DWD-ASK-AGW-AGA-CDM-SIO-SFX-SCR-SIC-MRN-SWO-KCL-XLP-DLR-MCT-MPS-GOC-GPK-GRO-PRV-PWK-COP-GUL-TBD-SAI-PNJ-FBT-MKT</v>
      </c>
      <c r="R542" s="1455">
        <f>ETMRoutes[[#This Row],[RouteNo]]</f>
        <v>106</v>
      </c>
      <c r="S542" s="1454" cm="1">
        <f t="array" ref="S542">SUMPRODUCT(  ( (ETMRoutes[StageCodes]=ETMRoutes[[#This Row],[StageCodes]])+0 )*1 )</f>
        <v>1</v>
      </c>
      <c r="T542" s="1455" cm="1">
        <f t="array" ref="T542">SUMPRODUCT(  ( (ETMRoutes[ReverseStageCodes]=ETMRoutes[[#This Row],[StageCodes]])+0 )*1 )</f>
        <v>0</v>
      </c>
      <c r="U542" s="1455" t="b" cm="1">
        <f t="array" ref="U542">AND(ETMRoutes[[#This Row],[StageCodes]]=ETMRoutes[[#This Row],[BaseStageCodes]], SUMPRODUCT( ( ($K$2:$K542=ETMRoutes[[#This Row],[StageCodes]])+0)*1) =1)</f>
        <v>1</v>
      </c>
      <c r="V542" s="156">
        <f>LEN(ETMRoutes[[#This Row],[StageCodes]])</f>
        <v>151</v>
      </c>
      <c r="W542" s="156">
        <f>COUNTIF(Master[Full ETM Route No], C542)</f>
        <v>2</v>
      </c>
    </row>
    <row r="543" spans="1:23" ht="174" hidden="1">
      <c r="A543" s="1451" t="s">
        <v>286</v>
      </c>
      <c r="B543" s="1452">
        <v>107</v>
      </c>
      <c r="C543" s="1454" t="str">
        <f>ETMRoutes[[#This Row],[Depot]] &amp; ETMRoutes[[#This Row],[RouteNo]]</f>
        <v>PRV107</v>
      </c>
      <c r="D543" s="1455" t="str" cm="1">
        <f t="array" ref="D543">INDEX(ETMRoutes[Full ETM Route No], MATCH(1,(ETMRoutes[[#This Row],[BaseStageCodes]]=ETMRoutes[StageCodes])*1,0))</f>
        <v>PRV107</v>
      </c>
      <c r="E543" s="1455" t="s">
        <v>4970</v>
      </c>
      <c r="F543" s="1455" t="str">
        <f>VLOOKUP(ETMRoutes[[#This Row],[LastStageCode]],Code2Loc,2,FALSE) &amp; "-" &amp; VLOOKUP(ETMRoutes[[#This Row],[FirstStageCode]],Code2Loc,2,FALSE)</f>
        <v>KERI-PANAJI</v>
      </c>
      <c r="G543" s="1455"/>
      <c r="H543" s="1455">
        <v>50</v>
      </c>
      <c r="I543" s="1455" t="s">
        <v>4731</v>
      </c>
      <c r="J543" s="1457" t="s">
        <v>11472</v>
      </c>
      <c r="K543" s="1457" t="s">
        <v>11473</v>
      </c>
      <c r="L543" s="156" t="s">
        <v>9184</v>
      </c>
      <c r="M543" t="s">
        <v>2</v>
      </c>
      <c r="N543" t="s">
        <v>3363</v>
      </c>
      <c r="O543" s="156" t="str" cm="1">
        <f t="array" ref="O5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TUH-BDW-PTW-KGO-BWD-HML-PLY-KIR-KTE-KRX-KPY-KRI</v>
      </c>
      <c r="P54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7:50:PNJ-SAI-TBD-GUL-COP-PWK-PRV-GRO-GPK-GOC-MPS-MCT-DLR-XLP-KCL-SWO-MRN-SIC-SCR-SFX-SIO-CDM-AGA-AGW-PCH-PMD-PRE-KDK-TUH-BDW-PTW-KGO-BWD-HML-PLY-KIR-KTE-KRX-KPY-KRI</v>
      </c>
      <c r="Q54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7:50:KRI-KPY-KRX-KTE-KIR-PLY-HML-BWD-KGO-PTW-BDW-TUH-KDK-PRE-PMD-PCH-AGW-AGA-CDM-SIO-SFX-SCR-SIC-MRN-SWO-KCL-XLP-DLR-MCT-MPS-GOC-GPK-GRO-PRV-PWK-COP-GUL-TBD-SAI-PNJ</v>
      </c>
      <c r="R543" s="1455">
        <f>ETMRoutes[[#This Row],[RouteNo]]</f>
        <v>107</v>
      </c>
      <c r="S543" s="1454" cm="1">
        <f t="array" ref="S543">SUMPRODUCT(  ( (ETMRoutes[StageCodes]=ETMRoutes[[#This Row],[StageCodes]])+0 )*1 )</f>
        <v>1</v>
      </c>
      <c r="T543" s="1455" cm="1">
        <f t="array" ref="T543">SUMPRODUCT(  ( (ETMRoutes[ReverseStageCodes]=ETMRoutes[[#This Row],[StageCodes]])+0 )*1 )</f>
        <v>0</v>
      </c>
      <c r="U543" s="1455" t="b" cm="1">
        <f t="array" ref="U543">AND(ETMRoutes[[#This Row],[StageCodes]]=ETMRoutes[[#This Row],[BaseStageCodes]], SUMPRODUCT( ( ($K$2:$K543=ETMRoutes[[#This Row],[StageCodes]])+0)*1) =1)</f>
        <v>1</v>
      </c>
      <c r="V543" s="156">
        <f>LEN(ETMRoutes[[#This Row],[StageCodes]])</f>
        <v>159</v>
      </c>
      <c r="W543" s="156">
        <f>COUNTIF(Master[Full ETM Route No], C543)</f>
        <v>6</v>
      </c>
    </row>
    <row r="544" spans="1:23" ht="130.5" hidden="1">
      <c r="A544" s="1451" t="s">
        <v>286</v>
      </c>
      <c r="B544" s="1452">
        <v>108</v>
      </c>
      <c r="C544" s="1454" t="str">
        <f>ETMRoutes[[#This Row],[Depot]] &amp; ETMRoutes[[#This Row],[RouteNo]]</f>
        <v>PRV108</v>
      </c>
      <c r="D544" s="1455" t="str" cm="1">
        <f t="array" ref="D544">INDEX(ETMRoutes[Full ETM Route No], MATCH(1,(ETMRoutes[[#This Row],[BaseStageCodes]]=ETMRoutes[StageCodes])*1,0))</f>
        <v>PRV108</v>
      </c>
      <c r="E544" s="1455" t="s">
        <v>4966</v>
      </c>
      <c r="F544" s="1455" t="str">
        <f>VLOOKUP(ETMRoutes[[#This Row],[LastStageCode]],Code2Loc,2,FALSE) &amp; "-" &amp; VLOOKUP(ETMRoutes[[#This Row],[FirstStageCode]],Code2Loc,2,FALSE)</f>
        <v>MORJIM-PANAJI</v>
      </c>
      <c r="G544" s="1455" t="s">
        <v>754</v>
      </c>
      <c r="H544" s="1455">
        <v>29</v>
      </c>
      <c r="I544" s="1455" t="s">
        <v>4731</v>
      </c>
      <c r="J544" s="1457" t="s">
        <v>11474</v>
      </c>
      <c r="K544" s="1457" t="s">
        <v>11475</v>
      </c>
      <c r="L544" s="156" t="s">
        <v>10022</v>
      </c>
      <c r="M544" t="s">
        <v>2</v>
      </c>
      <c r="N544" t="s">
        <v>6766</v>
      </c>
      <c r="O544" s="156" t="str" cm="1">
        <f t="array" ref="O5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</v>
      </c>
      <c r="P54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8:29:PNJ-SAI-TBD-GUL-COP-PWK-PRV-GRO-GPK-GOC-MPS-MCT-DLR-XLP-KCL-SWO-MRN-SIC-SCR-SFX-SIO-CDM-KNI-BCX-MDU-MSC-MJM</v>
      </c>
      <c r="Q54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8:29:MJM-MSC-MDU-BCX-KNI-CDM-SIO-SFX-SCR-SIC-MRN-SWO-KCL-XLP-DLR-MCT-MPS-GOC-GPK-GRO-PRV-PWK-COP-GUL-TBD-SAI-PNJ</v>
      </c>
      <c r="R544" s="1455">
        <f>ETMRoutes[[#This Row],[RouteNo]]</f>
        <v>108</v>
      </c>
      <c r="S544" s="1454" cm="1">
        <f t="array" ref="S544">SUMPRODUCT(  ( (ETMRoutes[StageCodes]=ETMRoutes[[#This Row],[StageCodes]])+0 )*1 )</f>
        <v>1</v>
      </c>
      <c r="T544" s="1455" cm="1">
        <f t="array" ref="T544">SUMPRODUCT(  ( (ETMRoutes[ReverseStageCodes]=ETMRoutes[[#This Row],[StageCodes]])+0 )*1 )</f>
        <v>0</v>
      </c>
      <c r="U544" s="1455" t="b" cm="1">
        <f t="array" ref="U544">AND(ETMRoutes[[#This Row],[StageCodes]]=ETMRoutes[[#This Row],[BaseStageCodes]], SUMPRODUCT( ( ($K$2:$K544=ETMRoutes[[#This Row],[StageCodes]])+0)*1) =1)</f>
        <v>1</v>
      </c>
      <c r="V544" s="156">
        <f>LEN(ETMRoutes[[#This Row],[StageCodes]])</f>
        <v>107</v>
      </c>
      <c r="W544" s="156">
        <f>COUNTIF(Master[Full ETM Route No], C544)</f>
        <v>2</v>
      </c>
    </row>
    <row r="545" spans="1:23" ht="101.5" hidden="1">
      <c r="A545" s="1451" t="s">
        <v>286</v>
      </c>
      <c r="B545" s="1452">
        <v>109</v>
      </c>
      <c r="C545" s="1454" t="str">
        <f>ETMRoutes[[#This Row],[Depot]] &amp; ETMRoutes[[#This Row],[RouteNo]]</f>
        <v>PRV109</v>
      </c>
      <c r="D545" s="1455" t="str" cm="1">
        <f t="array" ref="D545">INDEX(ETMRoutes[Full ETM Route No], MATCH(1,(ETMRoutes[[#This Row],[BaseStageCodes]]=ETMRoutes[StageCodes])*1,0))</f>
        <v>PRV109</v>
      </c>
      <c r="E545" s="1455" t="s">
        <v>4973</v>
      </c>
      <c r="F545" s="1455" t="str">
        <f>VLOOKUP(ETMRoutes[[#This Row],[LastStageCode]],Code2Loc,2,FALSE) &amp; "-" &amp; VLOOKUP(ETMRoutes[[#This Row],[FirstStageCode]],Code2Loc,2,FALSE)</f>
        <v>HARMAL-MORJIM</v>
      </c>
      <c r="G545" s="1455" t="s">
        <v>4143</v>
      </c>
      <c r="H545" s="1455">
        <v>24</v>
      </c>
      <c r="I545" s="1455" t="s">
        <v>4731</v>
      </c>
      <c r="J545" s="1457" t="s">
        <v>11476</v>
      </c>
      <c r="K545" s="1457" t="s">
        <v>11477</v>
      </c>
      <c r="L545" s="156" t="s">
        <v>10023</v>
      </c>
      <c r="M545" t="s">
        <v>6766</v>
      </c>
      <c r="N545" t="s">
        <v>3183</v>
      </c>
      <c r="O545" s="156" t="str" cm="1">
        <f t="array" ref="O5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M-MSC-MDU-BCX-KNI-CDM-AGA-AGW-NIK-SCB-PTW-SWT-DND-MTW-JNW-AGR-HML</v>
      </c>
      <c r="P54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9:24:MJM-MSC-MDU-BCX-KNI-CDM-AGA-AGW-NIK-SCB-PTW-SWT-DND-MTW-JNW-AGR-HML</v>
      </c>
      <c r="Q54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9:24:HML-AGR-JNW-MTW-DND-SWT-PTW-SCB-NIK-AGW-AGA-CDM-KNI-BCX-MDU-MSC-MJM</v>
      </c>
      <c r="R545" s="1455">
        <f>ETMRoutes[[#This Row],[RouteNo]]</f>
        <v>109</v>
      </c>
      <c r="S545" s="1454" cm="1">
        <f t="array" ref="S545">SUMPRODUCT(  ( (ETMRoutes[StageCodes]=ETMRoutes[[#This Row],[StageCodes]])+0 )*1 )</f>
        <v>1</v>
      </c>
      <c r="T545" s="1455" cm="1">
        <f t="array" ref="T545">SUMPRODUCT(  ( (ETMRoutes[ReverseStageCodes]=ETMRoutes[[#This Row],[StageCodes]])+0 )*1 )</f>
        <v>0</v>
      </c>
      <c r="U545" s="1455" t="b" cm="1">
        <f t="array" ref="U545">AND(ETMRoutes[[#This Row],[StageCodes]]=ETMRoutes[[#This Row],[BaseStageCodes]], SUMPRODUCT( ( ($K$2:$K545=ETMRoutes[[#This Row],[StageCodes]])+0)*1) =1)</f>
        <v>1</v>
      </c>
      <c r="V545" s="156">
        <f>LEN(ETMRoutes[[#This Row],[StageCodes]])</f>
        <v>67</v>
      </c>
      <c r="W545" s="156">
        <f>COUNTIF(Master[Full ETM Route No], C545)</f>
        <v>1</v>
      </c>
    </row>
    <row r="546" spans="1:23" ht="101.5" hidden="1">
      <c r="A546" s="1451" t="s">
        <v>286</v>
      </c>
      <c r="B546" s="1452">
        <v>110</v>
      </c>
      <c r="C546" s="1454" t="str">
        <f>ETMRoutes[[#This Row],[Depot]] &amp; ETMRoutes[[#This Row],[RouteNo]]</f>
        <v>PRV110</v>
      </c>
      <c r="D546" s="1455" t="str" cm="1">
        <f t="array" ref="D546">INDEX(ETMRoutes[Full ETM Route No], MATCH(1,(ETMRoutes[[#This Row],[BaseStageCodes]]=ETMRoutes[StageCodes])*1,0))</f>
        <v>PRV110</v>
      </c>
      <c r="E546" s="1455" t="s">
        <v>4974</v>
      </c>
      <c r="F546" s="1455" t="str">
        <f>VLOOKUP(ETMRoutes[[#This Row],[LastStageCode]],Code2Loc,2,FALSE) &amp; "-" &amp; VLOOKUP(ETMRoutes[[#This Row],[FirstStageCode]],Code2Loc,2,FALSE)</f>
        <v>SIOLIM TAR-PANAJI</v>
      </c>
      <c r="G546" s="1455" t="s">
        <v>1149</v>
      </c>
      <c r="H546" s="1455">
        <v>24</v>
      </c>
      <c r="I546" s="1455" t="s">
        <v>4731</v>
      </c>
      <c r="J546" s="1457" t="s">
        <v>11478</v>
      </c>
      <c r="K546" s="1457" t="s">
        <v>11479</v>
      </c>
      <c r="L546" s="156" t="s">
        <v>9185</v>
      </c>
      <c r="M546" t="s">
        <v>2</v>
      </c>
      <c r="N546" t="s">
        <v>4207</v>
      </c>
      <c r="O546" s="156" t="str" cm="1">
        <f t="array" ref="O5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DLR-XLP-KCL-TMA-MAN-SDP-SDC-STP-XWD-SLT-STH-STR</v>
      </c>
      <c r="P54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0:24:PNJ-SAI-TBD-GUL-COP-PWK-PRV-GRO-GPK-GOC-MPS-DLR-XLP-KCL-TMA-MAN-SDP-SDC-STP-XWD-SLT-STH-STR</v>
      </c>
      <c r="Q54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0:24:STR-STH-SLT-XWD-STP-SDC-SDP-MAN-TMA-KCL-XLP-DLR-MPS-GOC-GPK-GRO-PRV-PWK-COP-GUL-TBD-SAI-PNJ</v>
      </c>
      <c r="R546" s="1455">
        <f>ETMRoutes[[#This Row],[RouteNo]]</f>
        <v>110</v>
      </c>
      <c r="S546" s="1454" cm="1">
        <f t="array" ref="S546">SUMPRODUCT(  ( (ETMRoutes[StageCodes]=ETMRoutes[[#This Row],[StageCodes]])+0 )*1 )</f>
        <v>1</v>
      </c>
      <c r="T546" s="1455" cm="1">
        <f t="array" ref="T546">SUMPRODUCT(  ( (ETMRoutes[ReverseStageCodes]=ETMRoutes[[#This Row],[StageCodes]])+0 )*1 )</f>
        <v>0</v>
      </c>
      <c r="U546" s="1455" t="b" cm="1">
        <f t="array" ref="U546">AND(ETMRoutes[[#This Row],[StageCodes]]=ETMRoutes[[#This Row],[BaseStageCodes]], SUMPRODUCT( ( ($K$2:$K546=ETMRoutes[[#This Row],[StageCodes]])+0)*1) =1)</f>
        <v>1</v>
      </c>
      <c r="V546" s="156">
        <f>LEN(ETMRoutes[[#This Row],[StageCodes]])</f>
        <v>91</v>
      </c>
      <c r="W546" s="156">
        <f>COUNTIF(Master[Full ETM Route No], C546)</f>
        <v>0</v>
      </c>
    </row>
    <row r="547" spans="1:23" ht="72.5" hidden="1">
      <c r="A547" s="1451" t="s">
        <v>286</v>
      </c>
      <c r="B547" s="1452">
        <v>111</v>
      </c>
      <c r="C547" s="1454" t="str">
        <f>ETMRoutes[[#This Row],[Depot]] &amp; ETMRoutes[[#This Row],[RouteNo]]</f>
        <v>PRV111</v>
      </c>
      <c r="D547" s="1455" t="str" cm="1">
        <f t="array" ref="D547">INDEX(ETMRoutes[Full ETM Route No], MATCH(1,(ETMRoutes[[#This Row],[BaseStageCodes]]=ETMRoutes[StageCodes])*1,0))</f>
        <v>PRV111</v>
      </c>
      <c r="E547" s="1455" t="s">
        <v>4975</v>
      </c>
      <c r="F547" s="1455" t="str">
        <f>VLOOKUP(ETMRoutes[[#This Row],[LastStageCode]],Code2Loc,2,FALSE) &amp; "-" &amp; VLOOKUP(ETMRoutes[[#This Row],[FirstStageCode]],Code2Loc,2,FALSE)</f>
        <v>GUDDEM-MAPUSA</v>
      </c>
      <c r="G547" s="1455"/>
      <c r="H547" s="1455">
        <v>14</v>
      </c>
      <c r="I547" s="1455" t="s">
        <v>4731</v>
      </c>
      <c r="J547" s="1457" t="s">
        <v>11480</v>
      </c>
      <c r="K547" s="1457" t="s">
        <v>11481</v>
      </c>
      <c r="L547" s="156" t="s">
        <v>9186</v>
      </c>
      <c r="M547" t="s">
        <v>30</v>
      </c>
      <c r="N547" t="s">
        <v>3151</v>
      </c>
      <c r="O547" s="156" t="str" cm="1">
        <f t="array" ref="O5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PNR-SDP-SDC-STP-XWD-SLT-STH-STR-DDO-KGD</v>
      </c>
      <c r="P54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1:14:MPS-MCT-DLR-XLP-KCL-PNR-SDP-SDC-STP-XWD-SLT-STH-STR-DDO-KGD</v>
      </c>
      <c r="Q54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1:14:KGD-DDO-STR-STH-SLT-XWD-STP-SDC-SDP-PNR-KCL-XLP-DLR-MCT-MPS</v>
      </c>
      <c r="R547" s="1455">
        <f>ETMRoutes[[#This Row],[RouteNo]]</f>
        <v>111</v>
      </c>
      <c r="S547" s="1454" cm="1">
        <f t="array" ref="S547">SUMPRODUCT(  ( (ETMRoutes[StageCodes]=ETMRoutes[[#This Row],[StageCodes]])+0 )*1 )</f>
        <v>1</v>
      </c>
      <c r="T547" s="1455" cm="1">
        <f t="array" ref="T547">SUMPRODUCT(  ( (ETMRoutes[ReverseStageCodes]=ETMRoutes[[#This Row],[StageCodes]])+0 )*1 )</f>
        <v>0</v>
      </c>
      <c r="U547" s="1455" t="b" cm="1">
        <f t="array" ref="U547">AND(ETMRoutes[[#This Row],[StageCodes]]=ETMRoutes[[#This Row],[BaseStageCodes]], SUMPRODUCT( ( ($K$2:$K547=ETMRoutes[[#This Row],[StageCodes]])+0)*1) =1)</f>
        <v>1</v>
      </c>
      <c r="V547" s="156">
        <f>LEN(ETMRoutes[[#This Row],[StageCodes]])</f>
        <v>59</v>
      </c>
      <c r="W547" s="156">
        <f>COUNTIF(Master[Full ETM Route No], C547)</f>
        <v>6</v>
      </c>
    </row>
    <row r="548" spans="1:23" ht="43.5" hidden="1">
      <c r="A548" s="1451" t="s">
        <v>286</v>
      </c>
      <c r="B548" s="1452">
        <v>112</v>
      </c>
      <c r="C548" s="1454" t="str">
        <f>ETMRoutes[[#This Row],[Depot]] &amp; ETMRoutes[[#This Row],[RouteNo]]</f>
        <v>PRV112</v>
      </c>
      <c r="D548" s="1455" t="str" cm="1">
        <f t="array" ref="D548">INDEX(ETMRoutes[Full ETM Route No], MATCH(1,(ETMRoutes[[#This Row],[BaseStageCodes]]=ETMRoutes[StageCodes])*1,0))</f>
        <v>PNJ58</v>
      </c>
      <c r="E548" s="1455" t="s">
        <v>4778</v>
      </c>
      <c r="F548" s="1455" t="str">
        <f>VLOOKUP(ETMRoutes[[#This Row],[LastStageCode]],Code2Loc,2,FALSE) &amp; "-" &amp; VLOOKUP(ETMRoutes[[#This Row],[FirstStageCode]],Code2Loc,2,FALSE)</f>
        <v>BADEM-MAPUSA</v>
      </c>
      <c r="G548" s="1455"/>
      <c r="H548" s="1455">
        <v>9</v>
      </c>
      <c r="I548" s="1455" t="s">
        <v>4731</v>
      </c>
      <c r="J548" s="1457" t="s">
        <v>11151</v>
      </c>
      <c r="K548" s="1457" t="s">
        <v>11152</v>
      </c>
      <c r="L548" s="156" t="s">
        <v>9029</v>
      </c>
      <c r="M548" t="s">
        <v>30</v>
      </c>
      <c r="N548" t="s">
        <v>2596</v>
      </c>
      <c r="O548" s="156" t="str" cm="1">
        <f t="array" ref="O5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P54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2:9:MPS-KHO-DMC-GGT-PSH-KPT-BOB-CST-BDM</v>
      </c>
      <c r="Q54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2:9:BDM-CST-BOB-KPT-PSH-GGT-DMC-KHO-MPS</v>
      </c>
      <c r="R548" s="1455">
        <f>ETMRoutes[[#This Row],[RouteNo]]</f>
        <v>112</v>
      </c>
      <c r="S548" s="1454" cm="1">
        <f t="array" ref="S548">SUMPRODUCT(  ( (ETMRoutes[StageCodes]=ETMRoutes[[#This Row],[StageCodes]])+0 )*1 )</f>
        <v>2</v>
      </c>
      <c r="T548" s="1455" cm="1">
        <f t="array" ref="T548">SUMPRODUCT(  ( (ETMRoutes[ReverseStageCodes]=ETMRoutes[[#This Row],[StageCodes]])+0 )*1 )</f>
        <v>0</v>
      </c>
      <c r="U548" s="1455" t="b" cm="1">
        <f t="array" ref="U548">AND(ETMRoutes[[#This Row],[StageCodes]]=ETMRoutes[[#This Row],[BaseStageCodes]], SUMPRODUCT( ( ($K$2:$K548=ETMRoutes[[#This Row],[StageCodes]])+0)*1) =1)</f>
        <v>0</v>
      </c>
      <c r="V548" s="156">
        <f>LEN(ETMRoutes[[#This Row],[StageCodes]])</f>
        <v>35</v>
      </c>
      <c r="W548" s="156">
        <f>COUNTIF(Master[Full ETM Route No], C548)</f>
        <v>6</v>
      </c>
    </row>
    <row r="549" spans="1:23" hidden="1">
      <c r="A549" s="1451" t="s">
        <v>286</v>
      </c>
      <c r="B549" s="1452">
        <v>113</v>
      </c>
      <c r="C549" s="1454" t="str">
        <f>ETMRoutes[[#This Row],[Depot]] &amp; ETMRoutes[[#This Row],[RouteNo]]</f>
        <v>PRV113</v>
      </c>
      <c r="D549" s="1455" t="str" cm="1">
        <f t="array" ref="D549">INDEX(ETMRoutes[Full ETM Route No], MATCH(1,(ETMRoutes[[#This Row],[BaseStageCodes]]=ETMRoutes[StageCodes])*1,0))</f>
        <v>PRV113</v>
      </c>
      <c r="E549" s="1455" t="s">
        <v>4976</v>
      </c>
      <c r="F549" s="1455" t="str">
        <f>VLOOKUP(ETMRoutes[[#This Row],[LastStageCode]],Code2Loc,2,FALSE) &amp; "-" &amp; VLOOKUP(ETMRoutes[[#This Row],[FirstStageCode]],Code2Loc,2,FALSE)</f>
        <v>DIST. HSPTL-MAPUSA</v>
      </c>
      <c r="G549" s="1455" t="s">
        <v>3650</v>
      </c>
      <c r="H549" s="1455">
        <v>3</v>
      </c>
      <c r="I549" s="1455" t="s">
        <v>4731</v>
      </c>
      <c r="J549" s="1457" t="s">
        <v>6147</v>
      </c>
      <c r="K549" s="1457" t="s">
        <v>11482</v>
      </c>
      <c r="L549" s="156" t="s">
        <v>6843</v>
      </c>
      <c r="M549" t="s">
        <v>30</v>
      </c>
      <c r="N549" t="s">
        <v>2990</v>
      </c>
      <c r="O549" s="156" t="str" cm="1">
        <f t="array" ref="O5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HM</v>
      </c>
      <c r="P54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3:3:MPS-MCT-DHM</v>
      </c>
      <c r="Q54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3:3:DHM-MCT-MPS</v>
      </c>
      <c r="R549" s="1455">
        <f>ETMRoutes[[#This Row],[RouteNo]]</f>
        <v>113</v>
      </c>
      <c r="S549" s="1454" cm="1">
        <f t="array" ref="S549">SUMPRODUCT(  ( (ETMRoutes[StageCodes]=ETMRoutes[[#This Row],[StageCodes]])+0 )*1 )</f>
        <v>1</v>
      </c>
      <c r="T549" s="1455" cm="1">
        <f t="array" ref="T549">SUMPRODUCT(  ( (ETMRoutes[ReverseStageCodes]=ETMRoutes[[#This Row],[StageCodes]])+0 )*1 )</f>
        <v>0</v>
      </c>
      <c r="U549" s="1455" t="b" cm="1">
        <f t="array" ref="U549">AND(ETMRoutes[[#This Row],[StageCodes]]=ETMRoutes[[#This Row],[BaseStageCodes]], SUMPRODUCT( ( ($K$2:$K549=ETMRoutes[[#This Row],[StageCodes]])+0)*1) =1)</f>
        <v>1</v>
      </c>
      <c r="V549" s="156">
        <f>LEN(ETMRoutes[[#This Row],[StageCodes]])</f>
        <v>11</v>
      </c>
      <c r="W549" s="156">
        <f>COUNTIF(Master[Full ETM Route No], C549)</f>
        <v>28</v>
      </c>
    </row>
    <row r="550" spans="1:23" ht="29" hidden="1">
      <c r="A550" s="1451" t="s">
        <v>286</v>
      </c>
      <c r="B550" s="1452">
        <v>114</v>
      </c>
      <c r="C550" s="1454" t="str">
        <f>ETMRoutes[[#This Row],[Depot]] &amp; ETMRoutes[[#This Row],[RouteNo]]</f>
        <v>PRV114</v>
      </c>
      <c r="D550" s="1455" t="str" cm="1">
        <f t="array" ref="D550">INDEX(ETMRoutes[Full ETM Route No], MATCH(1,(ETMRoutes[[#This Row],[BaseStageCodes]]=ETMRoutes[StageCodes])*1,0))</f>
        <v>PRV114</v>
      </c>
      <c r="E550" s="1455" t="s">
        <v>4977</v>
      </c>
      <c r="F550" s="1455" t="str">
        <f>VLOOKUP(ETMRoutes[[#This Row],[LastStageCode]],Code2Loc,2,FALSE) &amp; "-" &amp; VLOOKUP(ETMRoutes[[#This Row],[FirstStageCode]],Code2Loc,2,FALSE)</f>
        <v>BASTODA-MAPUSA</v>
      </c>
      <c r="G550" s="1455" t="s">
        <v>3146</v>
      </c>
      <c r="H550" s="1455">
        <v>5</v>
      </c>
      <c r="I550" s="1455" t="s">
        <v>4731</v>
      </c>
      <c r="J550" s="1457" t="s">
        <v>11483</v>
      </c>
      <c r="K550" s="1457" t="s">
        <v>11484</v>
      </c>
      <c r="L550" s="156" t="s">
        <v>9187</v>
      </c>
      <c r="M550" t="s">
        <v>30</v>
      </c>
      <c r="N550" t="s">
        <v>2643</v>
      </c>
      <c r="O550" s="156" t="str" cm="1">
        <f t="array" ref="O5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</v>
      </c>
      <c r="P55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4:5:MPS-GOC-GPK-SIN-BST</v>
      </c>
      <c r="Q55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4:5:BST-SIN-GPK-GOC-MPS</v>
      </c>
      <c r="R550" s="1455">
        <f>ETMRoutes[[#This Row],[RouteNo]]</f>
        <v>114</v>
      </c>
      <c r="S550" s="1454" cm="1">
        <f t="array" ref="S550">SUMPRODUCT(  ( (ETMRoutes[StageCodes]=ETMRoutes[[#This Row],[StageCodes]])+0 )*1 )</f>
        <v>1</v>
      </c>
      <c r="T550" s="1455" cm="1">
        <f t="array" ref="T550">SUMPRODUCT(  ( (ETMRoutes[ReverseStageCodes]=ETMRoutes[[#This Row],[StageCodes]])+0 )*1 )</f>
        <v>0</v>
      </c>
      <c r="U550" s="1455" t="b" cm="1">
        <f t="array" ref="U550">AND(ETMRoutes[[#This Row],[StageCodes]]=ETMRoutes[[#This Row],[BaseStageCodes]], SUMPRODUCT( ( ($K$2:$K550=ETMRoutes[[#This Row],[StageCodes]])+0)*1) =1)</f>
        <v>1</v>
      </c>
      <c r="V550" s="156">
        <f>LEN(ETMRoutes[[#This Row],[StageCodes]])</f>
        <v>19</v>
      </c>
      <c r="W550" s="156">
        <f>COUNTIF(Master[Full ETM Route No], C550)</f>
        <v>12</v>
      </c>
    </row>
    <row r="551" spans="1:23" ht="58" hidden="1">
      <c r="A551" s="1451" t="s">
        <v>286</v>
      </c>
      <c r="B551" s="1452">
        <v>115</v>
      </c>
      <c r="C551" s="1454" t="str">
        <f>ETMRoutes[[#This Row],[Depot]] &amp; ETMRoutes[[#This Row],[RouteNo]]</f>
        <v>PRV115</v>
      </c>
      <c r="D551" s="1455" t="str" cm="1">
        <f t="array" ref="D551">INDEX(ETMRoutes[Full ETM Route No], MATCH(1,(ETMRoutes[[#This Row],[BaseStageCodes]]=ETMRoutes[StageCodes])*1,0))</f>
        <v>PRV115</v>
      </c>
      <c r="E551" s="1455" t="s">
        <v>4978</v>
      </c>
      <c r="F551" s="1455" t="str">
        <f>VLOOKUP(ETMRoutes[[#This Row],[LastStageCode]],Code2Loc,2,FALSE) &amp; "-" &amp; VLOOKUP(ETMRoutes[[#This Row],[FirstStageCode]],Code2Loc,2,FALSE)</f>
        <v>KAIRAT-MAPUSA</v>
      </c>
      <c r="G551" s="1455"/>
      <c r="H551" s="1455">
        <v>13</v>
      </c>
      <c r="I551" s="1455" t="s">
        <v>4731</v>
      </c>
      <c r="J551" s="1457" t="s">
        <v>11485</v>
      </c>
      <c r="K551" s="1457" t="s">
        <v>11486</v>
      </c>
      <c r="L551" s="156" t="s">
        <v>9188</v>
      </c>
      <c r="M551" t="s">
        <v>30</v>
      </c>
      <c r="N551" t="s">
        <v>1129</v>
      </c>
      <c r="O551" s="156" t="str" cm="1">
        <f t="array" ref="O5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TMG-PWH-CHC-CPH-CFR-CTR-VGL-KRT</v>
      </c>
      <c r="P55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5:13:MPS-MCT-DLR-XLP-KCL-TMG-PWH-CHC-CPH-CFR-CTR-VGL-KRT</v>
      </c>
      <c r="Q55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5:13:KRT-VGL-CTR-CFR-CPH-CHC-PWH-TMG-KCL-XLP-DLR-MCT-MPS</v>
      </c>
      <c r="R551" s="1455">
        <f>ETMRoutes[[#This Row],[RouteNo]]</f>
        <v>115</v>
      </c>
      <c r="S551" s="1454" cm="1">
        <f t="array" ref="S551">SUMPRODUCT(  ( (ETMRoutes[StageCodes]=ETMRoutes[[#This Row],[StageCodes]])+0 )*1 )</f>
        <v>1</v>
      </c>
      <c r="T551" s="1455" cm="1">
        <f t="array" ref="T551">SUMPRODUCT(  ( (ETMRoutes[ReverseStageCodes]=ETMRoutes[[#This Row],[StageCodes]])+0 )*1 )</f>
        <v>0</v>
      </c>
      <c r="U551" s="1455" t="b" cm="1">
        <f t="array" ref="U551">AND(ETMRoutes[[#This Row],[StageCodes]]=ETMRoutes[[#This Row],[BaseStageCodes]], SUMPRODUCT( ( ($K$2:$K551=ETMRoutes[[#This Row],[StageCodes]])+0)*1) =1)</f>
        <v>1</v>
      </c>
      <c r="V551" s="156">
        <f>LEN(ETMRoutes[[#This Row],[StageCodes]])</f>
        <v>51</v>
      </c>
      <c r="W551" s="156">
        <f>COUNTIF(Master[Full ETM Route No], C551)</f>
        <v>9</v>
      </c>
    </row>
    <row r="552" spans="1:23" ht="116" hidden="1">
      <c r="A552" s="1451" t="s">
        <v>286</v>
      </c>
      <c r="B552" s="1452">
        <v>116</v>
      </c>
      <c r="C552" s="1454" t="str">
        <f>ETMRoutes[[#This Row],[Depot]] &amp; ETMRoutes[[#This Row],[RouteNo]]</f>
        <v>PRV116</v>
      </c>
      <c r="D552" s="1455" t="str" cm="1">
        <f t="array" ref="D552">INDEX(ETMRoutes[Full ETM Route No], MATCH(1,(ETMRoutes[[#This Row],[BaseStageCodes]]=ETMRoutes[StageCodes])*1,0))</f>
        <v>PRV116</v>
      </c>
      <c r="E552" s="1455" t="s">
        <v>4979</v>
      </c>
      <c r="F552" s="1455" t="str">
        <f>VLOOKUP(ETMRoutes[[#This Row],[LastStageCode]],Code2Loc,2,FALSE) &amp; "-" &amp; VLOOKUP(ETMRoutes[[#This Row],[FirstStageCode]],Code2Loc,2,FALSE)</f>
        <v>KAIRAT-PANAJI MKT</v>
      </c>
      <c r="G552" s="1455" t="s">
        <v>1149</v>
      </c>
      <c r="H552" s="1455">
        <v>28</v>
      </c>
      <c r="I552" s="1455" t="s">
        <v>4731</v>
      </c>
      <c r="J552" s="1457" t="s">
        <v>11487</v>
      </c>
      <c r="K552" s="1457" t="s">
        <v>11488</v>
      </c>
      <c r="L552" s="156" t="s">
        <v>9189</v>
      </c>
      <c r="M552" t="s">
        <v>758</v>
      </c>
      <c r="N552" t="s">
        <v>1129</v>
      </c>
      <c r="O552" s="156" t="str" cm="1">
        <f t="array" ref="O5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TMG-PWH-CHC-CPH-CFR-CTR-VGL-KRT</v>
      </c>
      <c r="P55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6:28:MKT-FBT-PNJ-SAI-TBD-GUL-COP-PWK-PRV-GRO-GPK-GOC-MPS-MCT-DLR-XLP-KCL-TMG-PWH-CHC-CPH-CFR-CTR-VGL-KRT</v>
      </c>
      <c r="Q55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6:28:KRT-VGL-CTR-CFR-CPH-CHC-PWH-TMG-KCL-XLP-DLR-MCT-MPS-GOC-GPK-GRO-PRV-PWK-COP-GUL-TBD-SAI-PNJ-FBT-MKT</v>
      </c>
      <c r="R552" s="1455">
        <f>ETMRoutes[[#This Row],[RouteNo]]</f>
        <v>116</v>
      </c>
      <c r="S552" s="1454" cm="1">
        <f t="array" ref="S552">SUMPRODUCT(  ( (ETMRoutes[StageCodes]=ETMRoutes[[#This Row],[StageCodes]])+0 )*1 )</f>
        <v>1</v>
      </c>
      <c r="T552" s="1455" cm="1">
        <f t="array" ref="T552">SUMPRODUCT(  ( (ETMRoutes[ReverseStageCodes]=ETMRoutes[[#This Row],[StageCodes]])+0 )*1 )</f>
        <v>0</v>
      </c>
      <c r="U552" s="1455" t="b" cm="1">
        <f t="array" ref="U552">AND(ETMRoutes[[#This Row],[StageCodes]]=ETMRoutes[[#This Row],[BaseStageCodes]], SUMPRODUCT( ( ($K$2:$K552=ETMRoutes[[#This Row],[StageCodes]])+0)*1) =1)</f>
        <v>1</v>
      </c>
      <c r="V552" s="156">
        <f>LEN(ETMRoutes[[#This Row],[StageCodes]])</f>
        <v>99</v>
      </c>
      <c r="W552" s="156">
        <f>COUNTIF(Master[Full ETM Route No], C552)</f>
        <v>2</v>
      </c>
    </row>
    <row r="553" spans="1:23" ht="72.5" hidden="1">
      <c r="A553" s="1451" t="s">
        <v>286</v>
      </c>
      <c r="B553" s="1452">
        <v>117</v>
      </c>
      <c r="C553" s="1454" t="str">
        <f>ETMRoutes[[#This Row],[Depot]] &amp; ETMRoutes[[#This Row],[RouteNo]]</f>
        <v>PRV117</v>
      </c>
      <c r="D553" s="1455" t="str" cm="1">
        <f t="array" ref="D553">INDEX(ETMRoutes[Full ETM Route No], MATCH(1,(ETMRoutes[[#This Row],[BaseStageCodes]]=ETMRoutes[StageCodes])*1,0))</f>
        <v>PRV117</v>
      </c>
      <c r="E553" s="1455" t="s">
        <v>4980</v>
      </c>
      <c r="F553" s="1455" t="str">
        <f>VLOOKUP(ETMRoutes[[#This Row],[LastStageCode]],Code2Loc,2,FALSE) &amp; "-" &amp; VLOOKUP(ETMRoutes[[#This Row],[FirstStageCode]],Code2Loc,2,FALSE)</f>
        <v>BASTODA-PANAJI MKT</v>
      </c>
      <c r="G553" s="1455" t="s">
        <v>1149</v>
      </c>
      <c r="H553" s="1455">
        <v>18</v>
      </c>
      <c r="I553" s="1455" t="s">
        <v>4731</v>
      </c>
      <c r="J553" s="1457" t="s">
        <v>11489</v>
      </c>
      <c r="K553" s="1457" t="s">
        <v>11490</v>
      </c>
      <c r="L553" s="156" t="s">
        <v>9190</v>
      </c>
      <c r="M553" t="s">
        <v>758</v>
      </c>
      <c r="N553" t="s">
        <v>2643</v>
      </c>
      <c r="O553" s="156" t="str" cm="1">
        <f t="array" ref="O5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TAR-BST</v>
      </c>
      <c r="P55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7:18:MKT-FBT-PNJ-SAI-TBD-GUL-COP-PWK-PRV-GRO-GPK-GOC-MPS-TAR-BST</v>
      </c>
      <c r="Q55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7:18:BST-TAR-MPS-GOC-GPK-GRO-PRV-PWK-COP-GUL-TBD-SAI-PNJ-FBT-MKT</v>
      </c>
      <c r="R553" s="1455">
        <f>ETMRoutes[[#This Row],[RouteNo]]</f>
        <v>117</v>
      </c>
      <c r="S553" s="1454" cm="1">
        <f t="array" ref="S553">SUMPRODUCT(  ( (ETMRoutes[StageCodes]=ETMRoutes[[#This Row],[StageCodes]])+0 )*1 )</f>
        <v>1</v>
      </c>
      <c r="T553" s="1455" cm="1">
        <f t="array" ref="T553">SUMPRODUCT(  ( (ETMRoutes[ReverseStageCodes]=ETMRoutes[[#This Row],[StageCodes]])+0 )*1 )</f>
        <v>0</v>
      </c>
      <c r="U553" s="1455" t="b" cm="1">
        <f t="array" ref="U553">AND(ETMRoutes[[#This Row],[StageCodes]]=ETMRoutes[[#This Row],[BaseStageCodes]], SUMPRODUCT( ( ($K$2:$K553=ETMRoutes[[#This Row],[StageCodes]])+0)*1) =1)</f>
        <v>1</v>
      </c>
      <c r="V553" s="156">
        <f>LEN(ETMRoutes[[#This Row],[StageCodes]])</f>
        <v>59</v>
      </c>
      <c r="W553" s="156">
        <f>COUNTIF(Master[Full ETM Route No], C553)</f>
        <v>0</v>
      </c>
    </row>
    <row r="554" spans="1:23" ht="87" hidden="1">
      <c r="A554" s="1451" t="s">
        <v>286</v>
      </c>
      <c r="B554" s="1452">
        <v>118</v>
      </c>
      <c r="C554" s="1454" t="str">
        <f>ETMRoutes[[#This Row],[Depot]] &amp; ETMRoutes[[#This Row],[RouteNo]]</f>
        <v>PRV118</v>
      </c>
      <c r="D554" s="1455" t="str" cm="1">
        <f t="array" ref="D554">INDEX(ETMRoutes[Full ETM Route No], MATCH(1,(ETMRoutes[[#This Row],[BaseStageCodes]]=ETMRoutes[StageCodes])*1,0))</f>
        <v>PRV118</v>
      </c>
      <c r="E554" s="1455" t="s">
        <v>4981</v>
      </c>
      <c r="F554" s="1455" t="str">
        <f>VLOOKUP(ETMRoutes[[#This Row],[LastStageCode]],Code2Loc,2,FALSE) &amp; "-" &amp; VLOOKUP(ETMRoutes[[#This Row],[FirstStageCode]],Code2Loc,2,FALSE)</f>
        <v>BADEM-PANAJI</v>
      </c>
      <c r="G554" s="1455" t="s">
        <v>1149</v>
      </c>
      <c r="H554" s="1455">
        <v>21</v>
      </c>
      <c r="I554" s="1455" t="s">
        <v>4731</v>
      </c>
      <c r="J554" s="1457" t="s">
        <v>11491</v>
      </c>
      <c r="K554" s="1457" t="s">
        <v>11492</v>
      </c>
      <c r="L554" s="156" t="s">
        <v>9191</v>
      </c>
      <c r="M554" t="s">
        <v>2</v>
      </c>
      <c r="N554" t="s">
        <v>2596</v>
      </c>
      <c r="O554" s="156" t="str" cm="1">
        <f t="array" ref="O5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KHO-DMC-GGT-PSH-KPT-BOB-CST-BDM</v>
      </c>
      <c r="P55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8:21:PNJ-SAI-TBD-GUL-COP-PWK-PRV-GRO-GPK-GOC-MPS-KHO-DMC-GGT-PSH-KPT-BOB-CST-BDM</v>
      </c>
      <c r="Q55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8:21:BDM-CST-BOB-KPT-PSH-GGT-DMC-KHO-MPS-GOC-GPK-GRO-PRV-PWK-COP-GUL-TBD-SAI-PNJ</v>
      </c>
      <c r="R554" s="1455">
        <f>ETMRoutes[[#This Row],[RouteNo]]</f>
        <v>118</v>
      </c>
      <c r="S554" s="1454" cm="1">
        <f t="array" ref="S554">SUMPRODUCT(  ( (ETMRoutes[StageCodes]=ETMRoutes[[#This Row],[StageCodes]])+0 )*1 )</f>
        <v>1</v>
      </c>
      <c r="T554" s="1455" cm="1">
        <f t="array" ref="T554">SUMPRODUCT(  ( (ETMRoutes[ReverseStageCodes]=ETMRoutes[[#This Row],[StageCodes]])+0 )*1 )</f>
        <v>0</v>
      </c>
      <c r="U554" s="1455" t="b" cm="1">
        <f t="array" ref="U554">AND(ETMRoutes[[#This Row],[StageCodes]]=ETMRoutes[[#This Row],[BaseStageCodes]], SUMPRODUCT( ( ($K$2:$K554=ETMRoutes[[#This Row],[StageCodes]])+0)*1) =1)</f>
        <v>1</v>
      </c>
      <c r="V554" s="156">
        <f>LEN(ETMRoutes[[#This Row],[StageCodes]])</f>
        <v>75</v>
      </c>
      <c r="W554" s="156">
        <f>COUNTIF(Master[Full ETM Route No], C554)</f>
        <v>4</v>
      </c>
    </row>
    <row r="555" spans="1:23" ht="58" hidden="1">
      <c r="A555" s="1451" t="s">
        <v>286</v>
      </c>
      <c r="B555" s="1452">
        <v>119</v>
      </c>
      <c r="C555" s="1454" t="str">
        <f>ETMRoutes[[#This Row],[Depot]] &amp; ETMRoutes[[#This Row],[RouteNo]]</f>
        <v>PRV119</v>
      </c>
      <c r="D555" s="1455" t="str" cm="1">
        <f t="array" ref="D555">INDEX(ETMRoutes[Full ETM Route No], MATCH(1,(ETMRoutes[[#This Row],[BaseStageCodes]]=ETMRoutes[StageCodes])*1,0))</f>
        <v>PRV119</v>
      </c>
      <c r="E555" s="1455" t="s">
        <v>4734</v>
      </c>
      <c r="F555" s="1455" t="str">
        <f>VLOOKUP(ETMRoutes[[#This Row],[LastStageCode]],Code2Loc,2,FALSE) &amp; "-" &amp; VLOOKUP(ETMRoutes[[#This Row],[FirstStageCode]],Code2Loc,2,FALSE)</f>
        <v>MAPUSA-PANAJI</v>
      </c>
      <c r="G555" s="1455" t="s">
        <v>2742</v>
      </c>
      <c r="H555" s="1455">
        <v>17</v>
      </c>
      <c r="I555" s="1455" t="s">
        <v>4731</v>
      </c>
      <c r="J555" s="1457" t="s">
        <v>11493</v>
      </c>
      <c r="K555" s="1457" t="s">
        <v>11494</v>
      </c>
      <c r="L555" s="156" t="s">
        <v>9192</v>
      </c>
      <c r="M555" t="s">
        <v>2</v>
      </c>
      <c r="N555" t="s">
        <v>30</v>
      </c>
      <c r="O555" s="156" t="str" cm="1">
        <f t="array" ref="O5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PHU-TBD-GUL-COP-PWK-PRV-GRO-GPK-GOC-MPS</v>
      </c>
      <c r="P55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9:17:PNJ-MLI-VIR-BTO-PHU-TBD-GUL-COP-PWK-PRV-GRO-GPK-GOC-MPS</v>
      </c>
      <c r="Q55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9:17:MPS-GOC-GPK-GRO-PRV-PWK-COP-GUL-TBD-PHU-BTO-VIR-MLI-PNJ</v>
      </c>
      <c r="R555" s="1455">
        <f>ETMRoutes[[#This Row],[RouteNo]]</f>
        <v>119</v>
      </c>
      <c r="S555" s="1454" cm="1">
        <f t="array" ref="S555">SUMPRODUCT(  ( (ETMRoutes[StageCodes]=ETMRoutes[[#This Row],[StageCodes]])+0 )*1 )</f>
        <v>1</v>
      </c>
      <c r="T555" s="1455" cm="1">
        <f t="array" ref="T555">SUMPRODUCT(  ( (ETMRoutes[ReverseStageCodes]=ETMRoutes[[#This Row],[StageCodes]])+0 )*1 )</f>
        <v>0</v>
      </c>
      <c r="U555" s="1455" t="b" cm="1">
        <f t="array" ref="U555">AND(ETMRoutes[[#This Row],[StageCodes]]=ETMRoutes[[#This Row],[BaseStageCodes]], SUMPRODUCT( ( ($K$2:$K555=ETMRoutes[[#This Row],[StageCodes]])+0)*1) =1)</f>
        <v>1</v>
      </c>
      <c r="V555" s="156">
        <f>LEN(ETMRoutes[[#This Row],[StageCodes]])</f>
        <v>55</v>
      </c>
      <c r="W555" s="156">
        <f>COUNTIF(Master[Full ETM Route No], C555)</f>
        <v>7</v>
      </c>
    </row>
    <row r="556" spans="1:23" ht="101.5" hidden="1">
      <c r="A556" s="1451" t="s">
        <v>286</v>
      </c>
      <c r="B556" s="1452">
        <v>120</v>
      </c>
      <c r="C556" s="1454" t="str">
        <f>ETMRoutes[[#This Row],[Depot]] &amp; ETMRoutes[[#This Row],[RouteNo]]</f>
        <v>PRV120</v>
      </c>
      <c r="D556" s="1455" t="str" cm="1">
        <f t="array" ref="D556">INDEX(ETMRoutes[Full ETM Route No], MATCH(1,(ETMRoutes[[#This Row],[BaseStageCodes]]=ETMRoutes[StageCodes])*1,0))</f>
        <v>PRV120</v>
      </c>
      <c r="E556" s="1455" t="s">
        <v>4982</v>
      </c>
      <c r="F556" s="1455" t="str">
        <f>VLOOKUP(ETMRoutes[[#This Row],[LastStageCode]],Code2Loc,2,FALSE) &amp; "-" &amp; VLOOKUP(ETMRoutes[[#This Row],[FirstStageCode]],Code2Loc,2,FALSE)</f>
        <v>VIJAYDURGA-PANAJI</v>
      </c>
      <c r="G556" s="1455" t="s">
        <v>706</v>
      </c>
      <c r="H556" s="1455">
        <v>36</v>
      </c>
      <c r="I556" s="1455" t="s">
        <v>4731</v>
      </c>
      <c r="J556" s="1457" t="s">
        <v>11495</v>
      </c>
      <c r="K556" s="1457" t="s">
        <v>11496</v>
      </c>
      <c r="L556" s="156" t="s">
        <v>9193</v>
      </c>
      <c r="M556" t="s">
        <v>2</v>
      </c>
      <c r="N556" t="s">
        <v>308</v>
      </c>
      <c r="O556" s="156" t="str" cm="1">
        <f t="array" ref="O5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JD</v>
      </c>
      <c r="P55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0:36:PNJ-RPT-FRY-RBD-RSC-SPD-BGN-OLD-PMP-COR-DLP-BNS-BHM-KDM-MGS-MDO-PTK-FMD-FCL-PND-UBZ-CUT-APE-KAR-ARL-VJD</v>
      </c>
      <c r="Q55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0:36:VJD-ARL-KAR-APE-CUT-UBZ-PND-FCL-FMD-PTK-MDO-MGS-KDM-BHM-BNS-DLP-COR-PMP-OLD-BGN-SPD-RSC-RBD-FRY-RPT-PNJ</v>
      </c>
      <c r="R556" s="1455">
        <f>ETMRoutes[[#This Row],[RouteNo]]</f>
        <v>120</v>
      </c>
      <c r="S556" s="1454" cm="1">
        <f t="array" ref="S556">SUMPRODUCT(  ( (ETMRoutes[StageCodes]=ETMRoutes[[#This Row],[StageCodes]])+0 )*1 )</f>
        <v>1</v>
      </c>
      <c r="T556" s="1455" cm="1">
        <f t="array" ref="T556">SUMPRODUCT(  ( (ETMRoutes[ReverseStageCodes]=ETMRoutes[[#This Row],[StageCodes]])+0 )*1 )</f>
        <v>0</v>
      </c>
      <c r="U556" s="1455" t="b" cm="1">
        <f t="array" ref="U556">AND(ETMRoutes[[#This Row],[StageCodes]]=ETMRoutes[[#This Row],[BaseStageCodes]], SUMPRODUCT( ( ($K$2:$K556=ETMRoutes[[#This Row],[StageCodes]])+0)*1) =1)</f>
        <v>1</v>
      </c>
      <c r="V556" s="156">
        <f>LEN(ETMRoutes[[#This Row],[StageCodes]])</f>
        <v>103</v>
      </c>
      <c r="W556" s="156">
        <f>COUNTIF(Master[Full ETM Route No], C556)</f>
        <v>2</v>
      </c>
    </row>
    <row r="557" spans="1:23" ht="101.5" hidden="1">
      <c r="A557" s="1451" t="s">
        <v>286</v>
      </c>
      <c r="B557" s="1452">
        <v>121</v>
      </c>
      <c r="C557" s="1454" t="str">
        <f>ETMRoutes[[#This Row],[Depot]] &amp; ETMRoutes[[#This Row],[RouteNo]]</f>
        <v>PRV121</v>
      </c>
      <c r="D557" s="1455" t="str" cm="1">
        <f t="array" ref="D557">INDEX(ETMRoutes[Full ETM Route No], MATCH(1,(ETMRoutes[[#This Row],[BaseStageCodes]]=ETMRoutes[StageCodes])*1,0))</f>
        <v>PRV121</v>
      </c>
      <c r="E557" s="1455" t="s">
        <v>4983</v>
      </c>
      <c r="F557" s="1455" t="str">
        <f>VLOOKUP(ETMRoutes[[#This Row],[LastStageCode]],Code2Loc,2,FALSE) &amp; "-" &amp; VLOOKUP(ETMRoutes[[#This Row],[FirstStageCode]],Code2Loc,2,FALSE)</f>
        <v>VIJAYDURGA-PANAJI MKT</v>
      </c>
      <c r="G557" s="1455" t="s">
        <v>3549</v>
      </c>
      <c r="H557" s="1455">
        <v>34</v>
      </c>
      <c r="I557" s="1455" t="s">
        <v>4731</v>
      </c>
      <c r="J557" s="1457" t="s">
        <v>11497</v>
      </c>
      <c r="K557" s="1457" t="s">
        <v>11498</v>
      </c>
      <c r="L557" s="156" t="s">
        <v>9194</v>
      </c>
      <c r="M557" t="s">
        <v>758</v>
      </c>
      <c r="N557" t="s">
        <v>308</v>
      </c>
      <c r="O557" s="156" t="str" cm="1">
        <f t="array" ref="O5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LXT-HLT-PIO-SWV-APE-KAR-ARL-VJD</v>
      </c>
      <c r="P55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1:34:MKT-FBT-PNJ-RPT-FRY-RBD-RSC-SPD-BGN-OLD-PMP-COR-DLP-BNS-BHM-KDM-MGS-MDO-LXT-HLT-PIO-SWV-APE-KAR-ARL-VJD</v>
      </c>
      <c r="Q55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1:34:VJD-ARL-KAR-APE-SWV-PIO-HLT-LXT-MDO-MGS-KDM-BHM-BNS-DLP-COR-PMP-OLD-BGN-SPD-RSC-RBD-FRY-RPT-PNJ-FBT-MKT</v>
      </c>
      <c r="R557" s="1455">
        <f>ETMRoutes[[#This Row],[RouteNo]]</f>
        <v>121</v>
      </c>
      <c r="S557" s="1454" cm="1">
        <f t="array" ref="S557">SUMPRODUCT(  ( (ETMRoutes[StageCodes]=ETMRoutes[[#This Row],[StageCodes]])+0 )*1 )</f>
        <v>1</v>
      </c>
      <c r="T557" s="1455" cm="1">
        <f t="array" ref="T557">SUMPRODUCT(  ( (ETMRoutes[ReverseStageCodes]=ETMRoutes[[#This Row],[StageCodes]])+0 )*1 )</f>
        <v>0</v>
      </c>
      <c r="U557" s="1455" t="b" cm="1">
        <f t="array" ref="U557">AND(ETMRoutes[[#This Row],[StageCodes]]=ETMRoutes[[#This Row],[BaseStageCodes]], SUMPRODUCT( ( ($K$2:$K557=ETMRoutes[[#This Row],[StageCodes]])+0)*1) =1)</f>
        <v>1</v>
      </c>
      <c r="V557" s="156">
        <f>LEN(ETMRoutes[[#This Row],[StageCodes]])</f>
        <v>103</v>
      </c>
      <c r="W557" s="156">
        <f>COUNTIF(Master[Full ETM Route No], C557)</f>
        <v>1</v>
      </c>
    </row>
    <row r="558" spans="1:23" ht="130.5" hidden="1">
      <c r="A558" s="1451" t="s">
        <v>286</v>
      </c>
      <c r="B558" s="1452">
        <v>122</v>
      </c>
      <c r="C558" s="1454" t="str">
        <f>ETMRoutes[[#This Row],[Depot]] &amp; ETMRoutes[[#This Row],[RouteNo]]</f>
        <v>PRV122</v>
      </c>
      <c r="D558" s="1455" t="str" cm="1">
        <f t="array" ref="D558">INDEX(ETMRoutes[Full ETM Route No], MATCH(1,(ETMRoutes[[#This Row],[BaseStageCodes]]=ETMRoutes[StageCodes])*1,0))</f>
        <v>PRV122</v>
      </c>
      <c r="E558" s="1455" t="s">
        <v>4737</v>
      </c>
      <c r="F558" s="1455" t="str">
        <f>VLOOKUP(ETMRoutes[[#This Row],[LastStageCode]],Code2Loc,2,FALSE) &amp; "-" &amp; VLOOKUP(ETMRoutes[[#This Row],[FirstStageCode]],Code2Loc,2,FALSE)</f>
        <v>PONDA-PANAJI</v>
      </c>
      <c r="G558" s="1455"/>
      <c r="H558" s="1455">
        <v>45</v>
      </c>
      <c r="I558" s="1455" t="s">
        <v>4731</v>
      </c>
      <c r="J558" s="1457" t="s">
        <v>11499</v>
      </c>
      <c r="K558" s="1457" t="s">
        <v>11500</v>
      </c>
      <c r="L558" s="156" t="s">
        <v>9195</v>
      </c>
      <c r="M558" t="s">
        <v>2</v>
      </c>
      <c r="N558" t="s">
        <v>6</v>
      </c>
      <c r="O558" s="156" t="str" cm="1">
        <f t="array" ref="O5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CHW-SDH-VKH-VKR-ARL-KAR-APE-CUT-UBZ-PND</v>
      </c>
      <c r="P55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2:45:PNJ-RPT-FRY-RBD-RSC-SPD-BGN-OLD-PMP-COR-DLP-BNS-TBG-TVR-MRC-TSL-BTH-BTK-GHN-SVI-STB-VLV-VRM-CHW-SDH-VKH-VKR-ARL-KAR-APE-CUT-UBZ-PND</v>
      </c>
      <c r="Q55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2:45:PND-UBZ-CUT-APE-KAR-ARL-VKR-VKH-SDH-CHW-VRM-VLV-STB-SVI-GHN-BTK-BTH-TSL-MRC-TVR-TBG-BNS-DLP-COR-PMP-OLD-BGN-SPD-RSC-RBD-FRY-RPT-PNJ</v>
      </c>
      <c r="R558" s="1455">
        <f>ETMRoutes[[#This Row],[RouteNo]]</f>
        <v>122</v>
      </c>
      <c r="S558" s="1454" cm="1">
        <f t="array" ref="S558">SUMPRODUCT(  ( (ETMRoutes[StageCodes]=ETMRoutes[[#This Row],[StageCodes]])+0 )*1 )</f>
        <v>1</v>
      </c>
      <c r="T558" s="1455" cm="1">
        <f t="array" ref="T558">SUMPRODUCT(  ( (ETMRoutes[ReverseStageCodes]=ETMRoutes[[#This Row],[StageCodes]])+0 )*1 )</f>
        <v>0</v>
      </c>
      <c r="U558" s="1455" t="b" cm="1">
        <f t="array" ref="U558">AND(ETMRoutes[[#This Row],[StageCodes]]=ETMRoutes[[#This Row],[BaseStageCodes]], SUMPRODUCT( ( ($K$2:$K558=ETMRoutes[[#This Row],[StageCodes]])+0)*1) =1)</f>
        <v>1</v>
      </c>
      <c r="V558" s="156">
        <f>LEN(ETMRoutes[[#This Row],[StageCodes]])</f>
        <v>131</v>
      </c>
      <c r="W558" s="156">
        <f>COUNTIF(Master[Full ETM Route No], C558)</f>
        <v>0</v>
      </c>
    </row>
    <row r="559" spans="1:23" ht="43.5" hidden="1">
      <c r="A559" s="1451" t="s">
        <v>286</v>
      </c>
      <c r="B559" s="1452">
        <v>123</v>
      </c>
      <c r="C559" s="1454" t="str">
        <f>ETMRoutes[[#This Row],[Depot]] &amp; ETMRoutes[[#This Row],[RouteNo]]</f>
        <v>PRV123</v>
      </c>
      <c r="D559" s="1455" t="str" cm="1">
        <f t="array" ref="D559">INDEX(ETMRoutes[Full ETM Route No], MATCH(1,(ETMRoutes[[#This Row],[BaseStageCodes]]=ETMRoutes[StageCodes])*1,0))</f>
        <v>PRV123</v>
      </c>
      <c r="E559" s="1455" t="s">
        <v>4984</v>
      </c>
      <c r="F559" s="1455" t="str">
        <f>VLOOKUP(ETMRoutes[[#This Row],[LastStageCode]],Code2Loc,2,FALSE) &amp; "-" &amp; VLOOKUP(ETMRoutes[[#This Row],[FirstStageCode]],Code2Loc,2,FALSE)</f>
        <v>VOLVOI-PONDA</v>
      </c>
      <c r="G559" s="1455"/>
      <c r="H559" s="1455">
        <v>18</v>
      </c>
      <c r="I559" s="1455" t="s">
        <v>4731</v>
      </c>
      <c r="J559" s="1457" t="s">
        <v>11501</v>
      </c>
      <c r="K559" s="1457" t="s">
        <v>11502</v>
      </c>
      <c r="L559" s="156" t="s">
        <v>9196</v>
      </c>
      <c r="M559" t="s">
        <v>6</v>
      </c>
      <c r="N559" t="s">
        <v>456</v>
      </c>
      <c r="O559" s="156" t="str" cm="1">
        <f t="array" ref="O5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</v>
      </c>
      <c r="P55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3:18:PND-UBZ-CUT-APE-KAR-ARL-VKR-VKH-SDH-CHW-VRM-VLV</v>
      </c>
      <c r="Q55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3:18:VLV-VRM-CHW-SDH-VKH-VKR-ARL-KAR-APE-CUT-UBZ-PND</v>
      </c>
      <c r="R559" s="1455">
        <f>ETMRoutes[[#This Row],[RouteNo]]</f>
        <v>123</v>
      </c>
      <c r="S559" s="1454" cm="1">
        <f t="array" ref="S559">SUMPRODUCT(  ( (ETMRoutes[StageCodes]=ETMRoutes[[#This Row],[StageCodes]])+0 )*1 )</f>
        <v>1</v>
      </c>
      <c r="T559" s="1455" cm="1">
        <f t="array" ref="T559">SUMPRODUCT(  ( (ETMRoutes[ReverseStageCodes]=ETMRoutes[[#This Row],[StageCodes]])+0 )*1 )</f>
        <v>0</v>
      </c>
      <c r="U559" s="1455" t="b" cm="1">
        <f t="array" ref="U559">AND(ETMRoutes[[#This Row],[StageCodes]]=ETMRoutes[[#This Row],[BaseStageCodes]], SUMPRODUCT( ( ($K$2:$K559=ETMRoutes[[#This Row],[StageCodes]])+0)*1) =1)</f>
        <v>1</v>
      </c>
      <c r="V559" s="156">
        <f>LEN(ETMRoutes[[#This Row],[StageCodes]])</f>
        <v>47</v>
      </c>
      <c r="W559" s="156">
        <f>COUNTIF(Master[Full ETM Route No], C559)</f>
        <v>0</v>
      </c>
    </row>
    <row r="560" spans="1:23" ht="87" hidden="1">
      <c r="A560" s="1451" t="s">
        <v>286</v>
      </c>
      <c r="B560" s="1452">
        <v>124</v>
      </c>
      <c r="C560" s="1454" t="str">
        <f>ETMRoutes[[#This Row],[Depot]] &amp; ETMRoutes[[#This Row],[RouteNo]]</f>
        <v>PRV124</v>
      </c>
      <c r="D560" s="1455" t="str" cm="1">
        <f t="array" ref="D560">INDEX(ETMRoutes[Full ETM Route No], MATCH(1,(ETMRoutes[[#This Row],[BaseStageCodes]]=ETMRoutes[StageCodes])*1,0))</f>
        <v>MRG18</v>
      </c>
      <c r="E560" s="1455" t="s">
        <v>4742</v>
      </c>
      <c r="F560" s="1455" t="str">
        <f>VLOOKUP(ETMRoutes[[#This Row],[LastStageCode]],Code2Loc,2,FALSE) &amp; "-" &amp; VLOOKUP(ETMRoutes[[#This Row],[FirstStageCode]],Code2Loc,2,FALSE)</f>
        <v>MARGAO-PONDA</v>
      </c>
      <c r="G560" s="1455" t="s">
        <v>816</v>
      </c>
      <c r="H560" s="1455">
        <v>40</v>
      </c>
      <c r="I560" s="1455" t="s">
        <v>4731</v>
      </c>
      <c r="J560" s="1457" t="s">
        <v>11503</v>
      </c>
      <c r="K560" s="1457" t="s">
        <v>7941</v>
      </c>
      <c r="L560" s="156" t="s">
        <v>7926</v>
      </c>
      <c r="M560" t="s">
        <v>6</v>
      </c>
      <c r="N560" t="s">
        <v>7</v>
      </c>
      <c r="O560" s="156" t="str" cm="1">
        <f t="array" ref="O5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P56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4:40:PND-DVL-TPC-BSK-SBT-BRB-CDK-LTM-ANG-RAS-RDK-KOS-CPW-THN-BRX-TTN-CPL-TTN-PRN-VRN-SNL-ANL-RMD-NUV-MRG</v>
      </c>
      <c r="Q56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4:40:MRG-NUV-RMD-ANL-SNL-VRN-PRN-TTN-CPL-TTN-BRX-THN-CPW-KOS-RDK-RAS-ANG-LTM-CDK-BRB-SBT-BSK-TPC-DVL-PND</v>
      </c>
      <c r="R560" s="1455">
        <f>ETMRoutes[[#This Row],[RouteNo]]</f>
        <v>124</v>
      </c>
      <c r="S560" s="1454" cm="1">
        <f t="array" ref="S560">SUMPRODUCT(  ( (ETMRoutes[StageCodes]=ETMRoutes[[#This Row],[StageCodes]])+0 )*1 )</f>
        <v>1</v>
      </c>
      <c r="T560" s="1455" cm="1">
        <f t="array" ref="T560">SUMPRODUCT(  ( (ETMRoutes[ReverseStageCodes]=ETMRoutes[[#This Row],[StageCodes]])+0 )*1 )</f>
        <v>1</v>
      </c>
      <c r="U560" s="1455" t="b" cm="1">
        <f t="array" ref="U560">AND(ETMRoutes[[#This Row],[StageCodes]]=ETMRoutes[[#This Row],[BaseStageCodes]], SUMPRODUCT( ( ($K$2:$K560=ETMRoutes[[#This Row],[StageCodes]])+0)*1) =1)</f>
        <v>0</v>
      </c>
      <c r="V560" s="156">
        <f>LEN(ETMRoutes[[#This Row],[StageCodes]])</f>
        <v>99</v>
      </c>
      <c r="W560" s="156">
        <f>COUNTIF(Master[Full ETM Route No], C560)</f>
        <v>0</v>
      </c>
    </row>
    <row r="561" spans="1:23" ht="72.5" hidden="1">
      <c r="A561" s="1451" t="s">
        <v>286</v>
      </c>
      <c r="B561" s="1452">
        <v>125</v>
      </c>
      <c r="C561" s="1454" t="str">
        <f>ETMRoutes[[#This Row],[Depot]] &amp; ETMRoutes[[#This Row],[RouteNo]]</f>
        <v>PRV125</v>
      </c>
      <c r="D561" s="1455" t="str" cm="1">
        <f t="array" ref="D561">INDEX(ETMRoutes[Full ETM Route No], MATCH(1,(ETMRoutes[[#This Row],[BaseStageCodes]]=ETMRoutes[StageCodes])*1,0))</f>
        <v>PRV125</v>
      </c>
      <c r="E561" s="1455" t="s">
        <v>4985</v>
      </c>
      <c r="F561" s="1455" t="str">
        <f>VLOOKUP(ETMRoutes[[#This Row],[LastStageCode]],Code2Loc,2,FALSE) &amp; "-" &amp; VLOOKUP(ETMRoutes[[#This Row],[FirstStageCode]],Code2Loc,2,FALSE)</f>
        <v>CIPLA-PONDA</v>
      </c>
      <c r="G561" s="1455" t="s">
        <v>3353</v>
      </c>
      <c r="H561" s="1455">
        <v>26</v>
      </c>
      <c r="I561" s="1455" t="s">
        <v>4731</v>
      </c>
      <c r="J561" s="1457" t="s">
        <v>11504</v>
      </c>
      <c r="K561" s="1457" t="s">
        <v>11505</v>
      </c>
      <c r="L561" s="156" t="s">
        <v>9197</v>
      </c>
      <c r="M561" t="s">
        <v>6</v>
      </c>
      <c r="N561" t="s">
        <v>1083</v>
      </c>
      <c r="O561" s="156" t="str" cm="1">
        <f t="array" ref="O5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LTM-ANG-RAS-RDK-KOS-CPW-THN-BRX-TTN-CPL</v>
      </c>
      <c r="P56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5:26:PND-DVL-TPC-BSK-SBT-BRB-CDK-LTM-ANG-RAS-RDK-KOS-CPW-THN-BRX-TTN-CPL</v>
      </c>
      <c r="Q56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5:26:CPL-TTN-BRX-THN-CPW-KOS-RDK-RAS-ANG-LTM-CDK-BRB-SBT-BSK-TPC-DVL-PND</v>
      </c>
      <c r="R561" s="1455">
        <f>ETMRoutes[[#This Row],[RouteNo]]</f>
        <v>125</v>
      </c>
      <c r="S561" s="1454" cm="1">
        <f t="array" ref="S561">SUMPRODUCT(  ( (ETMRoutes[StageCodes]=ETMRoutes[[#This Row],[StageCodes]])+0 )*1 )</f>
        <v>1</v>
      </c>
      <c r="T561" s="1455" cm="1">
        <f t="array" ref="T561">SUMPRODUCT(  ( (ETMRoutes[ReverseStageCodes]=ETMRoutes[[#This Row],[StageCodes]])+0 )*1 )</f>
        <v>0</v>
      </c>
      <c r="U561" s="1455" t="b" cm="1">
        <f t="array" ref="U561">AND(ETMRoutes[[#This Row],[StageCodes]]=ETMRoutes[[#This Row],[BaseStageCodes]], SUMPRODUCT( ( ($K$2:$K561=ETMRoutes[[#This Row],[StageCodes]])+0)*1) =1)</f>
        <v>1</v>
      </c>
      <c r="V561" s="156">
        <f>LEN(ETMRoutes[[#This Row],[StageCodes]])</f>
        <v>67</v>
      </c>
      <c r="W561" s="156">
        <f>COUNTIF(Master[Full ETM Route No], C561)</f>
        <v>0</v>
      </c>
    </row>
    <row r="562" spans="1:23" ht="58" hidden="1">
      <c r="A562" s="1451" t="s">
        <v>286</v>
      </c>
      <c r="B562" s="1452">
        <v>126</v>
      </c>
      <c r="C562" s="1454" t="str">
        <f>ETMRoutes[[#This Row],[Depot]] &amp; ETMRoutes[[#This Row],[RouteNo]]</f>
        <v>PRV126</v>
      </c>
      <c r="D562" s="1455" t="str" cm="1">
        <f t="array" ref="D562">INDEX(ETMRoutes[Full ETM Route No], MATCH(1,(ETMRoutes[[#This Row],[BaseStageCodes]]=ETMRoutes[StageCodes])*1,0))</f>
        <v>MRG100</v>
      </c>
      <c r="E562" s="1455" t="s">
        <v>4808</v>
      </c>
      <c r="F562" s="1455" t="str">
        <f>VLOOKUP(ETMRoutes[[#This Row],[LastStageCode]],Code2Loc,2,FALSE) &amp; "-" &amp; VLOOKUP(ETMRoutes[[#This Row],[FirstStageCode]],Code2Loc,2,FALSE)</f>
        <v>CIPLA-PANAJI</v>
      </c>
      <c r="G562" s="1455"/>
      <c r="H562" s="1455">
        <v>23</v>
      </c>
      <c r="I562" s="1455" t="s">
        <v>4731</v>
      </c>
      <c r="J562" s="1457" t="s">
        <v>7927</v>
      </c>
      <c r="K562" s="1457" t="s">
        <v>5813</v>
      </c>
      <c r="L562" s="156" t="s">
        <v>8958</v>
      </c>
      <c r="M562" t="s">
        <v>2</v>
      </c>
      <c r="N562" t="s">
        <v>1083</v>
      </c>
      <c r="O562" s="156" t="str" cm="1">
        <f t="array" ref="O5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56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6:23:PNJ-STX-GMC-BWS-SRD-GVL-PLR-AGS-CRT-FZT-BRX-TTN-CPL</v>
      </c>
      <c r="Q56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6:23:CPL-TTN-BRX-FZT-CRT-AGS-PLR-GVL-SRD-BWS-GMC-STX-PNJ</v>
      </c>
      <c r="R562" s="1455">
        <f>ETMRoutes[[#This Row],[RouteNo]]</f>
        <v>126</v>
      </c>
      <c r="S562" s="1454" cm="1">
        <f t="array" ref="S562">SUMPRODUCT(  ( (ETMRoutes[StageCodes]=ETMRoutes[[#This Row],[StageCodes]])+0 )*1 )</f>
        <v>4</v>
      </c>
      <c r="T562" s="1455" cm="1">
        <f t="array" ref="T562">SUMPRODUCT(  ( (ETMRoutes[ReverseStageCodes]=ETMRoutes[[#This Row],[StageCodes]])+0 )*1 )</f>
        <v>0</v>
      </c>
      <c r="U562" s="1455" t="b" cm="1">
        <f t="array" ref="U562">AND(ETMRoutes[[#This Row],[StageCodes]]=ETMRoutes[[#This Row],[BaseStageCodes]], SUMPRODUCT( ( ($K$2:$K562=ETMRoutes[[#This Row],[StageCodes]])+0)*1) =1)</f>
        <v>0</v>
      </c>
      <c r="V562" s="156">
        <f>LEN(ETMRoutes[[#This Row],[StageCodes]])</f>
        <v>51</v>
      </c>
      <c r="W562" s="156">
        <f>COUNTIF(Master[Full ETM Route No], C562)</f>
        <v>12</v>
      </c>
    </row>
    <row r="563" spans="1:23" ht="29" hidden="1">
      <c r="A563" s="1451" t="s">
        <v>286</v>
      </c>
      <c r="B563" s="1452">
        <v>127</v>
      </c>
      <c r="C563" s="1454" t="str">
        <f>ETMRoutes[[#This Row],[Depot]] &amp; ETMRoutes[[#This Row],[RouteNo]]</f>
        <v>PRV127</v>
      </c>
      <c r="D563" s="1455" t="str" cm="1">
        <f t="array" ref="D563">INDEX(ETMRoutes[Full ETM Route No], MATCH(1,(ETMRoutes[[#This Row],[BaseStageCodes]]=ETMRoutes[StageCodes])*1,0))</f>
        <v>PRV127</v>
      </c>
      <c r="E563" s="1455" t="s">
        <v>4986</v>
      </c>
      <c r="F563" s="1455" t="str">
        <f>VLOOKUP(ETMRoutes[[#This Row],[LastStageCode]],Code2Loc,2,FALSE) &amp; "-" &amp; VLOOKUP(ETMRoutes[[#This Row],[FirstStageCode]],Code2Loc,2,FALSE)</f>
        <v>BAMBOLI W/S-PANAJI</v>
      </c>
      <c r="G563" s="1455"/>
      <c r="H563" s="1455">
        <v>6</v>
      </c>
      <c r="I563" s="1455" t="s">
        <v>4731</v>
      </c>
      <c r="J563" s="1457" t="s">
        <v>11506</v>
      </c>
      <c r="K563" s="1457" t="s">
        <v>11507</v>
      </c>
      <c r="L563" s="156" t="s">
        <v>6844</v>
      </c>
      <c r="M563" t="s">
        <v>2</v>
      </c>
      <c r="N563" t="s">
        <v>2615</v>
      </c>
      <c r="O563" s="156" t="str" cm="1">
        <f t="array" ref="O5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</v>
      </c>
      <c r="P56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7:6:PNJ-STX-GMC-BWS</v>
      </c>
      <c r="Q56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7:6:BWS-GMC-STX-PNJ</v>
      </c>
      <c r="R563" s="1455">
        <f>ETMRoutes[[#This Row],[RouteNo]]</f>
        <v>127</v>
      </c>
      <c r="S563" s="1454" cm="1">
        <f t="array" ref="S563">SUMPRODUCT(  ( (ETMRoutes[StageCodes]=ETMRoutes[[#This Row],[StageCodes]])+0 )*1 )</f>
        <v>1</v>
      </c>
      <c r="T563" s="1455" cm="1">
        <f t="array" ref="T563">SUMPRODUCT(  ( (ETMRoutes[ReverseStageCodes]=ETMRoutes[[#This Row],[StageCodes]])+0 )*1 )</f>
        <v>0</v>
      </c>
      <c r="U563" s="1455" t="b" cm="1">
        <f t="array" ref="U563">AND(ETMRoutes[[#This Row],[StageCodes]]=ETMRoutes[[#This Row],[BaseStageCodes]], SUMPRODUCT( ( ($K$2:$K563=ETMRoutes[[#This Row],[StageCodes]])+0)*1) =1)</f>
        <v>1</v>
      </c>
      <c r="V563" s="156">
        <f>LEN(ETMRoutes[[#This Row],[StageCodes]])</f>
        <v>15</v>
      </c>
      <c r="W563" s="156">
        <f>COUNTIF(Master[Full ETM Route No], C563)</f>
        <v>8</v>
      </c>
    </row>
    <row r="564" spans="1:23" ht="188.5" hidden="1">
      <c r="A564" s="1451" t="s">
        <v>286</v>
      </c>
      <c r="B564" s="1452">
        <v>128</v>
      </c>
      <c r="C564" s="1454" t="str">
        <f>ETMRoutes[[#This Row],[Depot]] &amp; ETMRoutes[[#This Row],[RouteNo]]</f>
        <v>PRV128</v>
      </c>
      <c r="D564" s="1455" t="str" cm="1">
        <f t="array" ref="D564">INDEX(ETMRoutes[Full ETM Route No], MATCH(1,(ETMRoutes[[#This Row],[BaseStageCodes]]=ETMRoutes[StageCodes])*1,0))</f>
        <v>PRV128</v>
      </c>
      <c r="E564" s="1455" t="s">
        <v>4987</v>
      </c>
      <c r="F564" s="1455" t="str">
        <f>VLOOKUP(ETMRoutes[[#This Row],[LastStageCode]],Code2Loc,2,FALSE) &amp; "-" &amp; VLOOKUP(ETMRoutes[[#This Row],[FirstStageCode]],Code2Loc,2,FALSE)</f>
        <v>KALAY-SECRETARIAT</v>
      </c>
      <c r="G564" s="1455" t="s">
        <v>1090</v>
      </c>
      <c r="H564" s="1455">
        <v>68</v>
      </c>
      <c r="I564" s="1455" t="s">
        <v>4731</v>
      </c>
      <c r="J564" s="1457" t="s">
        <v>11508</v>
      </c>
      <c r="K564" s="1457" t="s">
        <v>11509</v>
      </c>
      <c r="L564" s="156" t="s">
        <v>10011</v>
      </c>
      <c r="M564" t="s">
        <v>4155</v>
      </c>
      <c r="N564" t="s">
        <v>418</v>
      </c>
      <c r="O564" s="156" t="str" cm="1">
        <f t="array" ref="O5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CT-SAI-PNJ-RPT-FRY-RBD-RSC-SPD-BGN-OLD-PMP-COR-DLP-BNS-BHM-KDM-MGS-MDO-PTK-FMD-FCL-PND-DVL-TPC-BSK-SBT-BRB-TVL-VAZ-SRA-DBL-MNK-VZL-AMI-PAW-PTM-DAM-MAP-CAP-SVD-CUR-SVE-DDE-GDN-GDM-PRU-AUD-DNM-KLY</v>
      </c>
      <c r="P56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8:68:SCT-SAI-PNJ-RPT-FRY-RBD-RSC-SPD-BGN-OLD-PMP-COR-DLP-BNS-BHM-KDM-MGS-MDO-PTK-FMD-FCL-PND-DVL-TPC-BSK-SBT-BRB-TVL-VAZ-SRA-DBL-MNK-VZL-AMI-PAW-PTM-DAM-MAP-CAP-SVD-CUR-SVE-DDE-GDN-GDM-PRU-AUD-DNM-KLY</v>
      </c>
      <c r="Q56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8:68:KLY-DNM-AUD-PRU-GDM-GDN-DDE-SVE-CUR-SVD-CAP-MAP-DAM-PTM-PAW-AMI-VZL-MNK-DBL-SRA-VAZ-TVL-BRB-SBT-BSK-TPC-DVL-PND-FCL-FMD-PTK-MDO-MGS-KDM-BHM-BNS-DLP-COR-PMP-OLD-BGN-SPD-RSC-RBD-FRY-RPT-PNJ-SAI-SCT</v>
      </c>
      <c r="R564" s="1455">
        <f>ETMRoutes[[#This Row],[RouteNo]]</f>
        <v>128</v>
      </c>
      <c r="S564" s="1454" cm="1">
        <f t="array" ref="S564">SUMPRODUCT(  ( (ETMRoutes[StageCodes]=ETMRoutes[[#This Row],[StageCodes]])+0 )*1 )</f>
        <v>1</v>
      </c>
      <c r="T564" s="1455" cm="1">
        <f t="array" ref="T564">SUMPRODUCT(  ( (ETMRoutes[ReverseStageCodes]=ETMRoutes[[#This Row],[StageCodes]])+0 )*1 )</f>
        <v>0</v>
      </c>
      <c r="U564" s="1455" t="b" cm="1">
        <f t="array" ref="U564">AND(ETMRoutes[[#This Row],[StageCodes]]=ETMRoutes[[#This Row],[BaseStageCodes]], SUMPRODUCT( ( ($K$2:$K564=ETMRoutes[[#This Row],[StageCodes]])+0)*1) =1)</f>
        <v>1</v>
      </c>
      <c r="V564" s="156">
        <f>LEN(ETMRoutes[[#This Row],[StageCodes]])</f>
        <v>195</v>
      </c>
      <c r="W564" s="156">
        <f>COUNTIF(Master[Full ETM Route No], C564)</f>
        <v>2</v>
      </c>
    </row>
    <row r="565" spans="1:23" ht="145" hidden="1">
      <c r="A565" s="1451" t="s">
        <v>286</v>
      </c>
      <c r="B565" s="1452">
        <v>129</v>
      </c>
      <c r="C565" s="1454" t="str">
        <f>ETMRoutes[[#This Row],[Depot]] &amp; ETMRoutes[[#This Row],[RouteNo]]</f>
        <v>PRV129</v>
      </c>
      <c r="D565" s="1455" t="str" cm="1">
        <f t="array" ref="D565">INDEX(ETMRoutes[Full ETM Route No], MATCH(1,(ETMRoutes[[#This Row],[BaseStageCodes]]=ETMRoutes[StageCodes])*1,0))</f>
        <v>PRV129</v>
      </c>
      <c r="E565" s="1455" t="s">
        <v>4988</v>
      </c>
      <c r="F565" s="1455" t="str">
        <f>VLOOKUP(ETMRoutes[[#This Row],[LastStageCode]],Code2Loc,2,FALSE) &amp; "-" &amp; VLOOKUP(ETMRoutes[[#This Row],[FirstStageCode]],Code2Loc,2,FALSE)</f>
        <v>BETUL-PANAJI</v>
      </c>
      <c r="G565" s="1455"/>
      <c r="H565" s="1455">
        <v>51</v>
      </c>
      <c r="I565" s="1455" t="s">
        <v>4731</v>
      </c>
      <c r="J565" s="1457" t="s">
        <v>11510</v>
      </c>
      <c r="K565" s="1457" t="s">
        <v>12349</v>
      </c>
      <c r="L565" s="156" t="s">
        <v>12350</v>
      </c>
      <c r="M565" t="s">
        <v>2</v>
      </c>
      <c r="N565" t="s">
        <v>874</v>
      </c>
      <c r="O565" s="156" t="str" cm="1">
        <f t="array" ref="O5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CNN-BMD-SDM-NSI-ASL-AMB-VMK-VLM-BRD-MXB-BTX-BTL</v>
      </c>
      <c r="P56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9:51:PNJ-STX-GMC-BWS-SRD-GVL-PLR-AGS-CRT-FZT-BRX-TTN-PRN-VRN-SNL-ANL-RMD-NUV-MRG-MRK-NVY-DRM-CNX-CNN-BMD-SDM-NSI-ASL-AMB-VMK-VLM-BRD-MXB-BTX-BTL</v>
      </c>
      <c r="Q56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9:51:BTL-BTX-MXB-BRD-VLM-VMK-AMB-ASL-NSI-SDM-BMD-CNN-CNX-DRM-NVY-MRK-MRG-NUV-RMD-ANL-SNL-VRN-PRN-TTN-BRX-FZT-CRT-AGS-PLR-GVL-SRD-BWS-GMC-STX-PNJ</v>
      </c>
      <c r="R565" s="1455">
        <f>ETMRoutes[[#This Row],[RouteNo]]</f>
        <v>129</v>
      </c>
      <c r="S565" s="1454" cm="1">
        <f t="array" ref="S565">SUMPRODUCT(  ( (ETMRoutes[StageCodes]=ETMRoutes[[#This Row],[StageCodes]])+0 )*1 )</f>
        <v>1</v>
      </c>
      <c r="T565" s="1455" cm="1">
        <f t="array" ref="T565">SUMPRODUCT(  ( (ETMRoutes[ReverseStageCodes]=ETMRoutes[[#This Row],[StageCodes]])+0 )*1 )</f>
        <v>0</v>
      </c>
      <c r="U565" s="1455" t="b" cm="1">
        <f t="array" ref="U565">AND(ETMRoutes[[#This Row],[StageCodes]]=ETMRoutes[[#This Row],[BaseStageCodes]], SUMPRODUCT( ( ($K$2:$K565=ETMRoutes[[#This Row],[StageCodes]])+0)*1) =1)</f>
        <v>1</v>
      </c>
      <c r="V565" s="156">
        <f>LEN(ETMRoutes[[#This Row],[StageCodes]])</f>
        <v>139</v>
      </c>
      <c r="W565" s="156">
        <f>COUNTIF(Master[Full ETM Route No], C565)</f>
        <v>2</v>
      </c>
    </row>
    <row r="566" spans="1:23" hidden="1">
      <c r="A566" s="1451" t="s">
        <v>286</v>
      </c>
      <c r="B566" s="1452">
        <v>130</v>
      </c>
      <c r="C566" s="1454" t="str">
        <f>ETMRoutes[[#This Row],[Depot]] &amp; ETMRoutes[[#This Row],[RouteNo]]</f>
        <v>PRV130</v>
      </c>
      <c r="D566" s="1455" t="str" cm="1">
        <f t="array" ref="D566">INDEX(ETMRoutes[Full ETM Route No], MATCH(1,(ETMRoutes[[#This Row],[BaseStageCodes]]=ETMRoutes[StageCodes])*1,0))</f>
        <v>PNJ94</v>
      </c>
      <c r="E566" s="1455" t="s">
        <v>4815</v>
      </c>
      <c r="F566" s="1455" t="str">
        <f>VLOOKUP(ETMRoutes[[#This Row],[LastStageCode]],Code2Loc,2,FALSE) &amp; "-" &amp; VLOOKUP(ETMRoutes[[#This Row],[FirstStageCode]],Code2Loc,2,FALSE)</f>
        <v>SECRETARIAT-PANAJI</v>
      </c>
      <c r="G566" s="1455" t="s">
        <v>4060</v>
      </c>
      <c r="H566" s="1455">
        <v>3</v>
      </c>
      <c r="I566" s="1455" t="s">
        <v>4731</v>
      </c>
      <c r="J566" s="1457" t="s">
        <v>11211</v>
      </c>
      <c r="K566" s="1457" t="s">
        <v>11212</v>
      </c>
      <c r="L566" s="156" t="s">
        <v>9058</v>
      </c>
      <c r="M566" t="s">
        <v>2</v>
      </c>
      <c r="N566" t="s">
        <v>4155</v>
      </c>
      <c r="O566" s="156" t="str" cm="1">
        <f t="array" ref="O5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P56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0:3:PNJ-SAI-SCT</v>
      </c>
      <c r="Q56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0:3:SCT-SAI-PNJ</v>
      </c>
      <c r="R566" s="1455">
        <f>ETMRoutes[[#This Row],[RouteNo]]</f>
        <v>130</v>
      </c>
      <c r="S566" s="1454" cm="1">
        <f t="array" ref="S566">SUMPRODUCT(  ( (ETMRoutes[StageCodes]=ETMRoutes[[#This Row],[StageCodes]])+0 )*1 )</f>
        <v>2</v>
      </c>
      <c r="T566" s="1455" cm="1">
        <f t="array" ref="T566">SUMPRODUCT(  ( (ETMRoutes[ReverseStageCodes]=ETMRoutes[[#This Row],[StageCodes]])+0 )*1 )</f>
        <v>0</v>
      </c>
      <c r="U566" s="1455" t="b" cm="1">
        <f t="array" ref="U566">AND(ETMRoutes[[#This Row],[StageCodes]]=ETMRoutes[[#This Row],[BaseStageCodes]], SUMPRODUCT( ( ($K$2:$K566=ETMRoutes[[#This Row],[StageCodes]])+0)*1) =1)</f>
        <v>0</v>
      </c>
      <c r="V566" s="156">
        <f>LEN(ETMRoutes[[#This Row],[StageCodes]])</f>
        <v>11</v>
      </c>
      <c r="W566" s="156">
        <f>COUNTIF(Master[Full ETM Route No], C566)</f>
        <v>4</v>
      </c>
    </row>
    <row r="567" spans="1:23" ht="29" hidden="1">
      <c r="A567" s="1451" t="s">
        <v>286</v>
      </c>
      <c r="B567" s="1452">
        <v>131</v>
      </c>
      <c r="C567" s="1454" t="str">
        <f>ETMRoutes[[#This Row],[Depot]] &amp; ETMRoutes[[#This Row],[RouteNo]]</f>
        <v>PRV131</v>
      </c>
      <c r="D567" s="1455" t="str" cm="1">
        <f t="array" ref="D567">INDEX(ETMRoutes[Full ETM Route No], MATCH(1,(ETMRoutes[[#This Row],[BaseStageCodes]]=ETMRoutes[StageCodes])*1,0))</f>
        <v>PRV131</v>
      </c>
      <c r="E567" s="1455" t="s">
        <v>4989</v>
      </c>
      <c r="F567" s="1455" t="str">
        <f>VLOOKUP(ETMRoutes[[#This Row],[LastStageCode]],Code2Loc,2,FALSE) &amp; "-" &amp; VLOOKUP(ETMRoutes[[#This Row],[FirstStageCode]],Code2Loc,2,FALSE)</f>
        <v>GOA INTERNA-PANAJI</v>
      </c>
      <c r="G567" s="1455"/>
      <c r="H567" s="1455">
        <v>10</v>
      </c>
      <c r="I567" s="1455" t="s">
        <v>4731</v>
      </c>
      <c r="J567" s="1457" t="s">
        <v>11511</v>
      </c>
      <c r="K567" s="1457" t="s">
        <v>11512</v>
      </c>
      <c r="L567" s="156" t="s">
        <v>9198</v>
      </c>
      <c r="M567" t="s">
        <v>2</v>
      </c>
      <c r="N567" t="s">
        <v>3120</v>
      </c>
      <c r="O567" s="156" t="str" cm="1">
        <f t="array" ref="O5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-GIN</v>
      </c>
      <c r="P56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1:10:PNJ-STX-GMC-GUN-GIN</v>
      </c>
      <c r="Q56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1:10:GIN-GUN-GMC-STX-PNJ</v>
      </c>
      <c r="R567" s="1455">
        <f>ETMRoutes[[#This Row],[RouteNo]]</f>
        <v>131</v>
      </c>
      <c r="S567" s="1454" cm="1">
        <f t="array" ref="S567">SUMPRODUCT(  ( (ETMRoutes[StageCodes]=ETMRoutes[[#This Row],[StageCodes]])+0 )*1 )</f>
        <v>1</v>
      </c>
      <c r="T567" s="1455" cm="1">
        <f t="array" ref="T567">SUMPRODUCT(  ( (ETMRoutes[ReverseStageCodes]=ETMRoutes[[#This Row],[StageCodes]])+0 )*1 )</f>
        <v>0</v>
      </c>
      <c r="U567" s="1455" t="b" cm="1">
        <f t="array" ref="U567">AND(ETMRoutes[[#This Row],[StageCodes]]=ETMRoutes[[#This Row],[BaseStageCodes]], SUMPRODUCT( ( ($K$2:$K567=ETMRoutes[[#This Row],[StageCodes]])+0)*1) =1)</f>
        <v>1</v>
      </c>
      <c r="V567" s="156">
        <f>LEN(ETMRoutes[[#This Row],[StageCodes]])</f>
        <v>19</v>
      </c>
      <c r="W567" s="156">
        <f>COUNTIF(Master[Full ETM Route No], C567)</f>
        <v>8</v>
      </c>
    </row>
    <row r="568" spans="1:23" ht="43.5" hidden="1">
      <c r="A568" s="1451" t="s">
        <v>286</v>
      </c>
      <c r="B568" s="1452">
        <v>132</v>
      </c>
      <c r="C568" s="1454" t="str">
        <f>ETMRoutes[[#This Row],[Depot]] &amp; ETMRoutes[[#This Row],[RouteNo]]</f>
        <v>PRV132</v>
      </c>
      <c r="D568" s="1455" t="str" cm="1">
        <f t="array" ref="D568">INDEX(ETMRoutes[Full ETM Route No], MATCH(1,(ETMRoutes[[#This Row],[BaseStageCodes]]=ETMRoutes[StageCodes])*1,0))</f>
        <v>PRV132</v>
      </c>
      <c r="E568" s="1455" t="s">
        <v>4990</v>
      </c>
      <c r="F568" s="1455" t="str">
        <f>VLOOKUP(ETMRoutes[[#This Row],[LastStageCode]],Code2Loc,2,FALSE) &amp; "-" &amp; VLOOKUP(ETMRoutes[[#This Row],[FirstStageCode]],Code2Loc,2,FALSE)</f>
        <v>PANAJI MKT-PORVORIM</v>
      </c>
      <c r="G568" s="1455" t="s">
        <v>1177</v>
      </c>
      <c r="H568" s="1455">
        <v>15</v>
      </c>
      <c r="I568" s="1455" t="s">
        <v>4731</v>
      </c>
      <c r="J568" s="1457" t="s">
        <v>11513</v>
      </c>
      <c r="K568" s="1457" t="s">
        <v>11514</v>
      </c>
      <c r="L568" s="156" t="s">
        <v>9199</v>
      </c>
      <c r="M568" t="s">
        <v>1179</v>
      </c>
      <c r="N568" t="s">
        <v>758</v>
      </c>
      <c r="O568" s="156" t="str" cm="1">
        <f t="array" ref="O5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OR-PTN-TRD-BTO-VIR-MLI-PNJ-CHR-RDO-ALT-CMP-MKT</v>
      </c>
      <c r="P56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2:15:POR-PTN-TRD-BTO-VIR-MLI-PNJ-CHR-RDO-ALT-CMP-MKT</v>
      </c>
      <c r="Q56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2:15:MKT-CMP-ALT-RDO-CHR-PNJ-MLI-VIR-BTO-TRD-PTN-POR</v>
      </c>
      <c r="R568" s="1455">
        <f>ETMRoutes[[#This Row],[RouteNo]]</f>
        <v>132</v>
      </c>
      <c r="S568" s="1454" cm="1">
        <f t="array" ref="S568">SUMPRODUCT(  ( (ETMRoutes[StageCodes]=ETMRoutes[[#This Row],[StageCodes]])+0 )*1 )</f>
        <v>1</v>
      </c>
      <c r="T568" s="1455" cm="1">
        <f t="array" ref="T568">SUMPRODUCT(  ( (ETMRoutes[ReverseStageCodes]=ETMRoutes[[#This Row],[StageCodes]])+0 )*1 )</f>
        <v>0</v>
      </c>
      <c r="U568" s="1455" t="b" cm="1">
        <f t="array" ref="U568">AND(ETMRoutes[[#This Row],[StageCodes]]=ETMRoutes[[#This Row],[BaseStageCodes]], SUMPRODUCT( ( ($K$2:$K568=ETMRoutes[[#This Row],[StageCodes]])+0)*1) =1)</f>
        <v>1</v>
      </c>
      <c r="V568" s="156">
        <f>LEN(ETMRoutes[[#This Row],[StageCodes]])</f>
        <v>47</v>
      </c>
      <c r="W568" s="156">
        <f>COUNTIF(Master[Full ETM Route No], C568)</f>
        <v>1</v>
      </c>
    </row>
    <row r="569" spans="1:23" ht="58" hidden="1">
      <c r="A569" s="1451" t="s">
        <v>286</v>
      </c>
      <c r="B569" s="1452">
        <v>133</v>
      </c>
      <c r="C569" s="1454" t="str">
        <f>ETMRoutes[[#This Row],[Depot]] &amp; ETMRoutes[[#This Row],[RouteNo]]</f>
        <v>PRV133</v>
      </c>
      <c r="D569" s="1455" t="str" cm="1">
        <f t="array" ref="D569">INDEX(ETMRoutes[Full ETM Route No], MATCH(1,(ETMRoutes[[#This Row],[BaseStageCodes]]=ETMRoutes[StageCodes])*1,0))</f>
        <v>PRV133</v>
      </c>
      <c r="E569" s="1455" t="s">
        <v>4991</v>
      </c>
      <c r="F569" s="1455" t="str">
        <f>VLOOKUP(ETMRoutes[[#This Row],[LastStageCode]],Code2Loc,2,FALSE) &amp; "-" &amp; VLOOKUP(ETMRoutes[[#This Row],[FirstStageCode]],Code2Loc,2,FALSE)</f>
        <v>V KERI-SANKHALI</v>
      </c>
      <c r="G569" s="1455" t="s">
        <v>871</v>
      </c>
      <c r="H569" s="1455">
        <v>18</v>
      </c>
      <c r="I569" s="1455" t="s">
        <v>4731</v>
      </c>
      <c r="J569" s="1457" t="s">
        <v>11515</v>
      </c>
      <c r="K569" s="1457" t="s">
        <v>11516</v>
      </c>
      <c r="L569" s="156" t="s">
        <v>9200</v>
      </c>
      <c r="M569" t="s">
        <v>123</v>
      </c>
      <c r="N569" t="s">
        <v>4429</v>
      </c>
      <c r="O569" s="156" t="str" cm="1">
        <f t="array" ref="O5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T-SEZ-AMN-KDL-MRC-GMN-DSR-PLS-AMD-VDT-KRI-VKR</v>
      </c>
      <c r="P56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3:18:SKL-GTN-KDN-NVT-SEZ-AMN-KDL-MRC-GMN-DSR-PLS-AMD-VDT-KRI-VKR</v>
      </c>
      <c r="Q56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3:18:VKR-KRI-VDT-AMD-PLS-DSR-GMN-MRC-KDL-AMN-SEZ-NVT-KDN-GTN-SKL</v>
      </c>
      <c r="R569" s="1455">
        <f>ETMRoutes[[#This Row],[RouteNo]]</f>
        <v>133</v>
      </c>
      <c r="S569" s="1454" cm="1">
        <f t="array" ref="S569">SUMPRODUCT(  ( (ETMRoutes[StageCodes]=ETMRoutes[[#This Row],[StageCodes]])+0 )*1 )</f>
        <v>1</v>
      </c>
      <c r="T569" s="1455" cm="1">
        <f t="array" ref="T569">SUMPRODUCT(  ( (ETMRoutes[ReverseStageCodes]=ETMRoutes[[#This Row],[StageCodes]])+0 )*1 )</f>
        <v>0</v>
      </c>
      <c r="U569" s="1455" t="b" cm="1">
        <f t="array" ref="U569">AND(ETMRoutes[[#This Row],[StageCodes]]=ETMRoutes[[#This Row],[BaseStageCodes]], SUMPRODUCT( ( ($K$2:$K569=ETMRoutes[[#This Row],[StageCodes]])+0)*1) =1)</f>
        <v>1</v>
      </c>
      <c r="V569" s="156">
        <f>LEN(ETMRoutes[[#This Row],[StageCodes]])</f>
        <v>59</v>
      </c>
      <c r="W569" s="156">
        <f>COUNTIF(Master[Full ETM Route No], C569)</f>
        <v>1</v>
      </c>
    </row>
    <row r="570" spans="1:23" hidden="1">
      <c r="A570" s="1451" t="s">
        <v>286</v>
      </c>
      <c r="B570" s="1452">
        <v>134</v>
      </c>
      <c r="C570" s="1454" t="str">
        <f>ETMRoutes[[#This Row],[Depot]] &amp; ETMRoutes[[#This Row],[RouteNo]]</f>
        <v>PRV134</v>
      </c>
      <c r="D570" s="1455" t="str" cm="1">
        <f t="array" ref="D570">INDEX(ETMRoutes[Full ETM Route No], MATCH(1,(ETMRoutes[[#This Row],[BaseStageCodes]]=ETMRoutes[StageCodes])*1,0))</f>
        <v>PRV134</v>
      </c>
      <c r="E570" s="1455" t="s">
        <v>4992</v>
      </c>
      <c r="F570" s="1455" t="str">
        <f>VLOOKUP(ETMRoutes[[#This Row],[LastStageCode]],Code2Loc,2,FALSE) &amp; "-" &amp; VLOOKUP(ETMRoutes[[#This Row],[FirstStageCode]],Code2Loc,2,FALSE)</f>
        <v>PANAJI MKT-MAPUSA</v>
      </c>
      <c r="G570" s="1455"/>
      <c r="H570" s="1455">
        <v>15</v>
      </c>
      <c r="I570" s="1455" t="s">
        <v>3</v>
      </c>
      <c r="J570" s="1457" t="s">
        <v>6617</v>
      </c>
      <c r="K570" s="1457" t="s">
        <v>10131</v>
      </c>
      <c r="L570" s="156" t="s">
        <v>9201</v>
      </c>
      <c r="M570" t="s">
        <v>30</v>
      </c>
      <c r="N570" t="s">
        <v>758</v>
      </c>
      <c r="O570" s="156" t="str" cm="1">
        <f t="array" ref="O5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KT</v>
      </c>
      <c r="P57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4:15:MPS-PNJ-MKT</v>
      </c>
      <c r="Q57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4:15:MKT-PNJ-MPS</v>
      </c>
      <c r="R570" s="1455">
        <f>ETMRoutes[[#This Row],[RouteNo]]</f>
        <v>134</v>
      </c>
      <c r="S570" s="1454" cm="1">
        <f t="array" ref="S570">SUMPRODUCT(  ( (ETMRoutes[StageCodes]=ETMRoutes[[#This Row],[StageCodes]])+0 )*1 )</f>
        <v>1</v>
      </c>
      <c r="T570" s="1455" cm="1">
        <f t="array" ref="T570">SUMPRODUCT(  ( (ETMRoutes[ReverseStageCodes]=ETMRoutes[[#This Row],[StageCodes]])+0 )*1 )</f>
        <v>0</v>
      </c>
      <c r="U570" s="1455" t="b" cm="1">
        <f t="array" ref="U570">AND(ETMRoutes[[#This Row],[StageCodes]]=ETMRoutes[[#This Row],[BaseStageCodes]], SUMPRODUCT( ( ($K$2:$K570=ETMRoutes[[#This Row],[StageCodes]])+0)*1) =1)</f>
        <v>1</v>
      </c>
      <c r="V570" s="156">
        <f>LEN(ETMRoutes[[#This Row],[StageCodes]])</f>
        <v>11</v>
      </c>
      <c r="W570" s="156">
        <f>COUNTIF(Master[Full ETM Route No], C570)</f>
        <v>82</v>
      </c>
    </row>
    <row r="571" spans="1:23" hidden="1">
      <c r="A571" s="1451" t="s">
        <v>286</v>
      </c>
      <c r="B571" s="1452">
        <v>135</v>
      </c>
      <c r="C571" s="1454" t="str">
        <f>ETMRoutes[[#This Row],[Depot]] &amp; ETMRoutes[[#This Row],[RouteNo]]</f>
        <v>PRV135</v>
      </c>
      <c r="D571" s="1455" t="str" cm="1">
        <f t="array" ref="D571">INDEX(ETMRoutes[Full ETM Route No], MATCH(1,(ETMRoutes[[#This Row],[BaseStageCodes]]=ETMRoutes[StageCodes])*1,0))</f>
        <v>PRV135</v>
      </c>
      <c r="E571" s="1455" t="s">
        <v>4993</v>
      </c>
      <c r="F571" s="1455" t="str">
        <f>VLOOKUP(ETMRoutes[[#This Row],[LastStageCode]],Code2Loc,2,FALSE) &amp; "-" &amp; VLOOKUP(ETMRoutes[[#This Row],[FirstStageCode]],Code2Loc,2,FALSE)</f>
        <v>PANAJI MKT-SANKHALI</v>
      </c>
      <c r="G571" s="1455"/>
      <c r="H571" s="1455">
        <v>31</v>
      </c>
      <c r="I571" s="1455" t="s">
        <v>3</v>
      </c>
      <c r="J571" s="1457" t="s">
        <v>10132</v>
      </c>
      <c r="K571" s="1457" t="s">
        <v>10133</v>
      </c>
      <c r="L571" s="156" t="s">
        <v>9202</v>
      </c>
      <c r="M571" t="s">
        <v>123</v>
      </c>
      <c r="N571" t="s">
        <v>758</v>
      </c>
      <c r="O571" s="156" t="str" cm="1">
        <f t="array" ref="O5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PNJ-MKT</v>
      </c>
      <c r="P57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5:31:SKL-PNJ-MKT</v>
      </c>
      <c r="Q57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5:31:MKT-PNJ-SKL</v>
      </c>
      <c r="R571" s="1455">
        <f>ETMRoutes[[#This Row],[RouteNo]]</f>
        <v>135</v>
      </c>
      <c r="S571" s="1454" cm="1">
        <f t="array" ref="S571">SUMPRODUCT(  ( (ETMRoutes[StageCodes]=ETMRoutes[[#This Row],[StageCodes]])+0 )*1 )</f>
        <v>1</v>
      </c>
      <c r="T571" s="1455" cm="1">
        <f t="array" ref="T571">SUMPRODUCT(  ( (ETMRoutes[ReverseStageCodes]=ETMRoutes[[#This Row],[StageCodes]])+0 )*1 )</f>
        <v>0</v>
      </c>
      <c r="U571" s="1455" t="b" cm="1">
        <f t="array" ref="U571">AND(ETMRoutes[[#This Row],[StageCodes]]=ETMRoutes[[#This Row],[BaseStageCodes]], SUMPRODUCT( ( ($K$2:$K571=ETMRoutes[[#This Row],[StageCodes]])+0)*1) =1)</f>
        <v>1</v>
      </c>
      <c r="V571" s="156">
        <f>LEN(ETMRoutes[[#This Row],[StageCodes]])</f>
        <v>11</v>
      </c>
      <c r="W571" s="156">
        <f>COUNTIF(Master[Full ETM Route No], C571)</f>
        <v>4</v>
      </c>
    </row>
    <row r="572" spans="1:23" hidden="1">
      <c r="A572" s="1451" t="s">
        <v>286</v>
      </c>
      <c r="B572" s="1452">
        <v>136</v>
      </c>
      <c r="C572" s="1454" t="str">
        <f>ETMRoutes[[#This Row],[Depot]] &amp; ETMRoutes[[#This Row],[RouteNo]]</f>
        <v>PRV136</v>
      </c>
      <c r="D572" s="1455" t="str" cm="1">
        <f t="array" ref="D572">INDEX(ETMRoutes[Full ETM Route No], MATCH(1,(ETMRoutes[[#This Row],[BaseStageCodes]]=ETMRoutes[StageCodes])*1,0))</f>
        <v>VSD43</v>
      </c>
      <c r="E572" s="1455" t="s">
        <v>4994</v>
      </c>
      <c r="F572" s="1455" t="str">
        <f>VLOOKUP(ETMRoutes[[#This Row],[LastStageCode]],Code2Loc,2,FALSE) &amp; "-" &amp; VLOOKUP(ETMRoutes[[#This Row],[FirstStageCode]],Code2Loc,2,FALSE)</f>
        <v>AIRPORT-CALANGUTE</v>
      </c>
      <c r="G572" s="1455" t="s">
        <v>1177</v>
      </c>
      <c r="H572" s="1455">
        <v>44</v>
      </c>
      <c r="I572" s="1455" t="s">
        <v>4848</v>
      </c>
      <c r="J572" s="1457" t="s">
        <v>5594</v>
      </c>
      <c r="K572" s="1457" t="s">
        <v>5823</v>
      </c>
      <c r="L572" s="156" t="s">
        <v>5869</v>
      </c>
      <c r="M572" t="s">
        <v>633</v>
      </c>
      <c r="N572" t="s">
        <v>1039</v>
      </c>
      <c r="O572" s="156" t="str" cm="1">
        <f t="array" ref="O5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57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36:44:CLG-PNJ-AIR</v>
      </c>
      <c r="Q57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36:44:AIR-PNJ-CLG</v>
      </c>
      <c r="R572" s="1455">
        <f>ETMRoutes[[#This Row],[RouteNo]]</f>
        <v>136</v>
      </c>
      <c r="S572" s="1454" cm="1">
        <f t="array" ref="S572">SUMPRODUCT(  ( (ETMRoutes[StageCodes]=ETMRoutes[[#This Row],[StageCodes]])+0 )*1 )</f>
        <v>1</v>
      </c>
      <c r="T572" s="1455" cm="1">
        <f t="array" ref="T572">SUMPRODUCT(  ( (ETMRoutes[ReverseStageCodes]=ETMRoutes[[#This Row],[StageCodes]])+0 )*1 )</f>
        <v>2</v>
      </c>
      <c r="U572" s="1455" t="b" cm="1">
        <f t="array" ref="U572">AND(ETMRoutes[[#This Row],[StageCodes]]=ETMRoutes[[#This Row],[BaseStageCodes]], SUMPRODUCT( ( ($K$2:$K572=ETMRoutes[[#This Row],[StageCodes]])+0)*1) =1)</f>
        <v>0</v>
      </c>
      <c r="V572" s="156">
        <f>LEN(ETMRoutes[[#This Row],[StageCodes]])</f>
        <v>11</v>
      </c>
      <c r="W572" s="156">
        <f>COUNTIF(Master[Full ETM Route No], C572)</f>
        <v>0</v>
      </c>
    </row>
    <row r="573" spans="1:23" ht="101.5" hidden="1">
      <c r="A573" s="1451" t="s">
        <v>286</v>
      </c>
      <c r="B573" s="1452">
        <v>137</v>
      </c>
      <c r="C573" s="1454" t="str">
        <f>ETMRoutes[[#This Row],[Depot]] &amp; ETMRoutes[[#This Row],[RouteNo]]</f>
        <v>PRV137</v>
      </c>
      <c r="D573" s="1455" t="str" cm="1">
        <f t="array" ref="D573">INDEX(ETMRoutes[Full ETM Route No], MATCH(1,(ETMRoutes[[#This Row],[BaseStageCodes]]=ETMRoutes[StageCodes])*1,0))</f>
        <v>PRV137</v>
      </c>
      <c r="E573" s="1455" t="s">
        <v>4737</v>
      </c>
      <c r="F573" s="1455" t="str">
        <f>VLOOKUP(ETMRoutes[[#This Row],[LastStageCode]],Code2Loc,2,FALSE) &amp; "-" &amp; VLOOKUP(ETMRoutes[[#This Row],[FirstStageCode]],Code2Loc,2,FALSE)</f>
        <v>PONDA-PANAJI</v>
      </c>
      <c r="G573" s="1455" t="s">
        <v>1084</v>
      </c>
      <c r="H573" s="1455">
        <v>36</v>
      </c>
      <c r="I573" s="1455" t="s">
        <v>4731</v>
      </c>
      <c r="J573" s="1457" t="s">
        <v>11517</v>
      </c>
      <c r="K573" s="1457" t="s">
        <v>11518</v>
      </c>
      <c r="L573" s="156" t="s">
        <v>9203</v>
      </c>
      <c r="M573" t="s">
        <v>2</v>
      </c>
      <c r="N573" t="s">
        <v>6</v>
      </c>
      <c r="O573" s="156" t="str" cm="1">
        <f t="array" ref="O5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SBT-BSK-TPC-DVL-PND</v>
      </c>
      <c r="P57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7:36:PNJ-STX-GMC-BWS-SRD-GVL-PLR-AGS-CRT-THN-CPW-KOS-RDK-RAS-ANG-LTM-CDK-BRB-SBT-BSK-TPC-DVL-PND</v>
      </c>
      <c r="Q57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7:36:PND-DVL-TPC-BSK-SBT-BRB-CDK-LTM-ANG-RAS-RDK-KOS-CPW-THN-CRT-AGS-PLR-GVL-SRD-BWS-GMC-STX-PNJ</v>
      </c>
      <c r="R573" s="1455">
        <f>ETMRoutes[[#This Row],[RouteNo]]</f>
        <v>137</v>
      </c>
      <c r="S573" s="1454" cm="1">
        <f t="array" ref="S573">SUMPRODUCT(  ( (ETMRoutes[StageCodes]=ETMRoutes[[#This Row],[StageCodes]])+0 )*1 )</f>
        <v>1</v>
      </c>
      <c r="T573" s="1455" cm="1">
        <f t="array" ref="T573">SUMPRODUCT(  ( (ETMRoutes[ReverseStageCodes]=ETMRoutes[[#This Row],[StageCodes]])+0 )*1 )</f>
        <v>0</v>
      </c>
      <c r="U573" s="1455" t="b" cm="1">
        <f t="array" ref="U573">AND(ETMRoutes[[#This Row],[StageCodes]]=ETMRoutes[[#This Row],[BaseStageCodes]], SUMPRODUCT( ( ($K$2:$K573=ETMRoutes[[#This Row],[StageCodes]])+0)*1) =1)</f>
        <v>1</v>
      </c>
      <c r="V573" s="156">
        <f>LEN(ETMRoutes[[#This Row],[StageCodes]])</f>
        <v>91</v>
      </c>
      <c r="W573" s="156">
        <f>COUNTIF(Master[Full ETM Route No], C573)</f>
        <v>2</v>
      </c>
    </row>
    <row r="574" spans="1:23" ht="29" hidden="1">
      <c r="A574" s="1451" t="s">
        <v>286</v>
      </c>
      <c r="B574" s="1452">
        <v>138</v>
      </c>
      <c r="C574" s="1454" t="str">
        <f>ETMRoutes[[#This Row],[Depot]] &amp; ETMRoutes[[#This Row],[RouteNo]]</f>
        <v>PRV138</v>
      </c>
      <c r="D574" s="1455" t="str" cm="1">
        <f t="array" ref="D574">INDEX(ETMRoutes[Full ETM Route No], MATCH(1,(ETMRoutes[[#This Row],[BaseStageCodes]]=ETMRoutes[StageCodes])*1,0))</f>
        <v>PRV138</v>
      </c>
      <c r="E574" s="1455" t="s">
        <v>4825</v>
      </c>
      <c r="F574" s="1455" t="str">
        <f>VLOOKUP(ETMRoutes[[#This Row],[LastStageCode]],Code2Loc,2,FALSE) &amp; "-" &amp; VLOOKUP(ETMRoutes[[#This Row],[FirstStageCode]],Code2Loc,2,FALSE)</f>
        <v>PANAJI MKT-PANAJI</v>
      </c>
      <c r="G574" s="1455" t="s">
        <v>1041</v>
      </c>
      <c r="H574" s="1455">
        <v>7</v>
      </c>
      <c r="I574" s="1455" t="s">
        <v>4731</v>
      </c>
      <c r="J574" s="1457" t="s">
        <v>7942</v>
      </c>
      <c r="K574" s="1457" t="s">
        <v>5824</v>
      </c>
      <c r="L574" s="156" t="s">
        <v>9204</v>
      </c>
      <c r="M574" t="s">
        <v>2</v>
      </c>
      <c r="N574" t="s">
        <v>758</v>
      </c>
      <c r="O574" s="156" t="str" cm="1">
        <f t="array" ref="O5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P57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8:7:PNJ-CHR-RDO-ALT-CMP-MKT</v>
      </c>
      <c r="Q57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8:7:MKT-CMP-ALT-RDO-CHR-PNJ</v>
      </c>
      <c r="R574" s="1455">
        <f>ETMRoutes[[#This Row],[RouteNo]]</f>
        <v>138</v>
      </c>
      <c r="S574" s="1454" cm="1">
        <f t="array" ref="S574">SUMPRODUCT(  ( (ETMRoutes[StageCodes]=ETMRoutes[[#This Row],[StageCodes]])+0 )*1 )</f>
        <v>2</v>
      </c>
      <c r="T574" s="1455" cm="1">
        <f t="array" ref="T574">SUMPRODUCT(  ( (ETMRoutes[ReverseStageCodes]=ETMRoutes[[#This Row],[StageCodes]])+0 )*1 )</f>
        <v>0</v>
      </c>
      <c r="U574" s="1455" t="b" cm="1">
        <f t="array" ref="U574">AND(ETMRoutes[[#This Row],[StageCodes]]=ETMRoutes[[#This Row],[BaseStageCodes]], SUMPRODUCT( ( ($K$2:$K574=ETMRoutes[[#This Row],[StageCodes]])+0)*1) =1)</f>
        <v>1</v>
      </c>
      <c r="V574" s="156">
        <f>LEN(ETMRoutes[[#This Row],[StageCodes]])</f>
        <v>23</v>
      </c>
      <c r="W574" s="156">
        <f>COUNTIF(Master[Full ETM Route No], C574)</f>
        <v>1</v>
      </c>
    </row>
    <row r="575" spans="1:23" ht="29" hidden="1">
      <c r="A575" s="1451" t="s">
        <v>286</v>
      </c>
      <c r="B575" s="1452">
        <v>139</v>
      </c>
      <c r="C575" s="1454" t="str">
        <f>ETMRoutes[[#This Row],[Depot]] &amp; ETMRoutes[[#This Row],[RouteNo]]</f>
        <v>PRV139</v>
      </c>
      <c r="D575" s="1455" t="str" cm="1">
        <f t="array" ref="D575">INDEX(ETMRoutes[Full ETM Route No], MATCH(1,(ETMRoutes[[#This Row],[BaseStageCodes]]=ETMRoutes[StageCodes])*1,0))</f>
        <v>PRV139</v>
      </c>
      <c r="E575" s="1455" t="s">
        <v>4996</v>
      </c>
      <c r="F575" s="1455" t="str">
        <f>VLOOKUP(ETMRoutes[[#This Row],[LastStageCode]],Code2Loc,2,FALSE) &amp; "-" &amp; VLOOKUP(ETMRoutes[[#This Row],[FirstStageCode]],Code2Loc,2,FALSE)</f>
        <v>DFNS COLONY-PANAJI</v>
      </c>
      <c r="G575" s="1455" t="s">
        <v>4060</v>
      </c>
      <c r="H575" s="1455">
        <v>6</v>
      </c>
      <c r="I575" s="1455" t="s">
        <v>4731</v>
      </c>
      <c r="J575" s="1457" t="s">
        <v>11519</v>
      </c>
      <c r="K575" s="1457" t="s">
        <v>11520</v>
      </c>
      <c r="L575" s="156" t="s">
        <v>9205</v>
      </c>
      <c r="M575" t="s">
        <v>2</v>
      </c>
      <c r="N575" t="s">
        <v>2950</v>
      </c>
      <c r="O575" s="156" t="str" cm="1">
        <f t="array" ref="O5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DFC</v>
      </c>
      <c r="P57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9:6:PNJ-SAI-TBD-DFC</v>
      </c>
      <c r="Q57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9:6:DFC-TBD-SAI-PNJ</v>
      </c>
      <c r="R575" s="1455">
        <f>ETMRoutes[[#This Row],[RouteNo]]</f>
        <v>139</v>
      </c>
      <c r="S575" s="1454" cm="1">
        <f t="array" ref="S575">SUMPRODUCT(  ( (ETMRoutes[StageCodes]=ETMRoutes[[#This Row],[StageCodes]])+0 )*1 )</f>
        <v>1</v>
      </c>
      <c r="T575" s="1455" cm="1">
        <f t="array" ref="T575">SUMPRODUCT(  ( (ETMRoutes[ReverseStageCodes]=ETMRoutes[[#This Row],[StageCodes]])+0 )*1 )</f>
        <v>0</v>
      </c>
      <c r="U575" s="1455" t="b" cm="1">
        <f t="array" ref="U575">AND(ETMRoutes[[#This Row],[StageCodes]]=ETMRoutes[[#This Row],[BaseStageCodes]], SUMPRODUCT( ( ($K$2:$K575=ETMRoutes[[#This Row],[StageCodes]])+0)*1) =1)</f>
        <v>1</v>
      </c>
      <c r="V575" s="156">
        <f>LEN(ETMRoutes[[#This Row],[StageCodes]])</f>
        <v>15</v>
      </c>
      <c r="W575" s="156">
        <f>COUNTIF(Master[Full ETM Route No], C575)</f>
        <v>0</v>
      </c>
    </row>
    <row r="576" spans="1:23" hidden="1">
      <c r="A576" s="1451" t="s">
        <v>286</v>
      </c>
      <c r="B576" s="1452">
        <v>140</v>
      </c>
      <c r="C576" s="1454" t="str">
        <f>ETMRoutes[[#This Row],[Depot]] &amp; ETMRoutes[[#This Row],[RouteNo]]</f>
        <v>PRV140</v>
      </c>
      <c r="D576" s="1455" t="str" cm="1">
        <f t="array" ref="D576">INDEX(ETMRoutes[Full ETM Route No], MATCH(1,(ETMRoutes[[#This Row],[BaseStageCodes]]=ETMRoutes[StageCodes])*1,0))</f>
        <v>PRV140</v>
      </c>
      <c r="E576" s="1455" t="s">
        <v>4997</v>
      </c>
      <c r="F576" s="1455" t="str">
        <f>VLOOKUP(ETMRoutes[[#This Row],[LastStageCode]],Code2Loc,2,FALSE) &amp; "-" &amp; VLOOKUP(ETMRoutes[[#This Row],[FirstStageCode]],Code2Loc,2,FALSE)</f>
        <v>FATORDA-MAPUSA</v>
      </c>
      <c r="G576" s="1455" t="s">
        <v>1177</v>
      </c>
      <c r="H576" s="1455">
        <v>43</v>
      </c>
      <c r="I576" s="1455" t="s">
        <v>3</v>
      </c>
      <c r="J576" s="1457" t="s">
        <v>10134</v>
      </c>
      <c r="K576" s="1457" t="s">
        <v>10135</v>
      </c>
      <c r="L576" s="156" t="s">
        <v>9206</v>
      </c>
      <c r="M576" t="s">
        <v>30</v>
      </c>
      <c r="N576" t="s">
        <v>3031</v>
      </c>
      <c r="O576" s="156" t="str" cm="1">
        <f t="array" ref="O5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TD</v>
      </c>
      <c r="P57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40:43:MPS-PNJ-FTD</v>
      </c>
      <c r="Q57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40:43:FTD-PNJ-MPS</v>
      </c>
      <c r="R576" s="1455">
        <f>ETMRoutes[[#This Row],[RouteNo]]</f>
        <v>140</v>
      </c>
      <c r="S576" s="1454" cm="1">
        <f t="array" ref="S576">SUMPRODUCT(  ( (ETMRoutes[StageCodes]=ETMRoutes[[#This Row],[StageCodes]])+0 )*1 )</f>
        <v>1</v>
      </c>
      <c r="T576" s="1455" cm="1">
        <f t="array" ref="T576">SUMPRODUCT(  ( (ETMRoutes[ReverseStageCodes]=ETMRoutes[[#This Row],[StageCodes]])+0 )*1 )</f>
        <v>0</v>
      </c>
      <c r="U576" s="1455" t="b" cm="1">
        <f t="array" ref="U576">AND(ETMRoutes[[#This Row],[StageCodes]]=ETMRoutes[[#This Row],[BaseStageCodes]], SUMPRODUCT( ( ($K$2:$K576=ETMRoutes[[#This Row],[StageCodes]])+0)*1) =1)</f>
        <v>1</v>
      </c>
      <c r="V576" s="156">
        <f>LEN(ETMRoutes[[#This Row],[StageCodes]])</f>
        <v>11</v>
      </c>
      <c r="W576" s="156">
        <f>COUNTIF(Master[Full ETM Route No], C576)</f>
        <v>2</v>
      </c>
    </row>
    <row r="577" spans="1:23" ht="72.5" hidden="1">
      <c r="A577" s="1451" t="s">
        <v>286</v>
      </c>
      <c r="B577" s="1452">
        <v>141</v>
      </c>
      <c r="C577" s="1454" t="str">
        <f>ETMRoutes[[#This Row],[Depot]] &amp; ETMRoutes[[#This Row],[RouteNo]]</f>
        <v>PRV141</v>
      </c>
      <c r="D577" s="1455" t="str" cm="1">
        <f t="array" ref="D577">INDEX(ETMRoutes[Full ETM Route No], MATCH(1,(ETMRoutes[[#This Row],[BaseStageCodes]]=ETMRoutes[StageCodes])*1,0))</f>
        <v>PRV141</v>
      </c>
      <c r="E577" s="1455" t="s">
        <v>4742</v>
      </c>
      <c r="F577" s="1455" t="str">
        <f>VLOOKUP(ETMRoutes[[#This Row],[LastStageCode]],Code2Loc,2,FALSE) &amp; "-" &amp; VLOOKUP(ETMRoutes[[#This Row],[FirstStageCode]],Code2Loc,2,FALSE)</f>
        <v>MARGAO-PONDA</v>
      </c>
      <c r="G577" s="1455" t="s">
        <v>2467</v>
      </c>
      <c r="H577" s="1455">
        <v>28</v>
      </c>
      <c r="I577" s="1455" t="s">
        <v>4731</v>
      </c>
      <c r="J577" s="1457" t="s">
        <v>11521</v>
      </c>
      <c r="K577" s="1457" t="s">
        <v>11522</v>
      </c>
      <c r="L577" s="156" t="s">
        <v>9207</v>
      </c>
      <c r="M577" t="s">
        <v>6</v>
      </c>
      <c r="N577" t="s">
        <v>7</v>
      </c>
      <c r="O577" s="156" t="str" cm="1">
        <f t="array" ref="O5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NUV-RMD-ANL-RMD-NUV-MRG</v>
      </c>
      <c r="P57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1:28:PND-DVL-TPC-BSK-SBT-BRB-CDK-AMR-TBR-RAK-RAI-ALE-NUV-RMD-ANL-RMD-NUV-MRG</v>
      </c>
      <c r="Q57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1:28:MRG-NUV-RMD-ANL-RMD-NUV-ALE-RAI-RAK-TBR-AMR-CDK-BRB-SBT-BSK-TPC-DVL-PND</v>
      </c>
      <c r="R577" s="1455">
        <f>ETMRoutes[[#This Row],[RouteNo]]</f>
        <v>141</v>
      </c>
      <c r="S577" s="1454" cm="1">
        <f t="array" ref="S577">SUMPRODUCT(  ( (ETMRoutes[StageCodes]=ETMRoutes[[#This Row],[StageCodes]])+0 )*1 )</f>
        <v>1</v>
      </c>
      <c r="T577" s="1455" cm="1">
        <f t="array" ref="T577">SUMPRODUCT(  ( (ETMRoutes[ReverseStageCodes]=ETMRoutes[[#This Row],[StageCodes]])+0 )*1 )</f>
        <v>0</v>
      </c>
      <c r="U577" s="1455" t="b" cm="1">
        <f t="array" ref="U577">AND(ETMRoutes[[#This Row],[StageCodes]]=ETMRoutes[[#This Row],[BaseStageCodes]], SUMPRODUCT( ( ($K$2:$K577=ETMRoutes[[#This Row],[StageCodes]])+0)*1) =1)</f>
        <v>1</v>
      </c>
      <c r="V577" s="156">
        <f>LEN(ETMRoutes[[#This Row],[StageCodes]])</f>
        <v>71</v>
      </c>
      <c r="W577" s="156">
        <f>COUNTIF(Master[Full ETM Route No], C577)</f>
        <v>0</v>
      </c>
    </row>
    <row r="578" spans="1:23" ht="116" hidden="1">
      <c r="A578" s="1451" t="s">
        <v>286</v>
      </c>
      <c r="B578" s="1452">
        <v>142</v>
      </c>
      <c r="C578" s="1454" t="str">
        <f>ETMRoutes[[#This Row],[Depot]] &amp; ETMRoutes[[#This Row],[RouteNo]]</f>
        <v>PRV142</v>
      </c>
      <c r="D578" s="1455" t="str" cm="1">
        <f t="array" ref="D578">INDEX(ETMRoutes[Full ETM Route No], MATCH(1,(ETMRoutes[[#This Row],[BaseStageCodes]]=ETMRoutes[StageCodes])*1,0))</f>
        <v>PRV142</v>
      </c>
      <c r="E578" s="1455" t="s">
        <v>4930</v>
      </c>
      <c r="F578" s="1455" t="str">
        <f>VLOOKUP(ETMRoutes[[#This Row],[LastStageCode]],Code2Loc,2,FALSE) &amp; "-" &amp; VLOOKUP(ETMRoutes[[#This Row],[FirstStageCode]],Code2Loc,2,FALSE)</f>
        <v>SAL-PANAJI</v>
      </c>
      <c r="G578" s="1455" t="s">
        <v>1149</v>
      </c>
      <c r="H578" s="1455">
        <v>36</v>
      </c>
      <c r="I578" s="1455" t="s">
        <v>4731</v>
      </c>
      <c r="J578" s="1457" t="s">
        <v>11523</v>
      </c>
      <c r="K578" s="1457" t="s">
        <v>11524</v>
      </c>
      <c r="L578" s="156" t="s">
        <v>9208</v>
      </c>
      <c r="M578" t="s">
        <v>2</v>
      </c>
      <c r="N578" t="s">
        <v>400</v>
      </c>
      <c r="O578" s="156" t="str" cm="1">
        <f t="array" ref="O5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VVL-SAL</v>
      </c>
      <c r="P57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2:36:PNJ-SAI-TBD-GUL-COP-PWK-PRV-GRO-GPK-GOC-MPS-MCT-DLR-PDM-KWD-MDL-TVI-TGD-CNB-SRL-SCP-CLS-ASN-NNR-KSP-VVL-SAL</v>
      </c>
      <c r="Q57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2:36:SAL-VVL-KSP-NNR-ASN-CLS-SCP-SRL-CNB-TGD-TVI-MDL-KWD-PDM-DLR-MCT-MPS-GOC-GPK-GRO-PRV-PWK-COP-GUL-TBD-SAI-PNJ</v>
      </c>
      <c r="R578" s="1455">
        <f>ETMRoutes[[#This Row],[RouteNo]]</f>
        <v>142</v>
      </c>
      <c r="S578" s="1454" cm="1">
        <f t="array" ref="S578">SUMPRODUCT(  ( (ETMRoutes[StageCodes]=ETMRoutes[[#This Row],[StageCodes]])+0 )*1 )</f>
        <v>1</v>
      </c>
      <c r="T578" s="1455" cm="1">
        <f t="array" ref="T578">SUMPRODUCT(  ( (ETMRoutes[ReverseStageCodes]=ETMRoutes[[#This Row],[StageCodes]])+0 )*1 )</f>
        <v>0</v>
      </c>
      <c r="U578" s="1455" t="b" cm="1">
        <f t="array" ref="U578">AND(ETMRoutes[[#This Row],[StageCodes]]=ETMRoutes[[#This Row],[BaseStageCodes]], SUMPRODUCT( ( ($K$2:$K578=ETMRoutes[[#This Row],[StageCodes]])+0)*1) =1)</f>
        <v>1</v>
      </c>
      <c r="V578" s="156">
        <f>LEN(ETMRoutes[[#This Row],[StageCodes]])</f>
        <v>107</v>
      </c>
      <c r="W578" s="156">
        <f>COUNTIF(Master[Full ETM Route No], C578)</f>
        <v>0</v>
      </c>
    </row>
    <row r="579" spans="1:23" ht="58" hidden="1">
      <c r="A579" s="1451" t="s">
        <v>286</v>
      </c>
      <c r="B579" s="1452">
        <v>143</v>
      </c>
      <c r="C579" s="1454" t="str">
        <f>ETMRoutes[[#This Row],[Depot]] &amp; ETMRoutes[[#This Row],[RouteNo]]</f>
        <v>PRV143</v>
      </c>
      <c r="D579" s="1455" t="str" cm="1">
        <f t="array" ref="D579">INDEX(ETMRoutes[Full ETM Route No], MATCH(1,(ETMRoutes[[#This Row],[BaseStageCodes]]=ETMRoutes[StageCodes])*1,0))</f>
        <v>PRV143</v>
      </c>
      <c r="E579" s="1455" t="s">
        <v>4998</v>
      </c>
      <c r="F579" s="1455" t="str">
        <f>VLOOKUP(ETMRoutes[[#This Row],[LastStageCode]],Code2Loc,2,FALSE) &amp; "-" &amp; VLOOKUP(ETMRoutes[[#This Row],[FirstStageCode]],Code2Loc,2,FALSE)</f>
        <v>PARYE-MHADAI</v>
      </c>
      <c r="G579" s="1455" t="s">
        <v>3206</v>
      </c>
      <c r="H579" s="1455">
        <v>20</v>
      </c>
      <c r="I579" s="1455" t="s">
        <v>4731</v>
      </c>
      <c r="J579" s="1457" t="s">
        <v>11525</v>
      </c>
      <c r="K579" s="1457" t="s">
        <v>11526</v>
      </c>
      <c r="L579" s="156" t="s">
        <v>9209</v>
      </c>
      <c r="M579" t="s">
        <v>3596</v>
      </c>
      <c r="N579" t="s">
        <v>3872</v>
      </c>
      <c r="O579" s="156" t="str" cm="1">
        <f t="array" ref="O5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HA-ADV-VGR-SGN-PSS-HVD-HND-GBB-ARV-MOR-MLE-PRY</v>
      </c>
      <c r="P57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3:20:MHA-ADV-VGR-SGN-PSS-HVD-HND-GBB-ARV-MOR-MLE-PRY</v>
      </c>
      <c r="Q57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3:20:PRY-MLE-MOR-ARV-GBB-HND-HVD-PSS-SGN-VGR-ADV-MHA</v>
      </c>
      <c r="R579" s="1455">
        <f>ETMRoutes[[#This Row],[RouteNo]]</f>
        <v>143</v>
      </c>
      <c r="S579" s="1454" cm="1">
        <f t="array" ref="S579">SUMPRODUCT(  ( (ETMRoutes[StageCodes]=ETMRoutes[[#This Row],[StageCodes]])+0 )*1 )</f>
        <v>1</v>
      </c>
      <c r="T579" s="1455" cm="1">
        <f t="array" ref="T579">SUMPRODUCT(  ( (ETMRoutes[ReverseStageCodes]=ETMRoutes[[#This Row],[StageCodes]])+0 )*1 )</f>
        <v>0</v>
      </c>
      <c r="U579" s="1455" t="b" cm="1">
        <f t="array" ref="U579">AND(ETMRoutes[[#This Row],[StageCodes]]=ETMRoutes[[#This Row],[BaseStageCodes]], SUMPRODUCT( ( ($K$2:$K579=ETMRoutes[[#This Row],[StageCodes]])+0)*1) =1)</f>
        <v>1</v>
      </c>
      <c r="V579" s="156">
        <f>LEN(ETMRoutes[[#This Row],[StageCodes]])</f>
        <v>47</v>
      </c>
      <c r="W579" s="156">
        <f>COUNTIF(Master[Full ETM Route No], C579)</f>
        <v>0</v>
      </c>
    </row>
    <row r="580" spans="1:23" ht="43.5" hidden="1">
      <c r="A580" s="1451" t="s">
        <v>286</v>
      </c>
      <c r="B580" s="1452">
        <v>144</v>
      </c>
      <c r="C580" s="1454" t="str">
        <f>ETMRoutes[[#This Row],[Depot]] &amp; ETMRoutes[[#This Row],[RouteNo]]</f>
        <v>PRV144</v>
      </c>
      <c r="D580" s="1455" t="str" cm="1">
        <f t="array" ref="D580">INDEX(ETMRoutes[Full ETM Route No], MATCH(1,(ETMRoutes[[#This Row],[BaseStageCodes]]=ETMRoutes[StageCodes])*1,0))</f>
        <v>PRV144</v>
      </c>
      <c r="E580" s="1455" t="s">
        <v>4999</v>
      </c>
      <c r="F580" s="1455" t="str">
        <f>VLOOKUP(ETMRoutes[[#This Row],[LastStageCode]],Code2Loc,2,FALSE) &amp; "-" &amp; VLOOKUP(ETMRoutes[[#This Row],[FirstStageCode]],Code2Loc,2,FALSE)</f>
        <v>MORLLEM-SANKHALI</v>
      </c>
      <c r="G580" s="1455" t="s">
        <v>3206</v>
      </c>
      <c r="H580" s="1455">
        <v>11</v>
      </c>
      <c r="I580" s="1455" t="s">
        <v>4731</v>
      </c>
      <c r="J580" s="1457" t="s">
        <v>11527</v>
      </c>
      <c r="K580" s="1457" t="s">
        <v>11528</v>
      </c>
      <c r="L580" s="156" t="s">
        <v>9210</v>
      </c>
      <c r="M580" t="s">
        <v>123</v>
      </c>
      <c r="N580" t="s">
        <v>3646</v>
      </c>
      <c r="O580" s="156" t="str" cm="1">
        <f t="array" ref="O5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GBB-ARV-MOR-MLE</v>
      </c>
      <c r="P58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4:11:SKL-SHB-HRV-PNG-PUD-HND-GBB-ARV-MOR-MLE</v>
      </c>
      <c r="Q58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4:11:MLE-MOR-ARV-GBB-HND-PUD-PNG-HRV-SHB-SKL</v>
      </c>
      <c r="R580" s="1455">
        <f>ETMRoutes[[#This Row],[RouteNo]]</f>
        <v>144</v>
      </c>
      <c r="S580" s="1454" cm="1">
        <f t="array" ref="S580">SUMPRODUCT(  ( (ETMRoutes[StageCodes]=ETMRoutes[[#This Row],[StageCodes]])+0 )*1 )</f>
        <v>1</v>
      </c>
      <c r="T580" s="1455" cm="1">
        <f t="array" ref="T580">SUMPRODUCT(  ( (ETMRoutes[ReverseStageCodes]=ETMRoutes[[#This Row],[StageCodes]])+0 )*1 )</f>
        <v>0</v>
      </c>
      <c r="U580" s="1455" t="b" cm="1">
        <f t="array" ref="U580">AND(ETMRoutes[[#This Row],[StageCodes]]=ETMRoutes[[#This Row],[BaseStageCodes]], SUMPRODUCT( ( ($K$2:$K580=ETMRoutes[[#This Row],[StageCodes]])+0)*1) =1)</f>
        <v>1</v>
      </c>
      <c r="V580" s="156">
        <f>LEN(ETMRoutes[[#This Row],[StageCodes]])</f>
        <v>39</v>
      </c>
      <c r="W580" s="156">
        <f>COUNTIF(Master[Full ETM Route No], C580)</f>
        <v>0</v>
      </c>
    </row>
    <row r="581" spans="1:23" ht="116" hidden="1">
      <c r="A581" s="1451" t="s">
        <v>286</v>
      </c>
      <c r="B581" s="1452">
        <v>145</v>
      </c>
      <c r="C581" s="1454" t="str">
        <f>ETMRoutes[[#This Row],[Depot]] &amp; ETMRoutes[[#This Row],[RouteNo]]</f>
        <v>PRV145</v>
      </c>
      <c r="D581" s="1455" t="str" cm="1">
        <f t="array" ref="D581">INDEX(ETMRoutes[Full ETM Route No], MATCH(1,(ETMRoutes[[#This Row],[BaseStageCodes]]=ETMRoutes[StageCodes])*1,0))</f>
        <v>PRV145</v>
      </c>
      <c r="E581" s="1455" t="s">
        <v>5000</v>
      </c>
      <c r="F581" s="1455" t="str">
        <f>VLOOKUP(ETMRoutes[[#This Row],[LastStageCode]],Code2Loc,2,FALSE) &amp; "-" &amp; VLOOKUP(ETMRoutes[[#This Row],[FirstStageCode]],Code2Loc,2,FALSE)</f>
        <v>TEREKHOL-MAPUSA</v>
      </c>
      <c r="G581" s="1455"/>
      <c r="H581" s="1455">
        <v>35</v>
      </c>
      <c r="I581" s="1455" t="s">
        <v>4830</v>
      </c>
      <c r="J581" s="1457" t="s">
        <v>11529</v>
      </c>
      <c r="K581" s="1457" t="s">
        <v>11530</v>
      </c>
      <c r="L581" s="156" t="s">
        <v>9211</v>
      </c>
      <c r="M581" t="s">
        <v>30</v>
      </c>
      <c r="N581" t="s">
        <v>4337</v>
      </c>
      <c r="O581" s="156" t="str" cm="1">
        <f t="array" ref="O5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MZ-JNX-KPD-HML-PLY-KIR-ARX-ARX-RDI-TMT-TRE</v>
      </c>
      <c r="P58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5:35:MPS-MCT-DLR-XLP-KCL-SWO-MRN-SIC-SCR-SFX-SIO-CDM-AGA-AGW-ASK-DWD-MMZ-JNX-KPD-HML-PLY-KIR-ARX-ARX-RDI-TMT-TRE</v>
      </c>
      <c r="Q58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5:35:TRE-TMT-RDI-ARX-ARX-KIR-PLY-HML-KPD-JNX-MMZ-DWD-ASK-AGW-AGA-CDM-SIO-SFX-SCR-SIC-MRN-SWO-KCL-XLP-DLR-MCT-MPS</v>
      </c>
      <c r="R581" s="1455">
        <f>ETMRoutes[[#This Row],[RouteNo]]</f>
        <v>145</v>
      </c>
      <c r="S581" s="1454" cm="1">
        <f t="array" ref="S581">SUMPRODUCT(  ( (ETMRoutes[StageCodes]=ETMRoutes[[#This Row],[StageCodes]])+0 )*1 )</f>
        <v>1</v>
      </c>
      <c r="T581" s="1455" cm="1">
        <f t="array" ref="T581">SUMPRODUCT(  ( (ETMRoutes[ReverseStageCodes]=ETMRoutes[[#This Row],[StageCodes]])+0 )*1 )</f>
        <v>0</v>
      </c>
      <c r="U581" s="1455" t="b" cm="1">
        <f t="array" ref="U581">AND(ETMRoutes[[#This Row],[StageCodes]]=ETMRoutes[[#This Row],[BaseStageCodes]], SUMPRODUCT( ( ($K$2:$K581=ETMRoutes[[#This Row],[StageCodes]])+0)*1) =1)</f>
        <v>1</v>
      </c>
      <c r="V581" s="156">
        <f>LEN(ETMRoutes[[#This Row],[StageCodes]])</f>
        <v>107</v>
      </c>
      <c r="W581" s="156">
        <f>COUNTIF(Master[Full ETM Route No], C581)</f>
        <v>6</v>
      </c>
    </row>
    <row r="582" spans="1:23" ht="174">
      <c r="A582" s="1451" t="s">
        <v>286</v>
      </c>
      <c r="B582" s="1452">
        <v>146</v>
      </c>
      <c r="C582" s="1454" t="str">
        <f>ETMRoutes[[#This Row],[Depot]] &amp; ETMRoutes[[#This Row],[RouteNo]]</f>
        <v>PRV146</v>
      </c>
      <c r="D582" s="1455" t="str" cm="1">
        <f t="array" ref="D582">INDEX(ETMRoutes[Full ETM Route No], MATCH(1,(ETMRoutes[[#This Row],[BaseStageCodes]]=ETMRoutes[StageCodes])*1,0))</f>
        <v>PRV146</v>
      </c>
      <c r="E582" s="1455" t="s">
        <v>5002</v>
      </c>
      <c r="F582" s="1455" t="str">
        <f>VLOOKUP(ETMRoutes[[#This Row],[LastStageCode]],Code2Loc,2,FALSE) &amp; "-" &amp; VLOOKUP(ETMRoutes[[#This Row],[FirstStageCode]],Code2Loc,2,FALSE)</f>
        <v>KADSHI-PANAJI</v>
      </c>
      <c r="G582" s="1455"/>
      <c r="H582" s="1455">
        <v>52</v>
      </c>
      <c r="I582" s="1455" t="s">
        <v>4731</v>
      </c>
      <c r="J582" s="1457" t="s">
        <v>11531</v>
      </c>
      <c r="K582" s="1457" t="s">
        <v>11532</v>
      </c>
      <c r="L582" s="156" t="s">
        <v>9212</v>
      </c>
      <c r="M582" t="s">
        <v>2</v>
      </c>
      <c r="N582" t="s">
        <v>3261</v>
      </c>
      <c r="O582" s="156" t="str" cm="1">
        <f t="array" ref="O5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SKR-DSK-PTR-BND-PTR-MOP-KSI</v>
      </c>
      <c r="P58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6:52:PNJ-SAI-TBD-GUL-COP-PWK-PRV-GRO-GPK-GOC-MPS-MCT-DLR-PDM-KWD-CHB-BNN-CVL-MKJ-DHG-KLN-OBG-WLP-WCL-MLP-PDN-NBG-SBG-PKD-RBG-UGV-TBS-TRS-DSK-SKR-DSK-PTR-BND-PTR-MOP-KSI</v>
      </c>
      <c r="Q58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6:52:KSI-MOP-PTR-BND-PTR-DSK-SKR-DSK-TRS-TBS-UGV-RBG-PKD-SBG-NBG-PDN-MLP-WCL-WLP-OBG-KLN-DHG-MKJ-CVL-BNN-CHB-KWD-PDM-DLR-MCT-MPS-GOC-GPK-GRO-PRV-PWK-COP-GUL-TBD-SAI-PNJ</v>
      </c>
      <c r="R582" s="1455">
        <f>ETMRoutes[[#This Row],[RouteNo]]</f>
        <v>146</v>
      </c>
      <c r="S582" s="1454" cm="1">
        <f t="array" ref="S582">SUMPRODUCT(  ( (ETMRoutes[StageCodes]=ETMRoutes[[#This Row],[StageCodes]])+0 )*1 )</f>
        <v>1</v>
      </c>
      <c r="T582" s="1455" cm="1">
        <f t="array" ref="T582">SUMPRODUCT(  ( (ETMRoutes[ReverseStageCodes]=ETMRoutes[[#This Row],[StageCodes]])+0 )*1 )</f>
        <v>0</v>
      </c>
      <c r="U582" s="1455" t="b" cm="1">
        <f t="array" ref="U582">AND(ETMRoutes[[#This Row],[StageCodes]]=ETMRoutes[[#This Row],[BaseStageCodes]], SUMPRODUCT( ( ($K$2:$K582=ETMRoutes[[#This Row],[StageCodes]])+0)*1) =1)</f>
        <v>1</v>
      </c>
      <c r="V582" s="156">
        <f>LEN(ETMRoutes[[#This Row],[StageCodes]])</f>
        <v>163</v>
      </c>
      <c r="W582" s="156">
        <f>COUNTIF(Master[Full ETM Route No], C582)</f>
        <v>3</v>
      </c>
    </row>
    <row r="583" spans="1:23" ht="174">
      <c r="A583" s="1451" t="s">
        <v>286</v>
      </c>
      <c r="B583" s="1452">
        <v>147</v>
      </c>
      <c r="C583" s="1454" t="str">
        <f>ETMRoutes[[#This Row],[Depot]] &amp; ETMRoutes[[#This Row],[RouteNo]]</f>
        <v>PRV147</v>
      </c>
      <c r="D583" s="1455" t="str" cm="1">
        <f t="array" ref="D583">INDEX(ETMRoutes[Full ETM Route No], MATCH(1,(ETMRoutes[[#This Row],[BaseStageCodes]]=ETMRoutes[StageCodes])*1,0))</f>
        <v>PNJ118</v>
      </c>
      <c r="E583" s="1455" t="s">
        <v>4837</v>
      </c>
      <c r="F583" s="1455" t="str">
        <f>VLOOKUP(ETMRoutes[[#This Row],[LastStageCode]],Code2Loc,2,FALSE) &amp; "-" &amp; VLOOKUP(ETMRoutes[[#This Row],[FirstStageCode]],Code2Loc,2,FALSE)</f>
        <v>SAWANTWADI-PANAJI</v>
      </c>
      <c r="G583" s="1455" t="s">
        <v>1185</v>
      </c>
      <c r="H583" s="1455">
        <v>59</v>
      </c>
      <c r="I583" s="1455" t="s">
        <v>4830</v>
      </c>
      <c r="J583" s="1457" t="s">
        <v>11245</v>
      </c>
      <c r="K583" s="1457" t="s">
        <v>11246</v>
      </c>
      <c r="L583" s="156" t="s">
        <v>9094</v>
      </c>
      <c r="M583" t="s">
        <v>2</v>
      </c>
      <c r="N583" t="s">
        <v>35</v>
      </c>
      <c r="O583" s="156" t="str" cm="1">
        <f t="array" ref="O5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P58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7:59:PNJ-SAI-TBD-GUL-COP-PWK-PRV-GRO-GPK-GOC-MPS-MCT-DLR-PDM-KWD-CHB-BNN-CVL-MKJ-DHG-KLN-OBG-WLP-WCL-MLP-PDN-NBG-SBG-PKD-RBG-UGV-TBS-TRS-DSK-PTR-BND-KDW-XFL-MNN-SWD</v>
      </c>
      <c r="Q58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7:59:SWD-MNN-XFL-KDW-BND-PTR-DSK-TRS-TBS-UGV-RBG-PKD-SBG-NBG-PDN-MLP-WCL-WLP-OBG-KLN-DHG-MKJ-CVL-BNN-CHB-KWD-PDM-DLR-MCT-MPS-GOC-GPK-GRO-PRV-PWK-COP-GUL-TBD-SAI-PNJ</v>
      </c>
      <c r="R583" s="1455">
        <f>ETMRoutes[[#This Row],[RouteNo]]</f>
        <v>147</v>
      </c>
      <c r="S583" s="1454" cm="1">
        <f t="array" ref="S583">SUMPRODUCT(  ( (ETMRoutes[StageCodes]=ETMRoutes[[#This Row],[StageCodes]])+0 )*1 )</f>
        <v>2</v>
      </c>
      <c r="T583" s="1455" cm="1">
        <f t="array" ref="T583">SUMPRODUCT(  ( (ETMRoutes[ReverseStageCodes]=ETMRoutes[[#This Row],[StageCodes]])+0 )*1 )</f>
        <v>0</v>
      </c>
      <c r="U583" s="1455" t="b" cm="1">
        <f t="array" ref="U583">AND(ETMRoutes[[#This Row],[StageCodes]]=ETMRoutes[[#This Row],[BaseStageCodes]], SUMPRODUCT( ( ($K$2:$K583=ETMRoutes[[#This Row],[StageCodes]])+0)*1) =1)</f>
        <v>0</v>
      </c>
      <c r="V583" s="156">
        <f>LEN(ETMRoutes[[#This Row],[StageCodes]])</f>
        <v>159</v>
      </c>
      <c r="W583" s="156">
        <f>COUNTIF(Master[Full ETM Route No], C583)</f>
        <v>8</v>
      </c>
    </row>
    <row r="584" spans="1:23" ht="145" hidden="1">
      <c r="A584" s="1451" t="s">
        <v>286</v>
      </c>
      <c r="B584" s="1452">
        <v>148</v>
      </c>
      <c r="C584" s="1454" t="str">
        <f>ETMRoutes[[#This Row],[Depot]] &amp; ETMRoutes[[#This Row],[RouteNo]]</f>
        <v>PRV148</v>
      </c>
      <c r="D584" s="1455" t="str" cm="1">
        <f t="array" ref="D584">INDEX(ETMRoutes[Full ETM Route No], MATCH(1,(ETMRoutes[[#This Row],[BaseStageCodes]]=ETMRoutes[StageCodes])*1,0))</f>
        <v>PNJ197</v>
      </c>
      <c r="E584" s="1455" t="s">
        <v>5003</v>
      </c>
      <c r="F584" s="1455" t="str">
        <f>VLOOKUP(ETMRoutes[[#This Row],[LastStageCode]],Code2Loc,2,FALSE) &amp; "-" &amp; VLOOKUP(ETMRoutes[[#This Row],[FirstStageCode]],Code2Loc,2,FALSE)</f>
        <v>BANDA-PANAJI</v>
      </c>
      <c r="G584" s="1455"/>
      <c r="H584" s="1455">
        <v>54</v>
      </c>
      <c r="I584" s="1455" t="s">
        <v>4830</v>
      </c>
      <c r="J584" s="1457" t="s">
        <v>11292</v>
      </c>
      <c r="K584" s="1457" t="s">
        <v>11293</v>
      </c>
      <c r="L584" s="156" t="s">
        <v>9213</v>
      </c>
      <c r="M584" t="s">
        <v>2</v>
      </c>
      <c r="N584" t="s">
        <v>1062</v>
      </c>
      <c r="O584" s="156" t="str" cm="1">
        <f t="array" ref="O5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P58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8:54:PNJ-SAI-TBD-GUL-COP-PWK-PRV-GRO-GPK-GOC-MPS-MCT-DLR-PDM-KWD-CHB-BNN-CVL-MKJ-DHG-KLN-OBG-WLP-WCL-MLP-PDN-NBG-SBG-STD-STS-RWD-MDV-TTH-SOO-SHR-CHK-BND</v>
      </c>
      <c r="Q58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8:54:BND-CHK-SHR-SOO-TTH-MDV-RWD-STS-STD-SBG-NBG-PDN-MLP-WCL-WLP-OBG-KLN-DHG-MKJ-CVL-BNN-CHB-KWD-PDM-DLR-MCT-MPS-GOC-GPK-GRO-PRV-PWK-COP-GUL-TBD-SAI-PNJ</v>
      </c>
      <c r="R584" s="1455">
        <f>ETMRoutes[[#This Row],[RouteNo]]</f>
        <v>148</v>
      </c>
      <c r="S584" s="1454" cm="1">
        <f t="array" ref="S584">SUMPRODUCT(  ( (ETMRoutes[StageCodes]=ETMRoutes[[#This Row],[StageCodes]])+0 )*1 )</f>
        <v>2</v>
      </c>
      <c r="T584" s="1455" cm="1">
        <f t="array" ref="T584">SUMPRODUCT(  ( (ETMRoutes[ReverseStageCodes]=ETMRoutes[[#This Row],[StageCodes]])+0 )*1 )</f>
        <v>0</v>
      </c>
      <c r="U584" s="1455" t="b" cm="1">
        <f t="array" ref="U584">AND(ETMRoutes[[#This Row],[StageCodes]]=ETMRoutes[[#This Row],[BaseStageCodes]], SUMPRODUCT( ( ($K$2:$K584=ETMRoutes[[#This Row],[StageCodes]])+0)*1) =1)</f>
        <v>0</v>
      </c>
      <c r="V584" s="156">
        <f>LEN(ETMRoutes[[#This Row],[StageCodes]])</f>
        <v>147</v>
      </c>
      <c r="W584" s="156">
        <f>COUNTIF(Master[Full ETM Route No], C584)</f>
        <v>4</v>
      </c>
    </row>
    <row r="585" spans="1:23" ht="188.5">
      <c r="A585" s="1451" t="s">
        <v>286</v>
      </c>
      <c r="B585" s="1452">
        <v>149</v>
      </c>
      <c r="C585" s="1454" t="str">
        <f>ETMRoutes[[#This Row],[Depot]] &amp; ETMRoutes[[#This Row],[RouteNo]]</f>
        <v>PRV149</v>
      </c>
      <c r="D585" s="1455" t="str" cm="1">
        <f t="array" ref="D585">INDEX(ETMRoutes[Full ETM Route No], MATCH(1,(ETMRoutes[[#This Row],[BaseStageCodes]]=ETMRoutes[StageCodes])*1,0))</f>
        <v>PRV149</v>
      </c>
      <c r="E585" s="1455" t="s">
        <v>4982</v>
      </c>
      <c r="F585" s="1455" t="str">
        <f>VLOOKUP(ETMRoutes[[#This Row],[LastStageCode]],Code2Loc,2,FALSE) &amp; "-" &amp; VLOOKUP(ETMRoutes[[#This Row],[FirstStageCode]],Code2Loc,2,FALSE)</f>
        <v>VIJAYDURGA-PANAJI</v>
      </c>
      <c r="G585" s="1455" t="s">
        <v>3298</v>
      </c>
      <c r="H585" s="1455">
        <v>190</v>
      </c>
      <c r="I585" s="1455" t="s">
        <v>4830</v>
      </c>
      <c r="J585" s="1457" t="s">
        <v>11533</v>
      </c>
      <c r="K585" s="1457" t="s">
        <v>11534</v>
      </c>
      <c r="L585" s="156" t="s">
        <v>9214</v>
      </c>
      <c r="M585" t="s">
        <v>2</v>
      </c>
      <c r="N585" t="s">
        <v>308</v>
      </c>
      <c r="O585" s="156" t="str" cm="1">
        <f t="array" ref="O5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BWA-UTT-FAN-DAT-MCH-PRI-BPD-RKT-VGO-STN-MDT-POK-PCN-RDB-GIR-RAM-VJD</v>
      </c>
      <c r="P58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9:190:PNJ-TBD-GUL-PRV-GRI-MPS-KWD-CVL-DHG-PDN-SBG-PKD-UGV-TRS-PTR-BND-SWD-AKR-ZRP-KUD-PDR-ORS-KSL-OSR-KNV-HUM-NAN-TRL-BWA-UTT-FAN-DAT-MCH-PRI-BPD-RKT-VGO-STN-MDT-POK-PCN-RDB-GIR-RAM-VJD</v>
      </c>
      <c r="Q58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9:190:VJD-RAM-GIR-RDB-PCN-POK-MDT-STN-VGO-RKT-BPD-PRI-MCH-DAT-FAN-UTT-BWA-TRL-NAN-HUM-KNV-OSR-KSL-ORS-PDR-KUD-ZRP-AKR-SWD-BND-PTR-TRS-UGV-PKD-SBG-PDN-DHG-CVL-KWD-MPS-GRI-PRV-GUL-TBD-PNJ</v>
      </c>
      <c r="R585" s="1455">
        <f>ETMRoutes[[#This Row],[RouteNo]]</f>
        <v>149</v>
      </c>
      <c r="S585" s="1454" cm="1">
        <f t="array" ref="S585">SUMPRODUCT(  ( (ETMRoutes[StageCodes]=ETMRoutes[[#This Row],[StageCodes]])+0 )*1 )</f>
        <v>1</v>
      </c>
      <c r="T585" s="1455" cm="1">
        <f t="array" ref="T585">SUMPRODUCT(  ( (ETMRoutes[ReverseStageCodes]=ETMRoutes[[#This Row],[StageCodes]])+0 )*1 )</f>
        <v>0</v>
      </c>
      <c r="U585" s="1455" t="b" cm="1">
        <f t="array" ref="U585">AND(ETMRoutes[[#This Row],[StageCodes]]=ETMRoutes[[#This Row],[BaseStageCodes]], SUMPRODUCT( ( ($K$2:$K585=ETMRoutes[[#This Row],[StageCodes]])+0)*1) =1)</f>
        <v>1</v>
      </c>
      <c r="V585" s="156">
        <f>LEN(ETMRoutes[[#This Row],[StageCodes]])</f>
        <v>179</v>
      </c>
      <c r="W585" s="156">
        <f>COUNTIF(Master[Full ETM Route No], C585)</f>
        <v>2</v>
      </c>
    </row>
    <row r="586" spans="1:23" ht="130.5">
      <c r="A586" s="1451" t="s">
        <v>286</v>
      </c>
      <c r="B586" s="1452">
        <v>150</v>
      </c>
      <c r="C586" s="1454" t="str">
        <f>ETMRoutes[[#This Row],[Depot]] &amp; ETMRoutes[[#This Row],[RouteNo]]</f>
        <v>PRV150</v>
      </c>
      <c r="D586" s="1455" t="str" cm="1">
        <f t="array" ref="D586">INDEX(ETMRoutes[Full ETM Route No], MATCH(1,(ETMRoutes[[#This Row],[BaseStageCodes]]=ETMRoutes[StageCodes])*1,0))</f>
        <v>PRV150</v>
      </c>
      <c r="E586" s="1455" t="s">
        <v>4867</v>
      </c>
      <c r="F586" s="1455" t="str">
        <f>VLOOKUP(ETMRoutes[[#This Row],[LastStageCode]],Code2Loc,2,FALSE) &amp; "-" &amp; VLOOKUP(ETMRoutes[[#This Row],[FirstStageCode]],Code2Loc,2,FALSE)</f>
        <v>KOLHAPUR-PANAJI</v>
      </c>
      <c r="G586" s="1455" t="s">
        <v>1102</v>
      </c>
      <c r="H586" s="1455">
        <v>223</v>
      </c>
      <c r="I586" s="1455" t="s">
        <v>4830</v>
      </c>
      <c r="J586" s="1457" t="s">
        <v>11535</v>
      </c>
      <c r="K586" s="1457" t="s">
        <v>11536</v>
      </c>
      <c r="L586" s="156" t="s">
        <v>9079</v>
      </c>
      <c r="M586" t="s">
        <v>2</v>
      </c>
      <c r="N586" t="s">
        <v>1246</v>
      </c>
      <c r="O586" s="156" t="str" cm="1">
        <f t="array" ref="O5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VBW-GGB-SVN-KLE-RNK-KLP</v>
      </c>
      <c r="P58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0:223:PNJ-TBD-GUL-PRV-GRI-MPS-KWD-CVL-DHG-PDN-SBG-PKD-UGV-TRS-PTR-BND-SWD-AKR-ZRP-KUD-PDR-ORS-KSL-OSR-KNV-HUM-NAN-TRL-VBW-GGB-SVN-KLE-RNK-KLP</v>
      </c>
      <c r="Q58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0:223:KLP-RNK-KLE-SVN-GGB-VBW-TRL-NAN-HUM-KNV-OSR-KSL-ORS-PDR-KUD-ZRP-AKR-SWD-BND-PTR-TRS-UGV-PKD-SBG-PDN-DHG-CVL-KWD-MPS-GRI-PRV-GUL-TBD-PNJ</v>
      </c>
      <c r="R586" s="1455">
        <f>ETMRoutes[[#This Row],[RouteNo]]</f>
        <v>150</v>
      </c>
      <c r="S586" s="1454" cm="1">
        <f t="array" ref="S586">SUMPRODUCT(  ( (ETMRoutes[StageCodes]=ETMRoutes[[#This Row],[StageCodes]])+0 )*1 )</f>
        <v>1</v>
      </c>
      <c r="T586" s="1455" cm="1">
        <f t="array" ref="T586">SUMPRODUCT(  ( (ETMRoutes[ReverseStageCodes]=ETMRoutes[[#This Row],[StageCodes]])+0 )*1 )</f>
        <v>0</v>
      </c>
      <c r="U586" s="1455" t="b" cm="1">
        <f t="array" ref="U586">AND(ETMRoutes[[#This Row],[StageCodes]]=ETMRoutes[[#This Row],[BaseStageCodes]], SUMPRODUCT( ( ($K$2:$K586=ETMRoutes[[#This Row],[StageCodes]])+0)*1) =1)</f>
        <v>1</v>
      </c>
      <c r="V586" s="156">
        <f>LEN(ETMRoutes[[#This Row],[StageCodes]])</f>
        <v>135</v>
      </c>
      <c r="W586" s="156">
        <f>COUNTIF(Master[Full ETM Route No], C586)</f>
        <v>2</v>
      </c>
    </row>
    <row r="587" spans="1:23" ht="174" hidden="1">
      <c r="A587" s="1451" t="s">
        <v>286</v>
      </c>
      <c r="B587" s="1452">
        <v>151</v>
      </c>
      <c r="C587" s="1454" t="str">
        <f>ETMRoutes[[#This Row],[Depot]] &amp; ETMRoutes[[#This Row],[RouteNo]]</f>
        <v>PRV151</v>
      </c>
      <c r="D587" s="1455" t="str" cm="1">
        <f t="array" ref="D587">INDEX(ETMRoutes[Full ETM Route No], MATCH(1,(ETMRoutes[[#This Row],[BaseStageCodes]]=ETMRoutes[StageCodes])*1,0))</f>
        <v>PRV151</v>
      </c>
      <c r="E587" s="1455" t="s">
        <v>4837</v>
      </c>
      <c r="F587" s="1455" t="str">
        <f>VLOOKUP(ETMRoutes[[#This Row],[LastStageCode]],Code2Loc,2,FALSE) &amp; "-" &amp; VLOOKUP(ETMRoutes[[#This Row],[FirstStageCode]],Code2Loc,2,FALSE)</f>
        <v>SAWANTWADI-PANAJI</v>
      </c>
      <c r="G587" s="1455" t="s">
        <v>1096</v>
      </c>
      <c r="H587" s="1455">
        <v>72</v>
      </c>
      <c r="I587" s="1455" t="s">
        <v>4830</v>
      </c>
      <c r="J587" s="1457" t="s">
        <v>11537</v>
      </c>
      <c r="K587" s="1457" t="s">
        <v>12351</v>
      </c>
      <c r="L587" s="156" t="s">
        <v>12352</v>
      </c>
      <c r="M587" t="s">
        <v>2</v>
      </c>
      <c r="N587" t="s">
        <v>35</v>
      </c>
      <c r="O587" s="156" t="str" cm="1">
        <f t="array" ref="O5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KAL-ADL-MOG-DGV-PVL-BND-KDW-XFL-MNN-SWD</v>
      </c>
      <c r="P58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1:72:PNJ-SAI-TBD-GUL-COP-PWK-PRV-GRO-GPK-GOC-MPS-MCT-DLR-PDM-KWD-MDL-TVI-TGD-CNB-SRL-SCP-CLS-ASN-NNR-KSP-GDD-GBR-DDM-KUB-MNR-HDS-SSL-KAL-ADL-MOG-DGV-PVL-BND-KDW-XFL-MNN-SWD</v>
      </c>
      <c r="Q58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1:72:SWD-MNN-XFL-KDW-BND-PVL-DGV-MOG-ADL-KAL-SSL-HDS-MNR-KUB-DDM-GBR-GDD-KSP-NNR-ASN-CLS-SCP-SRL-CNB-TGD-TVI-MDL-KWD-PDM-DLR-MCT-MPS-GOC-GPK-GRO-PRV-PWK-COP-GUL-TBD-SAI-PNJ</v>
      </c>
      <c r="R587" s="1455">
        <f>ETMRoutes[[#This Row],[RouteNo]]</f>
        <v>151</v>
      </c>
      <c r="S587" s="1454" cm="1">
        <f t="array" ref="S587">SUMPRODUCT(  ( (ETMRoutes[StageCodes]=ETMRoutes[[#This Row],[StageCodes]])+0 )*1 )</f>
        <v>1</v>
      </c>
      <c r="T587" s="1455" cm="1">
        <f t="array" ref="T587">SUMPRODUCT(  ( (ETMRoutes[ReverseStageCodes]=ETMRoutes[[#This Row],[StageCodes]])+0 )*1 )</f>
        <v>0</v>
      </c>
      <c r="U587" s="1455" t="b" cm="1">
        <f t="array" ref="U587">AND(ETMRoutes[[#This Row],[StageCodes]]=ETMRoutes[[#This Row],[BaseStageCodes]], SUMPRODUCT( ( ($K$2:$K587=ETMRoutes[[#This Row],[StageCodes]])+0)*1) =1)</f>
        <v>1</v>
      </c>
      <c r="V587" s="156">
        <f>LEN(ETMRoutes[[#This Row],[StageCodes]])</f>
        <v>167</v>
      </c>
      <c r="W587" s="156">
        <f>COUNTIF(Master[Full ETM Route No], C587)</f>
        <v>4</v>
      </c>
    </row>
    <row r="588" spans="1:23" ht="174" hidden="1">
      <c r="A588" s="1451" t="s">
        <v>286</v>
      </c>
      <c r="B588" s="1452">
        <v>152</v>
      </c>
      <c r="C588" s="1454" t="str">
        <f>ETMRoutes[[#This Row],[Depot]] &amp; ETMRoutes[[#This Row],[RouteNo]]</f>
        <v>PRV152</v>
      </c>
      <c r="D588" s="1455" t="str" cm="1">
        <f t="array" ref="D588">INDEX(ETMRoutes[Full ETM Route No], MATCH(1,(ETMRoutes[[#This Row],[BaseStageCodes]]=ETMRoutes[StageCodes])*1,0))</f>
        <v>PRV152</v>
      </c>
      <c r="E588" s="1455" t="s">
        <v>5004</v>
      </c>
      <c r="F588" s="1455" t="str">
        <f>VLOOKUP(ETMRoutes[[#This Row],[LastStageCode]],Code2Loc,2,FALSE) &amp; "-" &amp; VLOOKUP(ETMRoutes[[#This Row],[FirstStageCode]],Code2Loc,2,FALSE)</f>
        <v>KER-PANAJI</v>
      </c>
      <c r="G588" s="1455" t="s">
        <v>1096</v>
      </c>
      <c r="H588" s="1455">
        <v>63</v>
      </c>
      <c r="I588" s="1455" t="s">
        <v>4830</v>
      </c>
      <c r="J588" s="1457" t="s">
        <v>11538</v>
      </c>
      <c r="K588" s="1457" t="s">
        <v>11539</v>
      </c>
      <c r="L588" s="156" t="s">
        <v>9215</v>
      </c>
      <c r="M588" t="s">
        <v>2</v>
      </c>
      <c r="N588" t="s">
        <v>336</v>
      </c>
      <c r="O588" s="156" t="str" cm="1">
        <f t="array" ref="O5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DS-UPT-BDS-AWD-VGT-KOL-TRI-GTW-MRL-KER</v>
      </c>
      <c r="P58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2:63:PNJ-SAI-TBD-GUL-COP-PWK-PRV-GRO-GPK-GOC-MPS-MCT-DLR-PDM-KWD-MDL-TVI-TGD-CNB-SRL-SCP-CLS-ASN-NNR-KSP-GDD-GBR-DDM-AMB-ZBR-KDS-UPT-BDS-AWD-VGT-KOL-TRI-GTW-MRL-KER</v>
      </c>
      <c r="Q58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2:63:KER-MRL-GTW-TRI-KOL-VGT-AWD-BDS-UPT-KDS-ZBR-AMB-DDM-GBR-GDD-KSP-NNR-ASN-CLS-SCP-SRL-CNB-TGD-TVI-MDL-KWD-PDM-DLR-MCT-MPS-GOC-GPK-GRO-PRV-PWK-COP-GUL-TBD-SAI-PNJ</v>
      </c>
      <c r="R588" s="1455">
        <f>ETMRoutes[[#This Row],[RouteNo]]</f>
        <v>152</v>
      </c>
      <c r="S588" s="1454" cm="1">
        <f t="array" ref="S588">SUMPRODUCT(  ( (ETMRoutes[StageCodes]=ETMRoutes[[#This Row],[StageCodes]])+0 )*1 )</f>
        <v>1</v>
      </c>
      <c r="T588" s="1455" cm="1">
        <f t="array" ref="T588">SUMPRODUCT(  ( (ETMRoutes[ReverseStageCodes]=ETMRoutes[[#This Row],[StageCodes]])+0 )*1 )</f>
        <v>0</v>
      </c>
      <c r="U588" s="1455" t="b" cm="1">
        <f t="array" ref="U588">AND(ETMRoutes[[#This Row],[StageCodes]]=ETMRoutes[[#This Row],[BaseStageCodes]], SUMPRODUCT( ( ($K$2:$K588=ETMRoutes[[#This Row],[StageCodes]])+0)*1) =1)</f>
        <v>1</v>
      </c>
      <c r="V588" s="156">
        <f>LEN(ETMRoutes[[#This Row],[StageCodes]])</f>
        <v>159</v>
      </c>
      <c r="W588" s="156">
        <f>COUNTIF(Master[Full ETM Route No], C588)</f>
        <v>4</v>
      </c>
    </row>
    <row r="589" spans="1:23" ht="159.5" hidden="1">
      <c r="A589" s="1451" t="s">
        <v>286</v>
      </c>
      <c r="B589" s="1452">
        <v>153</v>
      </c>
      <c r="C589" s="1454" t="str">
        <f>ETMRoutes[[#This Row],[Depot]] &amp; ETMRoutes[[#This Row],[RouteNo]]</f>
        <v>PRV153</v>
      </c>
      <c r="D589" s="1455" t="str" cm="1">
        <f t="array" ref="D589">INDEX(ETMRoutes[Full ETM Route No], MATCH(1,(ETMRoutes[[#This Row],[BaseStageCodes]]=ETMRoutes[StageCodes])*1,0))</f>
        <v>PRV153</v>
      </c>
      <c r="E589" s="1455" t="s">
        <v>4932</v>
      </c>
      <c r="F589" s="1455" t="str">
        <f>VLOOKUP(ETMRoutes[[#This Row],[LastStageCode]],Code2Loc,2,FALSE) &amp; "-" &amp; VLOOKUP(ETMRoutes[[#This Row],[FirstStageCode]],Code2Loc,2,FALSE)</f>
        <v>USAP-PANAJI</v>
      </c>
      <c r="G589" s="1455" t="s">
        <v>1096</v>
      </c>
      <c r="H589" s="1455">
        <v>50</v>
      </c>
      <c r="I589" s="1455" t="s">
        <v>4830</v>
      </c>
      <c r="J589" s="1457" t="s">
        <v>11540</v>
      </c>
      <c r="K589" s="1457" t="s">
        <v>11541</v>
      </c>
      <c r="L589" s="156" t="s">
        <v>9216</v>
      </c>
      <c r="M589" t="s">
        <v>2</v>
      </c>
      <c r="N589" t="s">
        <v>4417</v>
      </c>
      <c r="O589" s="156" t="str" cm="1">
        <f t="array" ref="O5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AJ-PIK-KHK-DHU-USP</v>
      </c>
      <c r="P58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3:50:PNJ-SAI-TBD-GUL-COP-PWK-PRV-GRO-GPK-GOC-MPS-MCT-DLR-PDM-KWD-MDL-TVI-TGD-CNB-SRL-SCP-CLS-ASN-NNR-KSP-GDD-GBR-DDM-AMB-ZBR-KAJ-PIK-KHK-DHU-USP</v>
      </c>
      <c r="Q58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3:50:USP-DHU-KHK-PIK-KAJ-ZBR-AMB-DDM-GBR-GDD-KSP-NNR-ASN-CLS-SCP-SRL-CNB-TGD-TVI-MDL-KWD-PDM-DLR-MCT-MPS-GOC-GPK-GRO-PRV-PWK-COP-GUL-TBD-SAI-PNJ</v>
      </c>
      <c r="R589" s="1455">
        <f>ETMRoutes[[#This Row],[RouteNo]]</f>
        <v>153</v>
      </c>
      <c r="S589" s="1454" cm="1">
        <f t="array" ref="S589">SUMPRODUCT(  ( (ETMRoutes[StageCodes]=ETMRoutes[[#This Row],[StageCodes]])+0 )*1 )</f>
        <v>1</v>
      </c>
      <c r="T589" s="1455" cm="1">
        <f t="array" ref="T589">SUMPRODUCT(  ( (ETMRoutes[ReverseStageCodes]=ETMRoutes[[#This Row],[StageCodes]])+0 )*1 )</f>
        <v>0</v>
      </c>
      <c r="U589" s="1455" t="b" cm="1">
        <f t="array" ref="U589">AND(ETMRoutes[[#This Row],[StageCodes]]=ETMRoutes[[#This Row],[BaseStageCodes]], SUMPRODUCT( ( ($K$2:$K589=ETMRoutes[[#This Row],[StageCodes]])+0)*1) =1)</f>
        <v>1</v>
      </c>
      <c r="V589" s="156">
        <f>LEN(ETMRoutes[[#This Row],[StageCodes]])</f>
        <v>139</v>
      </c>
      <c r="W589" s="156">
        <f>COUNTIF(Master[Full ETM Route No], C589)</f>
        <v>2</v>
      </c>
    </row>
    <row r="590" spans="1:23" ht="130.5" hidden="1">
      <c r="A590" s="1451" t="s">
        <v>286</v>
      </c>
      <c r="B590" s="1452">
        <v>154</v>
      </c>
      <c r="C590" s="1454" t="str">
        <f>ETMRoutes[[#This Row],[Depot]] &amp; ETMRoutes[[#This Row],[RouteNo]]</f>
        <v>PRV154</v>
      </c>
      <c r="D590" s="1455" t="str" cm="1">
        <f t="array" ref="D590">INDEX(ETMRoutes[Full ETM Route No], MATCH(1,(ETMRoutes[[#This Row],[BaseStageCodes]]=ETMRoutes[StageCodes])*1,0))</f>
        <v>PRV154</v>
      </c>
      <c r="E590" s="1455" t="s">
        <v>4868</v>
      </c>
      <c r="F590" s="1455" t="str">
        <f>VLOOKUP(ETMRoutes[[#This Row],[LastStageCode]],Code2Loc,2,FALSE) &amp; "-" &amp; VLOOKUP(ETMRoutes[[#This Row],[FirstStageCode]],Code2Loc,2,FALSE)</f>
        <v>SAUNDATTI-PANAJI</v>
      </c>
      <c r="G590" s="1455" t="s">
        <v>832</v>
      </c>
      <c r="H590" s="1455">
        <v>200</v>
      </c>
      <c r="I590" s="1455" t="s">
        <v>4830</v>
      </c>
      <c r="J590" s="1457" t="s">
        <v>11542</v>
      </c>
      <c r="K590" s="1457" t="s">
        <v>11543</v>
      </c>
      <c r="L590" s="156" t="s">
        <v>9099</v>
      </c>
      <c r="M590" t="s">
        <v>2</v>
      </c>
      <c r="N590" t="s">
        <v>4132</v>
      </c>
      <c r="O590" s="156" t="str" cm="1">
        <f t="array" ref="O5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BGW-SPG-BGL-BEL-KWE-STT</v>
      </c>
      <c r="P59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4:200:PNJ-TBD-GUL-PRV-GRI-MPS-DLR-KWD-TVI-SRL-ASN-MGO-BCH-SKL-PRY-KRI-JMD-BDR-CRL-CKI-KKB-BTN-AMT-JBT-PRW-BGR-CBT-BGW-SPG-BGL-BEL-KWE-STT</v>
      </c>
      <c r="Q59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4:200:STT-KWE-BEL-BGL-SPG-BGW-CBT-BGR-PRW-JBT-AMT-BTN-KKB-CKI-CRL-BDR-JMD-KRI-PRY-SKL-BCH-MGO-ASN-SRL-TVI-KWD-DLR-MPS-GRI-PRV-GUL-TBD-PNJ</v>
      </c>
      <c r="R590" s="1455">
        <f>ETMRoutes[[#This Row],[RouteNo]]</f>
        <v>154</v>
      </c>
      <c r="S590" s="1454" cm="1">
        <f t="array" ref="S590">SUMPRODUCT(  ( (ETMRoutes[StageCodes]=ETMRoutes[[#This Row],[StageCodes]])+0 )*1 )</f>
        <v>1</v>
      </c>
      <c r="T590" s="1455" cm="1">
        <f t="array" ref="T590">SUMPRODUCT(  ( (ETMRoutes[ReverseStageCodes]=ETMRoutes[[#This Row],[StageCodes]])+0 )*1 )</f>
        <v>0</v>
      </c>
      <c r="U590" s="1455" t="b" cm="1">
        <f t="array" ref="U590">AND(ETMRoutes[[#This Row],[StageCodes]]=ETMRoutes[[#This Row],[BaseStageCodes]], SUMPRODUCT( ( ($K$2:$K590=ETMRoutes[[#This Row],[StageCodes]])+0)*1) =1)</f>
        <v>1</v>
      </c>
      <c r="V590" s="156">
        <f>LEN(ETMRoutes[[#This Row],[StageCodes]])</f>
        <v>131</v>
      </c>
      <c r="W590" s="156">
        <f>COUNTIF(Master[Full ETM Route No], C590)</f>
        <v>2</v>
      </c>
    </row>
    <row r="591" spans="1:23" ht="101.5" hidden="1">
      <c r="A591" s="1451" t="s">
        <v>286</v>
      </c>
      <c r="B591" s="1452">
        <v>155</v>
      </c>
      <c r="C591" s="1454" t="str">
        <f>ETMRoutes[[#This Row],[Depot]] &amp; ETMRoutes[[#This Row],[RouteNo]]</f>
        <v>PRV155</v>
      </c>
      <c r="D591" s="1455" t="str" cm="1">
        <f t="array" ref="D591">INDEX(ETMRoutes[Full ETM Route No], MATCH(1,(ETMRoutes[[#This Row],[BaseStageCodes]]=ETMRoutes[StageCodes])*1,0))</f>
        <v>PNJ121</v>
      </c>
      <c r="E591" s="1455" t="s">
        <v>4840</v>
      </c>
      <c r="F591" s="1455" t="str">
        <f>VLOOKUP(ETMRoutes[[#This Row],[LastStageCode]],Code2Loc,2,FALSE) &amp; "-" &amp; VLOOKUP(ETMRoutes[[#This Row],[FirstStageCode]],Code2Loc,2,FALSE)</f>
        <v>BELGAVI CBT-PANAJI</v>
      </c>
      <c r="G591" s="1455" t="s">
        <v>832</v>
      </c>
      <c r="H591" s="1455">
        <v>126</v>
      </c>
      <c r="I591" s="1455" t="s">
        <v>4830</v>
      </c>
      <c r="J591" s="1457" t="s">
        <v>11251</v>
      </c>
      <c r="K591" s="1457" t="s">
        <v>11252</v>
      </c>
      <c r="L591" s="156" t="s">
        <v>9074</v>
      </c>
      <c r="M591" t="s">
        <v>2</v>
      </c>
      <c r="N591" t="s">
        <v>2649</v>
      </c>
      <c r="O591" s="156" t="str" cm="1">
        <f t="array" ref="O5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59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5:126:PNJ-TBD-GUL-PRV-GRI-MPS-DLR-KWD-TVI-SRL-ASN-MGO-BCH-SKL-PRY-KRI-JMD-BDR-CRL-CKI-KKB-BTN-AMT-JBT-PRW-BGR-CBT</v>
      </c>
      <c r="Q59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5:126:CBT-BGR-PRW-JBT-AMT-BTN-KKB-CKI-CRL-BDR-JMD-KRI-PRY-SKL-BCH-MGO-ASN-SRL-TVI-KWD-DLR-MPS-GRI-PRV-GUL-TBD-PNJ</v>
      </c>
      <c r="R591" s="1455">
        <f>ETMRoutes[[#This Row],[RouteNo]]</f>
        <v>155</v>
      </c>
      <c r="S591" s="1454" cm="1">
        <f t="array" ref="S591">SUMPRODUCT(  ( (ETMRoutes[StageCodes]=ETMRoutes[[#This Row],[StageCodes]])+0 )*1 )</f>
        <v>3</v>
      </c>
      <c r="T591" s="1455" cm="1">
        <f t="array" ref="T591">SUMPRODUCT(  ( (ETMRoutes[ReverseStageCodes]=ETMRoutes[[#This Row],[StageCodes]])+0 )*1 )</f>
        <v>0</v>
      </c>
      <c r="U591" s="1455" t="b" cm="1">
        <f t="array" ref="U591">AND(ETMRoutes[[#This Row],[StageCodes]]=ETMRoutes[[#This Row],[BaseStageCodes]], SUMPRODUCT( ( ($K$2:$K591=ETMRoutes[[#This Row],[StageCodes]])+0)*1) =1)</f>
        <v>0</v>
      </c>
      <c r="V591" s="156">
        <f>LEN(ETMRoutes[[#This Row],[StageCodes]])</f>
        <v>107</v>
      </c>
      <c r="W591" s="156">
        <f>COUNTIF(Master[Full ETM Route No], C591)</f>
        <v>8</v>
      </c>
    </row>
    <row r="592" spans="1:23" ht="87" hidden="1">
      <c r="A592" s="1451" t="s">
        <v>286</v>
      </c>
      <c r="B592" s="1452">
        <v>156</v>
      </c>
      <c r="C592" s="1454" t="str">
        <f>ETMRoutes[[#This Row],[Depot]] &amp; ETMRoutes[[#This Row],[RouteNo]]</f>
        <v>PRV156</v>
      </c>
      <c r="D592" s="1455" t="str" cm="1">
        <f t="array" ref="D592">INDEX(ETMRoutes[Full ETM Route No], MATCH(1,(ETMRoutes[[#This Row],[BaseStageCodes]]=ETMRoutes[StageCodes])*1,0))</f>
        <v>PNJ125</v>
      </c>
      <c r="E592" s="1455" t="s">
        <v>4840</v>
      </c>
      <c r="F592" s="1455" t="str">
        <f>VLOOKUP(ETMRoutes[[#This Row],[LastStageCode]],Code2Loc,2,FALSE) &amp; "-" &amp; VLOOKUP(ETMRoutes[[#This Row],[FirstStageCode]],Code2Loc,2,FALSE)</f>
        <v>BELGAVI CBT-PANAJI</v>
      </c>
      <c r="G592" s="1455" t="s">
        <v>1047</v>
      </c>
      <c r="H592" s="1455">
        <v>158</v>
      </c>
      <c r="I592" s="1455" t="s">
        <v>4830</v>
      </c>
      <c r="J592" s="1457" t="s">
        <v>11257</v>
      </c>
      <c r="K592" s="1457" t="s">
        <v>11258</v>
      </c>
      <c r="L592" s="156" t="s">
        <v>9091</v>
      </c>
      <c r="M592" t="s">
        <v>2</v>
      </c>
      <c r="N592" t="s">
        <v>2649</v>
      </c>
      <c r="O592" s="156" t="str" cm="1">
        <f t="array" ref="O5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P59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6:158:PNJ-OLD-BNS-KDM-PND-USG-DHB-DTR-MLM-GBR-ANM-TNG-RMN-LND-GNJ-KNP-PRW-BGR-CBT</v>
      </c>
      <c r="Q59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6:158:CBT-BGR-PRW-KNP-GNJ-LND-RMN-TNG-ANM-GBR-MLM-DTR-DHB-USG-PND-KDM-BNS-OLD-PNJ</v>
      </c>
      <c r="R592" s="1455">
        <f>ETMRoutes[[#This Row],[RouteNo]]</f>
        <v>156</v>
      </c>
      <c r="S592" s="1454" cm="1">
        <f t="array" ref="S592">SUMPRODUCT(  ( (ETMRoutes[StageCodes]=ETMRoutes[[#This Row],[StageCodes]])+0 )*1 )</f>
        <v>2</v>
      </c>
      <c r="T592" s="1455" cm="1">
        <f t="array" ref="T592">SUMPRODUCT(  ( (ETMRoutes[ReverseStageCodes]=ETMRoutes[[#This Row],[StageCodes]])+0 )*1 )</f>
        <v>0</v>
      </c>
      <c r="U592" s="1455" t="b" cm="1">
        <f t="array" ref="U592">AND(ETMRoutes[[#This Row],[StageCodes]]=ETMRoutes[[#This Row],[BaseStageCodes]], SUMPRODUCT( ( ($K$2:$K592=ETMRoutes[[#This Row],[StageCodes]])+0)*1) =1)</f>
        <v>0</v>
      </c>
      <c r="V592" s="156">
        <f>LEN(ETMRoutes[[#This Row],[StageCodes]])</f>
        <v>75</v>
      </c>
      <c r="W592" s="156">
        <f>COUNTIF(Master[Full ETM Route No], C592)</f>
        <v>4</v>
      </c>
    </row>
    <row r="593" spans="1:23" ht="87" hidden="1">
      <c r="A593" s="1451" t="s">
        <v>286</v>
      </c>
      <c r="B593" s="1452">
        <v>157</v>
      </c>
      <c r="C593" s="1454" t="str">
        <f>ETMRoutes[[#This Row],[Depot]] &amp; ETMRoutes[[#This Row],[RouteNo]]</f>
        <v>PRV157</v>
      </c>
      <c r="D593" s="1455" t="str" cm="1">
        <f t="array" ref="D593">INDEX(ETMRoutes[Full ETM Route No], MATCH(1,(ETMRoutes[[#This Row],[BaseStageCodes]]=ETMRoutes[StageCodes])*1,0))</f>
        <v>PNJ127</v>
      </c>
      <c r="E593" s="1455" t="s">
        <v>4843</v>
      </c>
      <c r="F593" s="1455" t="str">
        <f>VLOOKUP(ETMRoutes[[#This Row],[LastStageCode]],Code2Loc,2,FALSE) &amp; "-" &amp; VLOOKUP(ETMRoutes[[#This Row],[FirstStageCode]],Code2Loc,2,FALSE)</f>
        <v>HUBALI-PANAJI</v>
      </c>
      <c r="G593" s="1455" t="s">
        <v>1047</v>
      </c>
      <c r="H593" s="1455">
        <v>194</v>
      </c>
      <c r="I593" s="1455" t="s">
        <v>4830</v>
      </c>
      <c r="J593" s="1457" t="s">
        <v>11259</v>
      </c>
      <c r="K593" s="1457" t="s">
        <v>11260</v>
      </c>
      <c r="L593" s="156" t="s">
        <v>9076</v>
      </c>
      <c r="M593" t="s">
        <v>2</v>
      </c>
      <c r="N593" t="s">
        <v>39</v>
      </c>
      <c r="O593" s="156" t="str" cm="1">
        <f t="array" ref="O5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P59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7:194:PNJ-OLD-BNS-KDM-PND-USG-DHB-DTR-MLM-GBR-ANM-TNG-RMN-KBR-NGL-TKT-GDL-ALN-DHW-HBL</v>
      </c>
      <c r="Q59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7:194:HBL-DHW-ALN-GDL-TKT-NGL-KBR-RMN-TNG-ANM-GBR-MLM-DTR-DHB-USG-PND-KDM-BNS-OLD-PNJ</v>
      </c>
      <c r="R593" s="1455">
        <f>ETMRoutes[[#This Row],[RouteNo]]</f>
        <v>157</v>
      </c>
      <c r="S593" s="1454" cm="1">
        <f t="array" ref="S593">SUMPRODUCT(  ( (ETMRoutes[StageCodes]=ETMRoutes[[#This Row],[StageCodes]])+0 )*1 )</f>
        <v>2</v>
      </c>
      <c r="T593" s="1455" cm="1">
        <f t="array" ref="T593">SUMPRODUCT(  ( (ETMRoutes[ReverseStageCodes]=ETMRoutes[[#This Row],[StageCodes]])+0 )*1 )</f>
        <v>0</v>
      </c>
      <c r="U593" s="1455" t="b" cm="1">
        <f t="array" ref="U593">AND(ETMRoutes[[#This Row],[StageCodes]]=ETMRoutes[[#This Row],[BaseStageCodes]], SUMPRODUCT( ( ($K$2:$K593=ETMRoutes[[#This Row],[StageCodes]])+0)*1) =1)</f>
        <v>0</v>
      </c>
      <c r="V593" s="156">
        <f>LEN(ETMRoutes[[#This Row],[StageCodes]])</f>
        <v>79</v>
      </c>
      <c r="W593" s="156">
        <f>COUNTIF(Master[Full ETM Route No], C593)</f>
        <v>2</v>
      </c>
    </row>
    <row r="594" spans="1:23" ht="116" hidden="1">
      <c r="A594" s="1451" t="s">
        <v>286</v>
      </c>
      <c r="B594" s="1452">
        <v>160</v>
      </c>
      <c r="C594" s="1454" t="str">
        <f>ETMRoutes[[#This Row],[Depot]] &amp; ETMRoutes[[#This Row],[RouteNo]]</f>
        <v>PRV160</v>
      </c>
      <c r="D594" s="1455" t="str" cm="1">
        <f t="array" ref="D594">INDEX(ETMRoutes[Full ETM Route No], MATCH(1,(ETMRoutes[[#This Row],[BaseStageCodes]]=ETMRoutes[StageCodes])*1,0))</f>
        <v>PRV160</v>
      </c>
      <c r="E594" s="1455" t="s">
        <v>4869</v>
      </c>
      <c r="F594" s="1455" t="str">
        <f>VLOOKUP(ETMRoutes[[#This Row],[LastStageCode]],Code2Loc,2,FALSE) &amp; "-" &amp; VLOOKUP(ETMRoutes[[#This Row],[FirstStageCode]],Code2Loc,2,FALSE)</f>
        <v>MYSURU-PANAJI</v>
      </c>
      <c r="G594" s="1455" t="s">
        <v>4190</v>
      </c>
      <c r="H594" s="1455">
        <v>635</v>
      </c>
      <c r="I594" s="1455" t="s">
        <v>4830</v>
      </c>
      <c r="J594" s="1457" t="s">
        <v>11544</v>
      </c>
      <c r="K594" s="1457" t="s">
        <v>11545</v>
      </c>
      <c r="L594" s="156" t="s">
        <v>10009</v>
      </c>
      <c r="M594" t="s">
        <v>2</v>
      </c>
      <c r="N594" t="s">
        <v>3685</v>
      </c>
      <c r="O594" s="156" t="str" cm="1">
        <f t="array" ref="O5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UN-CNC-PBR-KRW-ANK-KTA-HNW-GSP-MGI-TGP-SGR-SMG-BDV-TRR-BRR-KDU-ARS-GHS-CPT-KIK-KPE-PDV-SRP-MSU</v>
      </c>
      <c r="P59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0:635:PNJ-PND-MRG-CUN-CNC-PBR-KRW-ANK-KTA-HNW-GSP-MGI-TGP-SGR-SMG-BDV-TRR-BRR-KDU-ARS-GHS-CPT-KIK-KPE-PDV-SRP-MSU</v>
      </c>
      <c r="Q59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0:635:MSU-SRP-PDV-KPE-KIK-CPT-GHS-ARS-KDU-BRR-TRR-BDV-SMG-SGR-TGP-MGI-GSP-HNW-KTA-ANK-KRW-PBR-CNC-CUN-MRG-PND-PNJ</v>
      </c>
      <c r="R594" s="1455">
        <f>ETMRoutes[[#This Row],[RouteNo]]</f>
        <v>160</v>
      </c>
      <c r="S594" s="1454" cm="1">
        <f t="array" ref="S594">SUMPRODUCT(  ( (ETMRoutes[StageCodes]=ETMRoutes[[#This Row],[StageCodes]])+0 )*1 )</f>
        <v>1</v>
      </c>
      <c r="T594" s="1455" cm="1">
        <f t="array" ref="T594">SUMPRODUCT(  ( (ETMRoutes[ReverseStageCodes]=ETMRoutes[[#This Row],[StageCodes]])+0 )*1 )</f>
        <v>0</v>
      </c>
      <c r="U594" s="1455" t="b" cm="1">
        <f t="array" ref="U594">AND(ETMRoutes[[#This Row],[StageCodes]]=ETMRoutes[[#This Row],[BaseStageCodes]], SUMPRODUCT( ( ($K$2:$K594=ETMRoutes[[#This Row],[StageCodes]])+0)*1) =1)</f>
        <v>1</v>
      </c>
      <c r="V594" s="156">
        <f>LEN(ETMRoutes[[#This Row],[StageCodes]])</f>
        <v>107</v>
      </c>
      <c r="W594" s="156">
        <f>COUNTIF(Master[Full ETM Route No], C594)</f>
        <v>2</v>
      </c>
    </row>
    <row r="595" spans="1:23" ht="101.5" hidden="1">
      <c r="A595" s="1451" t="s">
        <v>286</v>
      </c>
      <c r="B595" s="1452">
        <v>161</v>
      </c>
      <c r="C595" s="1454" t="str">
        <f>ETMRoutes[[#This Row],[Depot]] &amp; ETMRoutes[[#This Row],[RouteNo]]</f>
        <v>PRV161</v>
      </c>
      <c r="D595" s="1455" t="str" cm="1">
        <f t="array" ref="D595">INDEX(ETMRoutes[Full ETM Route No], MATCH(1,(ETMRoutes[[#This Row],[BaseStageCodes]]=ETMRoutes[StageCodes])*1,0))</f>
        <v>PRV161</v>
      </c>
      <c r="E595" s="1455" t="s">
        <v>4869</v>
      </c>
      <c r="F595" s="1455" t="str">
        <f>VLOOKUP(ETMRoutes[[#This Row],[LastStageCode]],Code2Loc,2,FALSE) &amp; "-" &amp; VLOOKUP(ETMRoutes[[#This Row],[FirstStageCode]],Code2Loc,2,FALSE)</f>
        <v>MYSURU-PANAJI</v>
      </c>
      <c r="G595" s="1455" t="s">
        <v>4190</v>
      </c>
      <c r="H595" s="1455">
        <v>707</v>
      </c>
      <c r="I595" s="1455" t="s">
        <v>11671</v>
      </c>
      <c r="J595" s="1457" t="s">
        <v>11546</v>
      </c>
      <c r="K595" s="1457" t="s">
        <v>11547</v>
      </c>
      <c r="L595" s="156" t="s">
        <v>10010</v>
      </c>
      <c r="M595" t="s">
        <v>2</v>
      </c>
      <c r="N595" t="s">
        <v>3685</v>
      </c>
      <c r="O595" s="156" t="str" cm="1">
        <f t="array" ref="O5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P59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1:707:PNJ-PND-MRG-CNC-PBR-KRW-ANK-KTA-HNW-GSP-MGI-TGP-SGR-SMG-BDV-TRR-BRR-KDU-ARS-GHS-CPT-KIK-KPE-PDV-SRP-MSU</v>
      </c>
      <c r="Q59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1:707:MSU-SRP-PDV-KPE-KIK-CPT-GHS-ARS-KDU-BRR-TRR-BDV-SMG-SGR-TGP-MGI-GSP-HNW-KTA-ANK-KRW-PBR-CNC-MRG-PND-PNJ</v>
      </c>
      <c r="R595" s="1455">
        <f>ETMRoutes[[#This Row],[RouteNo]]</f>
        <v>161</v>
      </c>
      <c r="S595" s="1454" cm="1">
        <f t="array" ref="S595">SUMPRODUCT(  ( (ETMRoutes[StageCodes]=ETMRoutes[[#This Row],[StageCodes]])+0 )*1 )</f>
        <v>2</v>
      </c>
      <c r="T595" s="1455" cm="1">
        <f t="array" ref="T595">SUMPRODUCT(  ( (ETMRoutes[ReverseStageCodes]=ETMRoutes[[#This Row],[StageCodes]])+0 )*1 )</f>
        <v>0</v>
      </c>
      <c r="U595" s="1455" t="b" cm="1">
        <f t="array" ref="U595">AND(ETMRoutes[[#This Row],[StageCodes]]=ETMRoutes[[#This Row],[BaseStageCodes]], SUMPRODUCT( ( ($K$2:$K595=ETMRoutes[[#This Row],[StageCodes]])+0)*1) =1)</f>
        <v>1</v>
      </c>
      <c r="V595" s="156">
        <f>LEN(ETMRoutes[[#This Row],[StageCodes]])</f>
        <v>103</v>
      </c>
      <c r="W595" s="156">
        <f>COUNTIF(Master[Full ETM Route No], C595)</f>
        <v>0</v>
      </c>
    </row>
    <row r="596" spans="1:23" ht="101.5" hidden="1">
      <c r="A596" s="1451" t="s">
        <v>286</v>
      </c>
      <c r="B596" s="1452">
        <v>162</v>
      </c>
      <c r="C596" s="1454" t="str">
        <f>ETMRoutes[[#This Row],[Depot]] &amp; ETMRoutes[[#This Row],[RouteNo]]</f>
        <v>PRV162</v>
      </c>
      <c r="D596" s="1455" t="str" cm="1">
        <f t="array" ref="D596">INDEX(ETMRoutes[Full ETM Route No], MATCH(1,(ETMRoutes[[#This Row],[BaseStageCodes]]=ETMRoutes[StageCodes])*1,0))</f>
        <v>PRV161</v>
      </c>
      <c r="E596" s="1455" t="s">
        <v>4869</v>
      </c>
      <c r="F596" s="1455" t="str">
        <f>VLOOKUP(ETMRoutes[[#This Row],[LastStageCode]],Code2Loc,2,FALSE) &amp; "-" &amp; VLOOKUP(ETMRoutes[[#This Row],[FirstStageCode]],Code2Loc,2,FALSE)</f>
        <v>MYSURU-PANAJI</v>
      </c>
      <c r="G596" s="1455" t="s">
        <v>4190</v>
      </c>
      <c r="H596" s="1455">
        <v>635</v>
      </c>
      <c r="I596" s="1455" t="s">
        <v>4830</v>
      </c>
      <c r="J596" s="1457" t="s">
        <v>11546</v>
      </c>
      <c r="K596" s="1457" t="s">
        <v>11547</v>
      </c>
      <c r="L596" s="156" t="s">
        <v>10010</v>
      </c>
      <c r="M596" t="s">
        <v>2</v>
      </c>
      <c r="N596" t="s">
        <v>3685</v>
      </c>
      <c r="O596" s="156" t="str" cm="1">
        <f t="array" ref="O5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P59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2:635:PNJ-PND-MRG-CNC-PBR-KRW-ANK-KTA-HNW-GSP-MGI-TGP-SGR-SMG-BDV-TRR-BRR-KDU-ARS-GHS-CPT-KIK-KPE-PDV-SRP-MSU</v>
      </c>
      <c r="Q59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2:635:MSU-SRP-PDV-KPE-KIK-CPT-GHS-ARS-KDU-BRR-TRR-BDV-SMG-SGR-TGP-MGI-GSP-HNW-KTA-ANK-KRW-PBR-CNC-MRG-PND-PNJ</v>
      </c>
      <c r="R596" s="1455">
        <f>ETMRoutes[[#This Row],[RouteNo]]</f>
        <v>162</v>
      </c>
      <c r="S596" s="1454" cm="1">
        <f t="array" ref="S596">SUMPRODUCT(  ( (ETMRoutes[StageCodes]=ETMRoutes[[#This Row],[StageCodes]])+0 )*1 )</f>
        <v>2</v>
      </c>
      <c r="T596" s="1455" cm="1">
        <f t="array" ref="T596">SUMPRODUCT(  ( (ETMRoutes[ReverseStageCodes]=ETMRoutes[[#This Row],[StageCodes]])+0 )*1 )</f>
        <v>0</v>
      </c>
      <c r="U596" s="1455" t="b" cm="1">
        <f t="array" ref="U596">AND(ETMRoutes[[#This Row],[StageCodes]]=ETMRoutes[[#This Row],[BaseStageCodes]], SUMPRODUCT( ( ($K$2:$K596=ETMRoutes[[#This Row],[StageCodes]])+0)*1) =1)</f>
        <v>0</v>
      </c>
      <c r="V596" s="156">
        <f>LEN(ETMRoutes[[#This Row],[StageCodes]])</f>
        <v>103</v>
      </c>
      <c r="W596" s="156">
        <f>COUNTIF(Master[Full ETM Route No], C596)</f>
        <v>0</v>
      </c>
    </row>
    <row r="597" spans="1:23" ht="116" hidden="1">
      <c r="A597" s="1451" t="s">
        <v>286</v>
      </c>
      <c r="B597" s="1452">
        <v>163</v>
      </c>
      <c r="C597" s="1454" t="str">
        <f>ETMRoutes[[#This Row],[Depot]] &amp; ETMRoutes[[#This Row],[RouteNo]]</f>
        <v>PRV163</v>
      </c>
      <c r="D597" s="1455" t="str" cm="1">
        <f t="array" ref="D597">INDEX(ETMRoutes[Full ETM Route No], MATCH(1,(ETMRoutes[[#This Row],[BaseStageCodes]]=ETMRoutes[StageCodes])*1,0))</f>
        <v>PRV163</v>
      </c>
      <c r="E597" s="1455" t="s">
        <v>4843</v>
      </c>
      <c r="F597" s="1455" t="str">
        <f>VLOOKUP(ETMRoutes[[#This Row],[LastStageCode]],Code2Loc,2,FALSE) &amp; "-" &amp; VLOOKUP(ETMRoutes[[#This Row],[FirstStageCode]],Code2Loc,2,FALSE)</f>
        <v>HUBALI-PANAJI</v>
      </c>
      <c r="G597" s="1455"/>
      <c r="H597" s="1455">
        <v>209</v>
      </c>
      <c r="I597" s="1455" t="s">
        <v>4830</v>
      </c>
      <c r="J597" s="1457" t="s">
        <v>11548</v>
      </c>
      <c r="K597" s="1457" t="s">
        <v>11549</v>
      </c>
      <c r="L597" s="156" t="s">
        <v>9217</v>
      </c>
      <c r="M597" t="s">
        <v>2</v>
      </c>
      <c r="N597" t="s">
        <v>39</v>
      </c>
      <c r="O597" s="156" t="str" cm="1">
        <f t="array" ref="O5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KNP-BDI-ALN-DHW-HBL</v>
      </c>
      <c r="P59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3:209:PNJ-TBD-GUL-PRV-GRI-MPS-DLR-KWD-TVI-SRL-ASN-MGO-BCH-SKL-PRY-KRI-JMD-BDR-CRL-CKI-KKB-BTN-AMT-JBT-KNP-BDI-ALN-DHW-HBL</v>
      </c>
      <c r="Q59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3:209:HBL-DHW-ALN-BDI-KNP-JBT-AMT-BTN-KKB-CKI-CRL-BDR-JMD-KRI-PRY-SKL-BCH-MGO-ASN-SRL-TVI-KWD-DLR-MPS-GRI-PRV-GUL-TBD-PNJ</v>
      </c>
      <c r="R597" s="1455">
        <f>ETMRoutes[[#This Row],[RouteNo]]</f>
        <v>163</v>
      </c>
      <c r="S597" s="1454" cm="1">
        <f t="array" ref="S597">SUMPRODUCT(  ( (ETMRoutes[StageCodes]=ETMRoutes[[#This Row],[StageCodes]])+0 )*1 )</f>
        <v>1</v>
      </c>
      <c r="T597" s="1455" cm="1">
        <f t="array" ref="T597">SUMPRODUCT(  ( (ETMRoutes[ReverseStageCodes]=ETMRoutes[[#This Row],[StageCodes]])+0 )*1 )</f>
        <v>0</v>
      </c>
      <c r="U597" s="1455" t="b" cm="1">
        <f t="array" ref="U597">AND(ETMRoutes[[#This Row],[StageCodes]]=ETMRoutes[[#This Row],[BaseStageCodes]], SUMPRODUCT( ( ($K$2:$K597=ETMRoutes[[#This Row],[StageCodes]])+0)*1) =1)</f>
        <v>1</v>
      </c>
      <c r="V597" s="156">
        <f>LEN(ETMRoutes[[#This Row],[StageCodes]])</f>
        <v>115</v>
      </c>
      <c r="W597" s="156">
        <f>COUNTIF(Master[Full ETM Route No], C597)</f>
        <v>0</v>
      </c>
    </row>
    <row r="598" spans="1:23" ht="145" hidden="1">
      <c r="A598" s="1451" t="s">
        <v>286</v>
      </c>
      <c r="B598" s="1452">
        <v>164</v>
      </c>
      <c r="C598" s="1454" t="str">
        <f>ETMRoutes[[#This Row],[Depot]] &amp; ETMRoutes[[#This Row],[RouteNo]]</f>
        <v>PRV164</v>
      </c>
      <c r="D598" s="1455" t="str" cm="1">
        <f t="array" ref="D598">INDEX(ETMRoutes[Full ETM Route No], MATCH(1,(ETMRoutes[[#This Row],[BaseStageCodes]]=ETMRoutes[StageCodes])*1,0))</f>
        <v>PRV164</v>
      </c>
      <c r="E598" s="1455" t="s">
        <v>5005</v>
      </c>
      <c r="F598" s="1455" t="str">
        <f>VLOOKUP(ETMRoutes[[#This Row],[LastStageCode]],Code2Loc,2,FALSE) &amp; "-" &amp; VLOOKUP(ETMRoutes[[#This Row],[FirstStageCode]],Code2Loc,2,FALSE)</f>
        <v>GULBARGA-PANAJI</v>
      </c>
      <c r="G598" s="1455"/>
      <c r="H598" s="1455">
        <v>531</v>
      </c>
      <c r="I598" s="1455" t="s">
        <v>4830</v>
      </c>
      <c r="J598" s="1457" t="s">
        <v>11550</v>
      </c>
      <c r="K598" s="1457" t="s">
        <v>11551</v>
      </c>
      <c r="L598" s="156" t="s">
        <v>10616</v>
      </c>
      <c r="M598" t="s">
        <v>2</v>
      </c>
      <c r="N598" t="s">
        <v>3161</v>
      </c>
      <c r="O598" s="156" t="str" cm="1">
        <f t="array" ref="O5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GO-KTB-SKL-PRY-KRI-JMK-BDR-CRL-CKI-KKB-BTN-AMT-JBT-PRW-BGR-CBT-LPR-NSG-YGT-SLL-MDH-BSW-BPR-HPG-SGI-AML-DGO-AFZ-CPU-GPR-KLB</v>
      </c>
      <c r="P59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4:531:PNJ-OLD-BNS-KDM-PND-UGO-KTB-SKL-PRY-KRI-JMK-BDR-CRL-CKI-KKB-BTN-AMT-JBT-PRW-BGR-CBT-LPR-NSG-YGT-SLL-MDH-BSW-BPR-HPG-SGI-AML-DGO-AFZ-CPU-GPR-KLB</v>
      </c>
      <c r="Q59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4:531:KLB-GPR-CPU-AFZ-DGO-AML-SGI-HPG-BPR-BSW-MDH-SLL-YGT-NSG-LPR-CBT-BGR-PRW-JBT-AMT-BTN-KKB-CKI-CRL-BDR-JMK-KRI-PRY-SKL-KTB-UGO-PND-KDM-BNS-OLD-PNJ</v>
      </c>
      <c r="R598" s="1455">
        <f>ETMRoutes[[#This Row],[RouteNo]]</f>
        <v>164</v>
      </c>
      <c r="S598" s="1454" cm="1">
        <f t="array" ref="S598">SUMPRODUCT(  ( (ETMRoutes[StageCodes]=ETMRoutes[[#This Row],[StageCodes]])+0 )*1 )</f>
        <v>1</v>
      </c>
      <c r="T598" s="1455" cm="1">
        <f t="array" ref="T598">SUMPRODUCT(  ( (ETMRoutes[ReverseStageCodes]=ETMRoutes[[#This Row],[StageCodes]])+0 )*1 )</f>
        <v>0</v>
      </c>
      <c r="U598" s="1455" t="b" cm="1">
        <f t="array" ref="U598">AND(ETMRoutes[[#This Row],[StageCodes]]=ETMRoutes[[#This Row],[BaseStageCodes]], SUMPRODUCT( ( ($K$2:$K598=ETMRoutes[[#This Row],[StageCodes]])+0)*1) =1)</f>
        <v>1</v>
      </c>
      <c r="V598" s="156">
        <f>LEN(ETMRoutes[[#This Row],[StageCodes]])</f>
        <v>143</v>
      </c>
      <c r="W598" s="156">
        <f>COUNTIF(Master[Full ETM Route No], C598)</f>
        <v>0</v>
      </c>
    </row>
    <row r="599" spans="1:23" hidden="1">
      <c r="A599" s="1451" t="s">
        <v>286</v>
      </c>
      <c r="B599" s="1452">
        <v>166</v>
      </c>
      <c r="C599" s="1454" t="str">
        <f>ETMRoutes[[#This Row],[Depot]] &amp; ETMRoutes[[#This Row],[RouteNo]]</f>
        <v>PRV166</v>
      </c>
      <c r="D599" s="1455" t="str" cm="1">
        <f t="array" ref="D599">INDEX(ETMRoutes[Full ETM Route No], MATCH(1,(ETMRoutes[[#This Row],[BaseStageCodes]]=ETMRoutes[StageCodes])*1,0))</f>
        <v>PRV166</v>
      </c>
      <c r="E599" s="1455" t="s">
        <v>5007</v>
      </c>
      <c r="F599" s="1455" t="str">
        <f>VLOOKUP(ETMRoutes[[#This Row],[LastStageCode]],Code2Loc,2,FALSE) &amp; "-" &amp; VLOOKUP(ETMRoutes[[#This Row],[FirstStageCode]],Code2Loc,2,FALSE)</f>
        <v>PEDNE-PANAJI MKT</v>
      </c>
      <c r="G599" s="1455" t="s">
        <v>1177</v>
      </c>
      <c r="H599" s="1455">
        <v>33</v>
      </c>
      <c r="I599" s="1455" t="s">
        <v>3</v>
      </c>
      <c r="J599" s="1457" t="s">
        <v>10136</v>
      </c>
      <c r="K599" s="1457" t="s">
        <v>10137</v>
      </c>
      <c r="L599" s="156" t="s">
        <v>9218</v>
      </c>
      <c r="M599" t="s">
        <v>758</v>
      </c>
      <c r="N599" t="s">
        <v>110</v>
      </c>
      <c r="O599" s="156" t="str" cm="1">
        <f t="array" ref="O5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DN</v>
      </c>
      <c r="P59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66:33:MKT-PNJ-PDN</v>
      </c>
      <c r="Q59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66:33:PDN-PNJ-MKT</v>
      </c>
      <c r="R599" s="1455">
        <f>ETMRoutes[[#This Row],[RouteNo]]</f>
        <v>166</v>
      </c>
      <c r="S599" s="1454" cm="1">
        <f t="array" ref="S599">SUMPRODUCT(  ( (ETMRoutes[StageCodes]=ETMRoutes[[#This Row],[StageCodes]])+0 )*1 )</f>
        <v>1</v>
      </c>
      <c r="T599" s="1455" cm="1">
        <f t="array" ref="T599">SUMPRODUCT(  ( (ETMRoutes[ReverseStageCodes]=ETMRoutes[[#This Row],[StageCodes]])+0 )*1 )</f>
        <v>0</v>
      </c>
      <c r="U599" s="1455" t="b" cm="1">
        <f t="array" ref="U599">AND(ETMRoutes[[#This Row],[StageCodes]]=ETMRoutes[[#This Row],[BaseStageCodes]], SUMPRODUCT( ( ($K$2:$K599=ETMRoutes[[#This Row],[StageCodes]])+0)*1) =1)</f>
        <v>1</v>
      </c>
      <c r="V599" s="156">
        <f>LEN(ETMRoutes[[#This Row],[StageCodes]])</f>
        <v>11</v>
      </c>
      <c r="W599" s="156">
        <f>COUNTIF(Master[Full ETM Route No], C599)</f>
        <v>0</v>
      </c>
    </row>
    <row r="600" spans="1:23" ht="72.5" hidden="1">
      <c r="A600" s="1451" t="s">
        <v>286</v>
      </c>
      <c r="B600" s="1452">
        <v>167</v>
      </c>
      <c r="C600" s="1454" t="str">
        <f>ETMRoutes[[#This Row],[Depot]] &amp; ETMRoutes[[#This Row],[RouteNo]]</f>
        <v>PRV167</v>
      </c>
      <c r="D600" s="1455" t="str" cm="1">
        <f t="array" ref="D600">INDEX(ETMRoutes[Full ETM Route No], MATCH(1,(ETMRoutes[[#This Row],[BaseStageCodes]]=ETMRoutes[StageCodes])*1,0))</f>
        <v>PRV167</v>
      </c>
      <c r="E600" s="1455" t="s">
        <v>5008</v>
      </c>
      <c r="F600" s="1455" t="str">
        <f>VLOOKUP(ETMRoutes[[#This Row],[LastStageCode]],Code2Loc,2,FALSE) &amp; "-" &amp; VLOOKUP(ETMRoutes[[#This Row],[FirstStageCode]],Code2Loc,2,FALSE)</f>
        <v>ST. ESTEVE-PANAJI</v>
      </c>
      <c r="G600" s="1455" t="s">
        <v>871</v>
      </c>
      <c r="H600" s="1455">
        <v>23</v>
      </c>
      <c r="I600" s="1455" t="s">
        <v>4731</v>
      </c>
      <c r="J600" s="1457" t="s">
        <v>11552</v>
      </c>
      <c r="K600" s="1457" t="s">
        <v>11553</v>
      </c>
      <c r="L600" s="156" t="s">
        <v>9219</v>
      </c>
      <c r="M600" t="s">
        <v>2</v>
      </c>
      <c r="N600" t="s">
        <v>4254</v>
      </c>
      <c r="O600" s="156" t="str" cm="1">
        <f t="array" ref="O6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NC-KGB-STE</v>
      </c>
      <c r="P60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7:23:PNJ-RPT-FRY-RBD-RSC-SPD-BGN-OLD-PMP-COR-DLP-BNS-TBG-TVR-MRC-TNC-KGB-STE</v>
      </c>
      <c r="Q60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7:23:STE-KGB-TNC-MRC-TVR-TBG-BNS-DLP-COR-PMP-OLD-BGN-SPD-RSC-RBD-FRY-RPT-PNJ</v>
      </c>
      <c r="R600" s="1455">
        <f>ETMRoutes[[#This Row],[RouteNo]]</f>
        <v>167</v>
      </c>
      <c r="S600" s="1454" cm="1">
        <f t="array" ref="S600">SUMPRODUCT(  ( (ETMRoutes[StageCodes]=ETMRoutes[[#This Row],[StageCodes]])+0 )*1 )</f>
        <v>1</v>
      </c>
      <c r="T600" s="1455" cm="1">
        <f t="array" ref="T600">SUMPRODUCT(  ( (ETMRoutes[ReverseStageCodes]=ETMRoutes[[#This Row],[StageCodes]])+0 )*1 )</f>
        <v>0</v>
      </c>
      <c r="U600" s="1455" t="b" cm="1">
        <f t="array" ref="U600">AND(ETMRoutes[[#This Row],[StageCodes]]=ETMRoutes[[#This Row],[BaseStageCodes]], SUMPRODUCT( ( ($K$2:$K600=ETMRoutes[[#This Row],[StageCodes]])+0)*1) =1)</f>
        <v>1</v>
      </c>
      <c r="V600" s="156">
        <f>LEN(ETMRoutes[[#This Row],[StageCodes]])</f>
        <v>71</v>
      </c>
      <c r="W600" s="156">
        <f>COUNTIF(Master[Full ETM Route No], C600)</f>
        <v>2</v>
      </c>
    </row>
    <row r="601" spans="1:23" ht="87" hidden="1">
      <c r="A601" s="1451" t="s">
        <v>286</v>
      </c>
      <c r="B601" s="1452">
        <v>168</v>
      </c>
      <c r="C601" s="1454" t="str">
        <f>ETMRoutes[[#This Row],[Depot]] &amp; ETMRoutes[[#This Row],[RouteNo]]</f>
        <v>PRV168</v>
      </c>
      <c r="D601" s="1455" t="str" cm="1">
        <f t="array" ref="D601">INDEX(ETMRoutes[Full ETM Route No], MATCH(1,(ETMRoutes[[#This Row],[BaseStageCodes]]=ETMRoutes[StageCodes])*1,0))</f>
        <v>PRV168</v>
      </c>
      <c r="E601" s="1455" t="s">
        <v>5010</v>
      </c>
      <c r="F601" s="1455" t="str">
        <f>VLOOKUP(ETMRoutes[[#This Row],[LastStageCode]],Code2Loc,2,FALSE) &amp; "-" &amp; VLOOKUP(ETMRoutes[[#This Row],[FirstStageCode]],Code2Loc,2,FALSE)</f>
        <v>VOLVOI-PANAJI</v>
      </c>
      <c r="G601" s="1455" t="s">
        <v>871</v>
      </c>
      <c r="H601" s="1455">
        <v>29</v>
      </c>
      <c r="I601" s="1455" t="s">
        <v>4731</v>
      </c>
      <c r="J601" s="1457" t="s">
        <v>11554</v>
      </c>
      <c r="K601" s="1457" t="s">
        <v>11555</v>
      </c>
      <c r="L601" s="156" t="s">
        <v>9220</v>
      </c>
      <c r="M601" t="s">
        <v>2</v>
      </c>
      <c r="N601" t="s">
        <v>456</v>
      </c>
      <c r="O601" s="156" t="str" cm="1">
        <f t="array" ref="O6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</v>
      </c>
      <c r="P60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8:29:PNJ-RPT-FRY-RBD-RSC-SPD-BGN-OLD-PMP-COR-DLP-BNS-TBG-TVR-MRC-TSL-BTH-BTK-GHN-SVI-STB-VLV</v>
      </c>
      <c r="Q60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8:29:VLV-STB-SVI-GHN-BTK-BTH-TSL-MRC-TVR-TBG-BNS-DLP-COR-PMP-OLD-BGN-SPD-RSC-RBD-FRY-RPT-PNJ</v>
      </c>
      <c r="R601" s="1455">
        <f>ETMRoutes[[#This Row],[RouteNo]]</f>
        <v>168</v>
      </c>
      <c r="S601" s="1454" cm="1">
        <f t="array" ref="S601">SUMPRODUCT(  ( (ETMRoutes[StageCodes]=ETMRoutes[[#This Row],[StageCodes]])+0 )*1 )</f>
        <v>1</v>
      </c>
      <c r="T601" s="1455" cm="1">
        <f t="array" ref="T601">SUMPRODUCT(  ( (ETMRoutes[ReverseStageCodes]=ETMRoutes[[#This Row],[StageCodes]])+0 )*1 )</f>
        <v>0</v>
      </c>
      <c r="U601" s="1455" t="b" cm="1">
        <f t="array" ref="U601">AND(ETMRoutes[[#This Row],[StageCodes]]=ETMRoutes[[#This Row],[BaseStageCodes]], SUMPRODUCT( ( ($K$2:$K601=ETMRoutes[[#This Row],[StageCodes]])+0)*1) =1)</f>
        <v>1</v>
      </c>
      <c r="V601" s="156">
        <f>LEN(ETMRoutes[[#This Row],[StageCodes]])</f>
        <v>87</v>
      </c>
      <c r="W601" s="156">
        <f>COUNTIF(Master[Full ETM Route No], C601)</f>
        <v>2</v>
      </c>
    </row>
    <row r="602" spans="1:23" ht="58" hidden="1">
      <c r="A602" s="1451" t="s">
        <v>286</v>
      </c>
      <c r="B602" s="1452">
        <v>169</v>
      </c>
      <c r="C602" s="1454" t="str">
        <f>ETMRoutes[[#This Row],[Depot]] &amp; ETMRoutes[[#This Row],[RouteNo]]</f>
        <v>PRV169</v>
      </c>
      <c r="D602" s="1455" t="str" cm="1">
        <f t="array" ref="D602">INDEX(ETMRoutes[Full ETM Route No], MATCH(1,(ETMRoutes[[#This Row],[BaseStageCodes]]=ETMRoutes[StageCodes])*1,0))</f>
        <v>PRV169</v>
      </c>
      <c r="E602" s="1455" t="s">
        <v>5011</v>
      </c>
      <c r="F602" s="1455" t="str">
        <f>VLOOKUP(ETMRoutes[[#This Row],[LastStageCode]],Code2Loc,2,FALSE) &amp; "-" &amp; VLOOKUP(ETMRoutes[[#This Row],[FirstStageCode]],Code2Loc,2,FALSE)</f>
        <v>BHIRONDA-SANKHALI</v>
      </c>
      <c r="G602" s="1455" t="s">
        <v>3206</v>
      </c>
      <c r="H602" s="1455">
        <v>17</v>
      </c>
      <c r="I602" s="1455" t="s">
        <v>4731</v>
      </c>
      <c r="J602" s="1457" t="s">
        <v>11556</v>
      </c>
      <c r="K602" s="1457" t="s">
        <v>11557</v>
      </c>
      <c r="L602" s="156" t="s">
        <v>9221</v>
      </c>
      <c r="M602" t="s">
        <v>123</v>
      </c>
      <c r="N602" t="s">
        <v>2695</v>
      </c>
      <c r="O602" s="156" t="str" cm="1">
        <f t="array" ref="O6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BIR</v>
      </c>
      <c r="P60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9:17:SKL-SHB-HRV-PNG-PUD-HND-HVD-PSS-SGN-VGR-ADV-MHA-BIR</v>
      </c>
      <c r="Q60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9:17:BIR-MHA-ADV-VGR-SGN-PSS-HVD-HND-PUD-PNG-HRV-SHB-SKL</v>
      </c>
      <c r="R602" s="1455">
        <f>ETMRoutes[[#This Row],[RouteNo]]</f>
        <v>169</v>
      </c>
      <c r="S602" s="1454" cm="1">
        <f t="array" ref="S602">SUMPRODUCT(  ( (ETMRoutes[StageCodes]=ETMRoutes[[#This Row],[StageCodes]])+0 )*1 )</f>
        <v>1</v>
      </c>
      <c r="T602" s="1455" cm="1">
        <f t="array" ref="T602">SUMPRODUCT(  ( (ETMRoutes[ReverseStageCodes]=ETMRoutes[[#This Row],[StageCodes]])+0 )*1 )</f>
        <v>0</v>
      </c>
      <c r="U602" s="1455" t="b" cm="1">
        <f t="array" ref="U602">AND(ETMRoutes[[#This Row],[StageCodes]]=ETMRoutes[[#This Row],[BaseStageCodes]], SUMPRODUCT( ( ($K$2:$K602=ETMRoutes[[#This Row],[StageCodes]])+0)*1) =1)</f>
        <v>1</v>
      </c>
      <c r="V602" s="156">
        <f>LEN(ETMRoutes[[#This Row],[StageCodes]])</f>
        <v>51</v>
      </c>
      <c r="W602" s="156">
        <f>COUNTIF(Master[Full ETM Route No], C602)</f>
        <v>3</v>
      </c>
    </row>
    <row r="603" spans="1:23" ht="29" hidden="1">
      <c r="A603" s="1451" t="s">
        <v>286</v>
      </c>
      <c r="B603" s="1452">
        <v>174</v>
      </c>
      <c r="C603" s="1454" t="str">
        <f>ETMRoutes[[#This Row],[Depot]] &amp; ETMRoutes[[#This Row],[RouteNo]]</f>
        <v>PRV174</v>
      </c>
      <c r="D603" s="1455" t="str" cm="1">
        <f t="array" ref="D603">INDEX(ETMRoutes[Full ETM Route No], MATCH(1,(ETMRoutes[[#This Row],[BaseStageCodes]]=ETMRoutes[StageCodes])*1,0))</f>
        <v>PRV174</v>
      </c>
      <c r="E603" s="1455" t="s">
        <v>5013</v>
      </c>
      <c r="F603" s="1455" t="str">
        <f>VLOOKUP(ETMRoutes[[#This Row],[LastStageCode]],Code2Loc,2,FALSE) &amp; "-" &amp; VLOOKUP(ETMRoutes[[#This Row],[FirstStageCode]],Code2Loc,2,FALSE)</f>
        <v>SHIGNE-VALPOI</v>
      </c>
      <c r="G603" s="1455" t="s">
        <v>3696</v>
      </c>
      <c r="H603" s="1455">
        <v>11</v>
      </c>
      <c r="I603" s="1455" t="s">
        <v>4731</v>
      </c>
      <c r="J603" s="1457" t="s">
        <v>11558</v>
      </c>
      <c r="K603" s="1457" t="s">
        <v>11559</v>
      </c>
      <c r="L603" s="156" t="s">
        <v>9222</v>
      </c>
      <c r="M603" t="s">
        <v>355</v>
      </c>
      <c r="N603" t="s">
        <v>1198</v>
      </c>
      <c r="O603" s="156" t="str" cm="1">
        <f t="array" ref="O6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KMI-SLP-SGN</v>
      </c>
      <c r="P60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4:11:VLP-SNC-NGO-KMI-SLP-SGN</v>
      </c>
      <c r="Q60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4:11:SGN-SLP-KMI-NGO-SNC-VLP</v>
      </c>
      <c r="R603" s="1455">
        <f>ETMRoutes[[#This Row],[RouteNo]]</f>
        <v>174</v>
      </c>
      <c r="S603" s="1454" cm="1">
        <f t="array" ref="S603">SUMPRODUCT(  ( (ETMRoutes[StageCodes]=ETMRoutes[[#This Row],[StageCodes]])+0 )*1 )</f>
        <v>1</v>
      </c>
      <c r="T603" s="1455" cm="1">
        <f t="array" ref="T603">SUMPRODUCT(  ( (ETMRoutes[ReverseStageCodes]=ETMRoutes[[#This Row],[StageCodes]])+0 )*1 )</f>
        <v>0</v>
      </c>
      <c r="U603" s="1455" t="b" cm="1">
        <f t="array" ref="U603">AND(ETMRoutes[[#This Row],[StageCodes]]=ETMRoutes[[#This Row],[BaseStageCodes]], SUMPRODUCT( ( ($K$2:$K603=ETMRoutes[[#This Row],[StageCodes]])+0)*1) =1)</f>
        <v>1</v>
      </c>
      <c r="V603" s="156">
        <f>LEN(ETMRoutes[[#This Row],[StageCodes]])</f>
        <v>23</v>
      </c>
      <c r="W603" s="156">
        <f>COUNTIF(Master[Full ETM Route No], C603)</f>
        <v>0</v>
      </c>
    </row>
    <row r="604" spans="1:23" ht="145" hidden="1">
      <c r="A604" s="1451" t="s">
        <v>286</v>
      </c>
      <c r="B604" s="1452">
        <v>175</v>
      </c>
      <c r="C604" s="1454" t="str">
        <f>ETMRoutes[[#This Row],[Depot]] &amp; ETMRoutes[[#This Row],[RouteNo]]</f>
        <v>PRV175</v>
      </c>
      <c r="D604" s="1455" t="str" cm="1">
        <f t="array" ref="D604">INDEX(ETMRoutes[Full ETM Route No], MATCH(1,(ETMRoutes[[#This Row],[BaseStageCodes]]=ETMRoutes[StageCodes])*1,0))</f>
        <v>PRV175</v>
      </c>
      <c r="E604" s="1455" t="s">
        <v>5014</v>
      </c>
      <c r="F604" s="1455" t="str">
        <f>VLOOKUP(ETMRoutes[[#This Row],[LastStageCode]],Code2Loc,2,FALSE) &amp; "-" &amp; VLOOKUP(ETMRoutes[[#This Row],[FirstStageCode]],Code2Loc,2,FALSE)</f>
        <v>VERNA IND-ASSNODA</v>
      </c>
      <c r="G604" s="1455" t="s">
        <v>1177</v>
      </c>
      <c r="H604" s="1455">
        <v>47</v>
      </c>
      <c r="I604" s="1455" t="s">
        <v>4731</v>
      </c>
      <c r="J604" s="1457" t="s">
        <v>11560</v>
      </c>
      <c r="K604" s="1457" t="s">
        <v>11561</v>
      </c>
      <c r="L604" s="156" t="s">
        <v>9223</v>
      </c>
      <c r="M604" t="s">
        <v>294</v>
      </c>
      <c r="N604" t="s">
        <v>4629</v>
      </c>
      <c r="O604" s="156" t="str" cm="1">
        <f t="array" ref="O6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N-CLS-SCP-SRL-CNB-TGD-TVI-MDL-KWD-PDM-DLR-MCT-MPS-GOC-GPK-GRO-PRV-PWK-COP-GUL-TBD-SAI-PNJ-STX-GMC-BWS-SRD-GVL-PLR-AGS-CRT-FZT-BRX-TTN-VRI</v>
      </c>
      <c r="P60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5:47:ASN-CLS-SCP-SRL-CNB-TGD-TVI-MDL-KWD-PDM-DLR-MCT-MPS-GOC-GPK-GRO-PRV-PWK-COP-GUL-TBD-SAI-PNJ-STX-GMC-BWS-SRD-GVL-PLR-AGS-CRT-FZT-BRX-TTN-VRI</v>
      </c>
      <c r="Q60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5:47:VRI-TTN-BRX-FZT-CRT-AGS-PLR-GVL-SRD-BWS-GMC-STX-PNJ-SAI-TBD-GUL-COP-PWK-PRV-GRO-GPK-GOC-MPS-MCT-DLR-PDM-KWD-MDL-TVI-TGD-CNB-SRL-SCP-CLS-ASN</v>
      </c>
      <c r="R604" s="1455">
        <f>ETMRoutes[[#This Row],[RouteNo]]</f>
        <v>175</v>
      </c>
      <c r="S604" s="1454" cm="1">
        <f t="array" ref="S604">SUMPRODUCT(  ( (ETMRoutes[StageCodes]=ETMRoutes[[#This Row],[StageCodes]])+0 )*1 )</f>
        <v>1</v>
      </c>
      <c r="T604" s="1455" cm="1">
        <f t="array" ref="T604">SUMPRODUCT(  ( (ETMRoutes[ReverseStageCodes]=ETMRoutes[[#This Row],[StageCodes]])+0 )*1 )</f>
        <v>0</v>
      </c>
      <c r="U604" s="1455" t="b" cm="1">
        <f t="array" ref="U604">AND(ETMRoutes[[#This Row],[StageCodes]]=ETMRoutes[[#This Row],[BaseStageCodes]], SUMPRODUCT( ( ($K$2:$K604=ETMRoutes[[#This Row],[StageCodes]])+0)*1) =1)</f>
        <v>1</v>
      </c>
      <c r="V604" s="156">
        <f>LEN(ETMRoutes[[#This Row],[StageCodes]])</f>
        <v>139</v>
      </c>
      <c r="W604" s="156">
        <f>COUNTIF(Master[Full ETM Route No], C604)</f>
        <v>2</v>
      </c>
    </row>
    <row r="605" spans="1:23" ht="29" hidden="1">
      <c r="A605" s="1451" t="s">
        <v>286</v>
      </c>
      <c r="B605" s="1452">
        <v>176</v>
      </c>
      <c r="C605" s="1454" t="str">
        <f>ETMRoutes[[#This Row],[Depot]] &amp; ETMRoutes[[#This Row],[RouteNo]]</f>
        <v>PRV176</v>
      </c>
      <c r="D605" s="1455" t="str" cm="1">
        <f t="array" ref="D605">INDEX(ETMRoutes[Full ETM Route No], MATCH(1,(ETMRoutes[[#This Row],[BaseStageCodes]]=ETMRoutes[StageCodes])*1,0))</f>
        <v>PRV176</v>
      </c>
      <c r="E605" s="1455" t="s">
        <v>5017</v>
      </c>
      <c r="F605" s="1455" t="str">
        <f>VLOOKUP(ETMRoutes[[#This Row],[LastStageCode]],Code2Loc,2,FALSE) &amp; "-" &amp; VLOOKUP(ETMRoutes[[#This Row],[FirstStageCode]],Code2Loc,2,FALSE)</f>
        <v>GALVAR-QUITLA</v>
      </c>
      <c r="G605" s="1455" t="s">
        <v>1040</v>
      </c>
      <c r="H605" s="1455">
        <v>5</v>
      </c>
      <c r="I605" s="1455" t="s">
        <v>4731</v>
      </c>
      <c r="J605" s="1457" t="s">
        <v>11562</v>
      </c>
      <c r="K605" s="1457" t="s">
        <v>11563</v>
      </c>
      <c r="L605" s="156" t="s">
        <v>9224</v>
      </c>
      <c r="M605" t="s">
        <v>341</v>
      </c>
      <c r="N605" t="s">
        <v>3058</v>
      </c>
      <c r="O605" s="156" t="str" cm="1">
        <f t="array" ref="O6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QTL-KJB-ALD-BHG-CAR-GLV</v>
      </c>
      <c r="P60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6:5:QTL-KJB-ALD-BHG-CAR-GLV</v>
      </c>
      <c r="Q60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6:5:GLV-CAR-BHG-ALD-KJB-QTL</v>
      </c>
      <c r="R605" s="1455">
        <f>ETMRoutes[[#This Row],[RouteNo]]</f>
        <v>176</v>
      </c>
      <c r="S605" s="1454" cm="1">
        <f t="array" ref="S605">SUMPRODUCT(  ( (ETMRoutes[StageCodes]=ETMRoutes[[#This Row],[StageCodes]])+0 )*1 )</f>
        <v>1</v>
      </c>
      <c r="T605" s="1455" cm="1">
        <f t="array" ref="T605">SUMPRODUCT(  ( (ETMRoutes[ReverseStageCodes]=ETMRoutes[[#This Row],[StageCodes]])+0 )*1 )</f>
        <v>0</v>
      </c>
      <c r="U605" s="1455" t="b" cm="1">
        <f t="array" ref="U605">AND(ETMRoutes[[#This Row],[StageCodes]]=ETMRoutes[[#This Row],[BaseStageCodes]], SUMPRODUCT( ( ($K$2:$K605=ETMRoutes[[#This Row],[StageCodes]])+0)*1) =1)</f>
        <v>1</v>
      </c>
      <c r="V605" s="156">
        <f>LEN(ETMRoutes[[#This Row],[StageCodes]])</f>
        <v>23</v>
      </c>
      <c r="W605" s="156">
        <f>COUNTIF(Master[Full ETM Route No], C605)</f>
        <v>2</v>
      </c>
    </row>
    <row r="606" spans="1:23" ht="159.5" hidden="1">
      <c r="A606" s="1451" t="s">
        <v>286</v>
      </c>
      <c r="B606" s="1452">
        <v>177</v>
      </c>
      <c r="C606" s="1454" t="str">
        <f>ETMRoutes[[#This Row],[Depot]] &amp; ETMRoutes[[#This Row],[RouteNo]]</f>
        <v>PRV177</v>
      </c>
      <c r="D606" s="1455" t="str" cm="1">
        <f t="array" ref="D606">INDEX(ETMRoutes[Full ETM Route No], MATCH(1,(ETMRoutes[[#This Row],[BaseStageCodes]]=ETMRoutes[StageCodes])*1,0))</f>
        <v>PRV177</v>
      </c>
      <c r="E606" s="1455" t="s">
        <v>5019</v>
      </c>
      <c r="F606" s="1455" t="str">
        <f>VLOOKUP(ETMRoutes[[#This Row],[LastStageCode]],Code2Loc,2,FALSE) &amp; "-" &amp; VLOOKUP(ETMRoutes[[#This Row],[FirstStageCode]],Code2Loc,2,FALSE)</f>
        <v>TORSHE-PANAJI MKT</v>
      </c>
      <c r="G606" s="1455"/>
      <c r="H606" s="1455">
        <v>51</v>
      </c>
      <c r="I606" s="1455" t="s">
        <v>4731</v>
      </c>
      <c r="J606" s="1457" t="s">
        <v>11564</v>
      </c>
      <c r="K606" s="1457" t="s">
        <v>11565</v>
      </c>
      <c r="L606" s="156" t="s">
        <v>9225</v>
      </c>
      <c r="M606" t="s">
        <v>758</v>
      </c>
      <c r="N606" t="s">
        <v>4378</v>
      </c>
      <c r="O606" s="156" t="str" cm="1">
        <f t="array" ref="O6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ED-KWD-CHB-BNN-CVL-MKJ-DHG-KLN-OBG-WLP-WCL-MLP-PDN-NBG-SBG-PKD-KHJ-WKH-KHJ-PKD-RBG-UGV-TBS-TRS</v>
      </c>
      <c r="P60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7:51:MKT-FBT-PNJ-SAI-TBD-GUL-COP-PWK-PRV-GRO-GPK-GOC-MPS-MCT-DLR-PED-KWD-CHB-BNN-CVL-MKJ-DHG-KLN-OBG-WLP-WCL-MLP-PDN-NBG-SBG-PKD-KHJ-WKH-KHJ-PKD-RBG-UGV-TBS-TRS</v>
      </c>
      <c r="Q60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7:51:TRS-TBS-UGV-RBG-PKD-KHJ-WKH-KHJ-PKD-SBG-NBG-PDN-MLP-WCL-WLP-OBG-KLN-DHG-MKJ-CVL-BNN-CHB-KWD-PED-DLR-MCT-MPS-GOC-GPK-GRO-PRV-PWK-COP-GUL-TBD-SAI-PNJ-FBT-MKT</v>
      </c>
      <c r="R606" s="1455">
        <f>ETMRoutes[[#This Row],[RouteNo]]</f>
        <v>177</v>
      </c>
      <c r="S606" s="1454" cm="1">
        <f t="array" ref="S606">SUMPRODUCT(  ( (ETMRoutes[StageCodes]=ETMRoutes[[#This Row],[StageCodes]])+0 )*1 )</f>
        <v>1</v>
      </c>
      <c r="T606" s="1455" cm="1">
        <f t="array" ref="T606">SUMPRODUCT(  ( (ETMRoutes[ReverseStageCodes]=ETMRoutes[[#This Row],[StageCodes]])+0 )*1 )</f>
        <v>0</v>
      </c>
      <c r="U606" s="1455" t="b" cm="1">
        <f t="array" ref="U606">AND(ETMRoutes[[#This Row],[StageCodes]]=ETMRoutes[[#This Row],[BaseStageCodes]], SUMPRODUCT( ( ($K$2:$K606=ETMRoutes[[#This Row],[StageCodes]])+0)*1) =1)</f>
        <v>1</v>
      </c>
      <c r="V606" s="156">
        <f>LEN(ETMRoutes[[#This Row],[StageCodes]])</f>
        <v>155</v>
      </c>
      <c r="W606" s="156">
        <f>COUNTIF(Master[Full ETM Route No], C606)</f>
        <v>2</v>
      </c>
    </row>
    <row r="607" spans="1:23" ht="58" hidden="1">
      <c r="A607" s="1451" t="s">
        <v>286</v>
      </c>
      <c r="B607" s="1452">
        <v>178</v>
      </c>
      <c r="C607" s="1454" t="str">
        <f>ETMRoutes[[#This Row],[Depot]] &amp; ETMRoutes[[#This Row],[RouteNo]]</f>
        <v>PRV178</v>
      </c>
      <c r="D607" s="1455" t="str" cm="1">
        <f t="array" ref="D607">INDEX(ETMRoutes[Full ETM Route No], MATCH(1,(ETMRoutes[[#This Row],[BaseStageCodes]]=ETMRoutes[StageCodes])*1,0))</f>
        <v>PRV178</v>
      </c>
      <c r="E607" s="1455" t="s">
        <v>5026</v>
      </c>
      <c r="F607" s="1455" t="str">
        <f>VLOOKUP(ETMRoutes[[#This Row],[LastStageCode]],Code2Loc,2,FALSE) &amp; "-" &amp; VLOOKUP(ETMRoutes[[#This Row],[FirstStageCode]],Code2Loc,2,FALSE)</f>
        <v>QUITLA-MAPUSA</v>
      </c>
      <c r="G607" s="1455" t="s">
        <v>1040</v>
      </c>
      <c r="H607" s="1455">
        <v>12</v>
      </c>
      <c r="I607" s="1455" t="s">
        <v>4731</v>
      </c>
      <c r="J607" s="1457" t="s">
        <v>11566</v>
      </c>
      <c r="K607" s="1457" t="s">
        <v>11567</v>
      </c>
      <c r="L607" s="156" t="s">
        <v>9226</v>
      </c>
      <c r="M607" t="s">
        <v>30</v>
      </c>
      <c r="N607" t="s">
        <v>341</v>
      </c>
      <c r="O607" s="156" t="str" cm="1">
        <f t="array" ref="O6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QTL</v>
      </c>
      <c r="P60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8:12:MPS-GOC-TAR-SML-MBG-MCL-NHN-NPH-TDE-ALD-KJB-QTL</v>
      </c>
      <c r="Q60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8:12:QTL-KJB-ALD-TDE-NPH-NHN-MCL-MBG-SML-TAR-GOC-MPS</v>
      </c>
      <c r="R607" s="1455">
        <f>ETMRoutes[[#This Row],[RouteNo]]</f>
        <v>178</v>
      </c>
      <c r="S607" s="1454" cm="1">
        <f t="array" ref="S607">SUMPRODUCT(  ( (ETMRoutes[StageCodes]=ETMRoutes[[#This Row],[StageCodes]])+0 )*1 )</f>
        <v>1</v>
      </c>
      <c r="T607" s="1455" cm="1">
        <f t="array" ref="T607">SUMPRODUCT(  ( (ETMRoutes[ReverseStageCodes]=ETMRoutes[[#This Row],[StageCodes]])+0 )*1 )</f>
        <v>0</v>
      </c>
      <c r="U607" s="1455" t="b" cm="1">
        <f t="array" ref="U607">AND(ETMRoutes[[#This Row],[StageCodes]]=ETMRoutes[[#This Row],[BaseStageCodes]], SUMPRODUCT( ( ($K$2:$K607=ETMRoutes[[#This Row],[StageCodes]])+0)*1) =1)</f>
        <v>1</v>
      </c>
      <c r="V607" s="156">
        <f>LEN(ETMRoutes[[#This Row],[StageCodes]])</f>
        <v>47</v>
      </c>
      <c r="W607" s="156">
        <f>COUNTIF(Master[Full ETM Route No], C607)</f>
        <v>10</v>
      </c>
    </row>
    <row r="608" spans="1:23" ht="58" hidden="1">
      <c r="A608" s="1451" t="s">
        <v>286</v>
      </c>
      <c r="B608" s="1452">
        <v>179</v>
      </c>
      <c r="C608" s="1454" t="str">
        <f>ETMRoutes[[#This Row],[Depot]] &amp; ETMRoutes[[#This Row],[RouteNo]]</f>
        <v>PRV179</v>
      </c>
      <c r="D608" s="1455" t="str" cm="1">
        <f t="array" ref="D608">INDEX(ETMRoutes[Full ETM Route No], MATCH(1,(ETMRoutes[[#This Row],[BaseStageCodes]]=ETMRoutes[StageCodes])*1,0))</f>
        <v>PRV179</v>
      </c>
      <c r="E608" s="1455" t="s">
        <v>5026</v>
      </c>
      <c r="F608" s="1455" t="str">
        <f>VLOOKUP(ETMRoutes[[#This Row],[LastStageCode]],Code2Loc,2,FALSE) &amp; "-" &amp; VLOOKUP(ETMRoutes[[#This Row],[FirstStageCode]],Code2Loc,2,FALSE)</f>
        <v>QUITLA-MAPUSA</v>
      </c>
      <c r="G608" s="1455"/>
      <c r="H608" s="1455">
        <v>14</v>
      </c>
      <c r="I608" s="1455" t="s">
        <v>4731</v>
      </c>
      <c r="J608" s="1457" t="s">
        <v>11568</v>
      </c>
      <c r="K608" s="1457" t="s">
        <v>11569</v>
      </c>
      <c r="L608" s="156" t="s">
        <v>9227</v>
      </c>
      <c r="M608" t="s">
        <v>30</v>
      </c>
      <c r="N608" t="s">
        <v>341</v>
      </c>
      <c r="O608" s="156" t="str" cm="1">
        <f t="array" ref="O6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PNI-TDE-ALD-KJB-QTL</v>
      </c>
      <c r="P60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9:14:MPS-GOC-TAR-SML-MBG-MCL-NHN-NPH-PNI-TDE-ALD-KJB-QTL</v>
      </c>
      <c r="Q60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9:14:QTL-KJB-ALD-TDE-PNI-NPH-NHN-MCL-MBG-SML-TAR-GOC-MPS</v>
      </c>
      <c r="R608" s="1455">
        <f>ETMRoutes[[#This Row],[RouteNo]]</f>
        <v>179</v>
      </c>
      <c r="S608" s="1454" cm="1">
        <f t="array" ref="S608">SUMPRODUCT(  ( (ETMRoutes[StageCodes]=ETMRoutes[[#This Row],[StageCodes]])+0 )*1 )</f>
        <v>1</v>
      </c>
      <c r="T608" s="1455" cm="1">
        <f t="array" ref="T608">SUMPRODUCT(  ( (ETMRoutes[ReverseStageCodes]=ETMRoutes[[#This Row],[StageCodes]])+0 )*1 )</f>
        <v>0</v>
      </c>
      <c r="U608" s="1455" t="b" cm="1">
        <f t="array" ref="U608">AND(ETMRoutes[[#This Row],[StageCodes]]=ETMRoutes[[#This Row],[BaseStageCodes]], SUMPRODUCT( ( ($K$2:$K608=ETMRoutes[[#This Row],[StageCodes]])+0)*1) =1)</f>
        <v>1</v>
      </c>
      <c r="V608" s="156">
        <f>LEN(ETMRoutes[[#This Row],[StageCodes]])</f>
        <v>51</v>
      </c>
      <c r="W608" s="156">
        <f>COUNTIF(Master[Full ETM Route No], C608)</f>
        <v>2</v>
      </c>
    </row>
    <row r="609" spans="1:23" hidden="1">
      <c r="A609" s="1451" t="s">
        <v>286</v>
      </c>
      <c r="B609" s="1452">
        <v>180</v>
      </c>
      <c r="C609" s="1454" t="str">
        <f>ETMRoutes[[#This Row],[Depot]] &amp; ETMRoutes[[#This Row],[RouteNo]]</f>
        <v>PRV180</v>
      </c>
      <c r="D609" s="1455" t="str" cm="1">
        <f t="array" ref="D609">INDEX(ETMRoutes[Full ETM Route No], MATCH(1,(ETMRoutes[[#This Row],[BaseStageCodes]]=ETMRoutes[StageCodes])*1,0))</f>
        <v>PNJ104</v>
      </c>
      <c r="E609" s="1455" t="s">
        <v>4730</v>
      </c>
      <c r="F609" s="1455" t="str">
        <f>VLOOKUP(ETMRoutes[[#This Row],[LastStageCode]],Code2Loc,2,FALSE) &amp; "-" &amp; VLOOKUP(ETMRoutes[[#This Row],[FirstStageCode]],Code2Loc,2,FALSE)</f>
        <v>MARGAO-PANAJI</v>
      </c>
      <c r="G609" s="1455"/>
      <c r="H609" s="1455">
        <v>32</v>
      </c>
      <c r="I609" s="1455" t="s">
        <v>3</v>
      </c>
      <c r="J609" s="1457" t="s">
        <v>4730</v>
      </c>
      <c r="K609" s="1457" t="s">
        <v>2147</v>
      </c>
      <c r="L609" s="156" t="s">
        <v>2100</v>
      </c>
      <c r="M609" t="s">
        <v>2</v>
      </c>
      <c r="N609" t="s">
        <v>7</v>
      </c>
      <c r="O609" s="156" t="str" cm="1">
        <f t="array" ref="O6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60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80:32:PNJ-MRG</v>
      </c>
      <c r="Q60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80:32:MRG-PNJ</v>
      </c>
      <c r="R609" s="1455">
        <f>ETMRoutes[[#This Row],[RouteNo]]</f>
        <v>180</v>
      </c>
      <c r="S609" s="1454" cm="1">
        <f t="array" ref="S609">SUMPRODUCT(  ( (ETMRoutes[StageCodes]=ETMRoutes[[#This Row],[StageCodes]])+0 )*1 )</f>
        <v>4</v>
      </c>
      <c r="T609" s="1455" cm="1">
        <f t="array" ref="T609">SUMPRODUCT(  ( (ETMRoutes[ReverseStageCodes]=ETMRoutes[[#This Row],[StageCodes]])+0 )*1 )</f>
        <v>2</v>
      </c>
      <c r="U609" s="1455" t="b" cm="1">
        <f t="array" ref="U609">AND(ETMRoutes[[#This Row],[StageCodes]]=ETMRoutes[[#This Row],[BaseStageCodes]], SUMPRODUCT( ( ($K$2:$K609=ETMRoutes[[#This Row],[StageCodes]])+0)*1) =1)</f>
        <v>0</v>
      </c>
      <c r="V609" s="156">
        <f>LEN(ETMRoutes[[#This Row],[StageCodes]])</f>
        <v>7</v>
      </c>
      <c r="W609" s="156">
        <f>COUNTIF(Master[Full ETM Route No], C609)</f>
        <v>26</v>
      </c>
    </row>
    <row r="610" spans="1:23" hidden="1">
      <c r="A610" s="1451" t="s">
        <v>286</v>
      </c>
      <c r="B610" s="1452">
        <v>183</v>
      </c>
      <c r="C610" s="1454" t="str">
        <f>ETMRoutes[[#This Row],[Depot]] &amp; ETMRoutes[[#This Row],[RouteNo]]</f>
        <v>PRV183</v>
      </c>
      <c r="D610" s="1455" t="str" cm="1">
        <f t="array" ref="D610">INDEX(ETMRoutes[Full ETM Route No], MATCH(1,(ETMRoutes[[#This Row],[BaseStageCodes]]=ETMRoutes[StageCodes])*1,0))</f>
        <v>PRV183</v>
      </c>
      <c r="E610" s="1455" t="s">
        <v>5028</v>
      </c>
      <c r="F610" s="1455" t="str">
        <f>VLOOKUP(ETMRoutes[[#This Row],[LastStageCode]],Code2Loc,2,FALSE) &amp; "-" &amp; VLOOKUP(ETMRoutes[[#This Row],[FirstStageCode]],Code2Loc,2,FALSE)</f>
        <v>DMC COLLAGE-MAPUSA</v>
      </c>
      <c r="G610" s="1455" t="s">
        <v>1127</v>
      </c>
      <c r="H610" s="1455">
        <v>3</v>
      </c>
      <c r="I610" s="1455" t="s">
        <v>4731</v>
      </c>
      <c r="J610" s="1457" t="s">
        <v>11570</v>
      </c>
      <c r="K610" s="1457" t="s">
        <v>11571</v>
      </c>
      <c r="L610" s="156" t="s">
        <v>9228</v>
      </c>
      <c r="M610" t="s">
        <v>30</v>
      </c>
      <c r="N610" t="s">
        <v>2995</v>
      </c>
      <c r="O610" s="156" t="str" cm="1">
        <f t="array" ref="O6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</v>
      </c>
      <c r="P61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3:3:MPS-KHO-DMC</v>
      </c>
      <c r="Q61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3:3:DMC-KHO-MPS</v>
      </c>
      <c r="R610" s="1455">
        <f>ETMRoutes[[#This Row],[RouteNo]]</f>
        <v>183</v>
      </c>
      <c r="S610" s="1454" cm="1">
        <f t="array" ref="S610">SUMPRODUCT(  ( (ETMRoutes[StageCodes]=ETMRoutes[[#This Row],[StageCodes]])+0 )*1 )</f>
        <v>1</v>
      </c>
      <c r="T610" s="1455" cm="1">
        <f t="array" ref="T610">SUMPRODUCT(  ( (ETMRoutes[ReverseStageCodes]=ETMRoutes[[#This Row],[StageCodes]])+0 )*1 )</f>
        <v>0</v>
      </c>
      <c r="U610" s="1455" t="b" cm="1">
        <f t="array" ref="U610">AND(ETMRoutes[[#This Row],[StageCodes]]=ETMRoutes[[#This Row],[BaseStageCodes]], SUMPRODUCT( ( ($K$2:$K610=ETMRoutes[[#This Row],[StageCodes]])+0)*1) =1)</f>
        <v>1</v>
      </c>
      <c r="V610" s="156">
        <f>LEN(ETMRoutes[[#This Row],[StageCodes]])</f>
        <v>11</v>
      </c>
      <c r="W610" s="156">
        <f>COUNTIF(Master[Full ETM Route No], C610)</f>
        <v>2</v>
      </c>
    </row>
    <row r="611" spans="1:23" ht="58" hidden="1">
      <c r="A611" s="1451" t="s">
        <v>286</v>
      </c>
      <c r="B611" s="1452">
        <v>184</v>
      </c>
      <c r="C611" s="1454" t="str">
        <f>ETMRoutes[[#This Row],[Depot]] &amp; ETMRoutes[[#This Row],[RouteNo]]</f>
        <v>PRV184</v>
      </c>
      <c r="D611" s="1455" t="str" cm="1">
        <f t="array" ref="D611">INDEX(ETMRoutes[Full ETM Route No], MATCH(1,(ETMRoutes[[#This Row],[BaseStageCodes]]=ETMRoutes[StageCodes])*1,0))</f>
        <v>PRV184</v>
      </c>
      <c r="E611" s="1455" t="s">
        <v>5029</v>
      </c>
      <c r="F611" s="1455" t="str">
        <f>VLOOKUP(ETMRoutes[[#This Row],[LastStageCode]],Code2Loc,2,FALSE) &amp; "-" &amp; VLOOKUP(ETMRoutes[[#This Row],[FirstStageCode]],Code2Loc,2,FALSE)</f>
        <v>SALVADOR-MAPUSA</v>
      </c>
      <c r="G611" s="1455"/>
      <c r="H611" s="1455">
        <v>14</v>
      </c>
      <c r="I611" s="1455" t="s">
        <v>4731</v>
      </c>
      <c r="J611" s="1457" t="s">
        <v>11572</v>
      </c>
      <c r="K611" s="1457" t="s">
        <v>11573</v>
      </c>
      <c r="L611" s="156" t="s">
        <v>9229</v>
      </c>
      <c r="M611" t="s">
        <v>30</v>
      </c>
      <c r="N611" t="s">
        <v>4081</v>
      </c>
      <c r="O611" s="156" t="str" cm="1">
        <f t="array" ref="O6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-PLY-VDM-KHR-SRO-DWA-QUU-SLV</v>
      </c>
      <c r="P61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4:14:MPS-GOC-GPK-SIN-BST-PLY-VDM-KHR-SRO-DWA-QUU-SLV</v>
      </c>
      <c r="Q61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4:14:SLV-QUU-DWA-SRO-KHR-VDM-PLY-BST-SIN-GPK-GOC-MPS</v>
      </c>
      <c r="R611" s="1455">
        <f>ETMRoutes[[#This Row],[RouteNo]]</f>
        <v>184</v>
      </c>
      <c r="S611" s="1454" cm="1">
        <f t="array" ref="S611">SUMPRODUCT(  ( (ETMRoutes[StageCodes]=ETMRoutes[[#This Row],[StageCodes]])+0 )*1 )</f>
        <v>1</v>
      </c>
      <c r="T611" s="1455" cm="1">
        <f t="array" ref="T611">SUMPRODUCT(  ( (ETMRoutes[ReverseStageCodes]=ETMRoutes[[#This Row],[StageCodes]])+0 )*1 )</f>
        <v>0</v>
      </c>
      <c r="U611" s="1455" t="b" cm="1">
        <f t="array" ref="U611">AND(ETMRoutes[[#This Row],[StageCodes]]=ETMRoutes[[#This Row],[BaseStageCodes]], SUMPRODUCT( ( ($K$2:$K611=ETMRoutes[[#This Row],[StageCodes]])+0)*1) =1)</f>
        <v>1</v>
      </c>
      <c r="V611" s="156">
        <f>LEN(ETMRoutes[[#This Row],[StageCodes]])</f>
        <v>47</v>
      </c>
      <c r="W611" s="156">
        <f>COUNTIF(Master[Full ETM Route No], C611)</f>
        <v>6</v>
      </c>
    </row>
    <row r="612" spans="1:23" ht="116" hidden="1">
      <c r="A612" s="1451" t="s">
        <v>286</v>
      </c>
      <c r="B612" s="1452">
        <v>185</v>
      </c>
      <c r="C612" s="1454" t="str">
        <f>ETMRoutes[[#This Row],[Depot]] &amp; ETMRoutes[[#This Row],[RouteNo]]</f>
        <v>PRV185</v>
      </c>
      <c r="D612" s="1455" t="str" cm="1">
        <f t="array" ref="D612">INDEX(ETMRoutes[Full ETM Route No], MATCH(1,(ETMRoutes[[#This Row],[BaseStageCodes]]=ETMRoutes[StageCodes])*1,0))</f>
        <v>PRV185</v>
      </c>
      <c r="E612" s="1455" t="s">
        <v>4969</v>
      </c>
      <c r="F612" s="1455" t="str">
        <f>VLOOKUP(ETMRoutes[[#This Row],[LastStageCode]],Code2Loc,2,FALSE) &amp; "-" &amp; VLOOKUP(ETMRoutes[[#This Row],[FirstStageCode]],Code2Loc,2,FALSE)</f>
        <v>MANDRE MDMZ-MAPUSA</v>
      </c>
      <c r="G612" s="1455" t="s">
        <v>2541</v>
      </c>
      <c r="H612" s="1455">
        <v>35</v>
      </c>
      <c r="I612" s="1455" t="s">
        <v>4731</v>
      </c>
      <c r="J612" s="1457" t="s">
        <v>11574</v>
      </c>
      <c r="K612" s="1457" t="s">
        <v>11575</v>
      </c>
      <c r="L612" s="156" t="s">
        <v>9230</v>
      </c>
      <c r="M612" t="s">
        <v>30</v>
      </c>
      <c r="N612" t="s">
        <v>3532</v>
      </c>
      <c r="O612" s="156" t="str" cm="1">
        <f t="array" ref="O6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</v>
      </c>
      <c r="P61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5:35:MPS-MCT-DLR-PDM-KWD-CHB-BNN-CVL-MKJ-DDK-SGL-ARB-TUX-TVT-TUE-TBT-TID-TUH-BDW-PTW-SCB-NIK-ASK-DWD-MDM</v>
      </c>
      <c r="Q61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5:35:MDM-DWD-ASK-NIK-SCB-PTW-BDW-TUH-TID-TBT-TUE-TVT-TUX-ARB-SGL-DDK-MKJ-CVL-BNN-CHB-KWD-PDM-DLR-MCT-MPS</v>
      </c>
      <c r="R612" s="1455">
        <f>ETMRoutes[[#This Row],[RouteNo]]</f>
        <v>185</v>
      </c>
      <c r="S612" s="1454" cm="1">
        <f t="array" ref="S612">SUMPRODUCT(  ( (ETMRoutes[StageCodes]=ETMRoutes[[#This Row],[StageCodes]])+0 )*1 )</f>
        <v>1</v>
      </c>
      <c r="T612" s="1455" cm="1">
        <f t="array" ref="T612">SUMPRODUCT(  ( (ETMRoutes[ReverseStageCodes]=ETMRoutes[[#This Row],[StageCodes]])+0 )*1 )</f>
        <v>0</v>
      </c>
      <c r="U612" s="1455" t="b" cm="1">
        <f t="array" ref="U612">AND(ETMRoutes[[#This Row],[StageCodes]]=ETMRoutes[[#This Row],[BaseStageCodes]], SUMPRODUCT( ( ($K$2:$K612=ETMRoutes[[#This Row],[StageCodes]])+0)*1) =1)</f>
        <v>1</v>
      </c>
      <c r="V612" s="156">
        <f>LEN(ETMRoutes[[#This Row],[StageCodes]])</f>
        <v>99</v>
      </c>
      <c r="W612" s="156">
        <f>COUNTIF(Master[Full ETM Route No], C612)</f>
        <v>0</v>
      </c>
    </row>
    <row r="613" spans="1:23" ht="174" hidden="1">
      <c r="A613" s="1451" t="s">
        <v>286</v>
      </c>
      <c r="B613" s="1452">
        <v>186</v>
      </c>
      <c r="C613" s="1454" t="str">
        <f>ETMRoutes[[#This Row],[Depot]] &amp; ETMRoutes[[#This Row],[RouteNo]]</f>
        <v>PRV186</v>
      </c>
      <c r="D613" s="1455" t="str" cm="1">
        <f t="array" ref="D613">INDEX(ETMRoutes[Full ETM Route No], MATCH(1,(ETMRoutes[[#This Row],[BaseStageCodes]]=ETMRoutes[StageCodes])*1,0))</f>
        <v>PRV186</v>
      </c>
      <c r="E613" s="1455" t="s">
        <v>4775</v>
      </c>
      <c r="F613" s="1455" t="str">
        <f>VLOOKUP(ETMRoutes[[#This Row],[LastStageCode]],Code2Loc,2,FALSE) &amp; "-" &amp; VLOOKUP(ETMRoutes[[#This Row],[FirstStageCode]],Code2Loc,2,FALSE)</f>
        <v>HARMAL-PANAJI</v>
      </c>
      <c r="G613" s="1455" t="s">
        <v>2541</v>
      </c>
      <c r="H613" s="1455">
        <v>52</v>
      </c>
      <c r="I613" s="1455" t="s">
        <v>4731</v>
      </c>
      <c r="J613" s="1457" t="s">
        <v>12309</v>
      </c>
      <c r="K613" s="1457" t="s">
        <v>12310</v>
      </c>
      <c r="L613" s="156" t="s">
        <v>12311</v>
      </c>
      <c r="M613" t="s">
        <v>2</v>
      </c>
      <c r="N613" t="s">
        <v>3183</v>
      </c>
      <c r="O613" s="156" t="str" cm="1">
        <f t="array" ref="O6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SCB-NIK-ASK-DWD-MDM-JNW-KPD-HML</v>
      </c>
      <c r="P61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6:52:PNJ-SAI-TBD-GUL-COP-PWK-PRV-GRO-GPK-GOC-MPS-MCT-DLR-PDM-KWD-CHB-BNN-CVL-MKJ-DDK-SGL-ARB-TUX-TVT-TUE-TBT-TID-TUH-BDW-PTW-SCB-NIK-ASK-DWD-MDM-JNW-KPD-HML</v>
      </c>
      <c r="Q61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6:52:HML-KPD-JNW-MDM-DWD-ASK-NIK-SCB-PTW-BDW-TUH-TID-TBT-TUE-TVT-TUX-ARB-SGL-DDK-MKJ-CVL-BNN-CHB-KWD-PDM-DLR-MCT-MPS-GOC-GPK-GRO-PRV-PWK-COP-GUL-TBD-SAI-PNJ</v>
      </c>
      <c r="R613" s="1455">
        <f>ETMRoutes[[#This Row],[RouteNo]]</f>
        <v>186</v>
      </c>
      <c r="S613" s="1454" cm="1">
        <f t="array" ref="S613">SUMPRODUCT(  ( (ETMRoutes[StageCodes]=ETMRoutes[[#This Row],[StageCodes]])+0 )*1 )</f>
        <v>1</v>
      </c>
      <c r="T613" s="1455" cm="1">
        <f t="array" ref="T613">SUMPRODUCT(  ( (ETMRoutes[ReverseStageCodes]=ETMRoutes[[#This Row],[StageCodes]])+0 )*1 )</f>
        <v>0</v>
      </c>
      <c r="U613" s="1455" t="b" cm="1">
        <f t="array" ref="U613">AND(ETMRoutes[[#This Row],[StageCodes]]=ETMRoutes[[#This Row],[BaseStageCodes]], SUMPRODUCT( ( ($K$2:$K613=ETMRoutes[[#This Row],[StageCodes]])+0)*1) =1)</f>
        <v>1</v>
      </c>
      <c r="V613" s="156">
        <f>LEN(ETMRoutes[[#This Row],[StageCodes]])</f>
        <v>151</v>
      </c>
      <c r="W613" s="156">
        <f>COUNTIF(Master[Full ETM Route No], C613)</f>
        <v>2</v>
      </c>
    </row>
    <row r="614" spans="1:23" ht="101.5" hidden="1">
      <c r="A614" s="1451" t="s">
        <v>286</v>
      </c>
      <c r="B614" s="1452">
        <v>187</v>
      </c>
      <c r="C614" s="1454" t="str">
        <f>ETMRoutes[[#This Row],[Depot]] &amp; ETMRoutes[[#This Row],[RouteNo]]</f>
        <v>PRV187</v>
      </c>
      <c r="D614" s="1455" t="str" cm="1">
        <f t="array" ref="D614">INDEX(ETMRoutes[Full ETM Route No], MATCH(1,(ETMRoutes[[#This Row],[BaseStageCodes]]=ETMRoutes[StageCodes])*1,0))</f>
        <v>PRV187</v>
      </c>
      <c r="E614" s="1455" t="s">
        <v>10667</v>
      </c>
      <c r="F614" s="1455" t="str">
        <f>VLOOKUP(ETMRoutes[[#This Row],[LastStageCode]],Code2Loc,2,FALSE) &amp; "-" &amp; VLOOKUP(ETMRoutes[[#This Row],[FirstStageCode]],Code2Loc,2,FALSE)</f>
        <v>CHANDEL-MAPUSA</v>
      </c>
      <c r="G614" s="1455"/>
      <c r="H614" s="1455">
        <v>26</v>
      </c>
      <c r="I614" s="1455" t="s">
        <v>4731</v>
      </c>
      <c r="J614" s="1457" t="s">
        <v>11576</v>
      </c>
      <c r="K614" s="1457" t="s">
        <v>11577</v>
      </c>
      <c r="L614" s="156" t="s">
        <v>10708</v>
      </c>
      <c r="M614" t="s">
        <v>30</v>
      </c>
      <c r="N614" t="s">
        <v>2800</v>
      </c>
      <c r="O614" s="156" t="str" cm="1">
        <f t="array" ref="O6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DO-CPE-PNA-OZB-OZR-SGW-TMS-TLR-KHT-BLP-CCX-CDL</v>
      </c>
      <c r="P61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7:26:MPS-MCT-DLR-PDM-KWD-CHB-BNN-CVL-COT-MSR-RVB-RCR-WDI-NMD-NDO-CPE-PNA-OZB-OZR-SGW-TMS-TLR-KHT-BLP-CCX-CDL</v>
      </c>
      <c r="Q61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7:26:CDL-CCX-BLP-KHT-TLR-TMS-SGW-OZR-OZB-PNA-CPE-NDO-NMD-WDI-RCR-RVB-MSR-COT-CVL-BNN-CHB-KWD-PDM-DLR-MCT-MPS</v>
      </c>
      <c r="R614" s="1455">
        <f>ETMRoutes[[#This Row],[RouteNo]]</f>
        <v>187</v>
      </c>
      <c r="S614" s="1454" cm="1">
        <f t="array" ref="S614">SUMPRODUCT(  ( (ETMRoutes[StageCodes]=ETMRoutes[[#This Row],[StageCodes]])+0 )*1 )</f>
        <v>1</v>
      </c>
      <c r="T614" s="1455" cm="1">
        <f t="array" ref="T614">SUMPRODUCT(  ( (ETMRoutes[ReverseStageCodes]=ETMRoutes[[#This Row],[StageCodes]])+0 )*1 )</f>
        <v>0</v>
      </c>
      <c r="U614" s="1455" t="b" cm="1">
        <f t="array" ref="U614">AND(ETMRoutes[[#This Row],[StageCodes]]=ETMRoutes[[#This Row],[BaseStageCodes]], SUMPRODUCT( ( ($K$2:$K614=ETMRoutes[[#This Row],[StageCodes]])+0)*1) =1)</f>
        <v>1</v>
      </c>
      <c r="V614" s="156">
        <f>LEN(ETMRoutes[[#This Row],[StageCodes]])</f>
        <v>103</v>
      </c>
      <c r="W614" s="156">
        <f>COUNTIF(Master[Full ETM Route No], C614)</f>
        <v>1</v>
      </c>
    </row>
    <row r="615" spans="1:23" ht="145" hidden="1">
      <c r="A615" s="1451" t="s">
        <v>286</v>
      </c>
      <c r="B615" s="1452">
        <v>188</v>
      </c>
      <c r="C615" s="1454" t="str">
        <f>ETMRoutes[[#This Row],[Depot]] &amp; ETMRoutes[[#This Row],[RouteNo]]</f>
        <v>PRV188</v>
      </c>
      <c r="D615" s="1455" t="str" cm="1">
        <f t="array" ref="D615">INDEX(ETMRoutes[Full ETM Route No], MATCH(1,(ETMRoutes[[#This Row],[BaseStageCodes]]=ETMRoutes[StageCodes])*1,0))</f>
        <v>PRV188</v>
      </c>
      <c r="E615" s="1455" t="s">
        <v>5035</v>
      </c>
      <c r="F615" s="1455" t="str">
        <f>VLOOKUP(ETMRoutes[[#This Row],[LastStageCode]],Code2Loc,2,FALSE) &amp; "-" &amp; VLOOKUP(ETMRoutes[[#This Row],[FirstStageCode]],Code2Loc,2,FALSE)</f>
        <v>MOP. P.WADA-PANAJI</v>
      </c>
      <c r="G615" s="1455" t="s">
        <v>1170</v>
      </c>
      <c r="H615" s="1455">
        <v>43</v>
      </c>
      <c r="I615" s="1455" t="s">
        <v>4731</v>
      </c>
      <c r="J615" s="1457" t="s">
        <v>11578</v>
      </c>
      <c r="K615" s="1457" t="s">
        <v>11579</v>
      </c>
      <c r="L615" s="156" t="s">
        <v>10024</v>
      </c>
      <c r="M615" t="s">
        <v>2</v>
      </c>
      <c r="N615" t="s">
        <v>3632</v>
      </c>
      <c r="O615" s="156" t="str" cm="1">
        <f t="array" ref="O6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KRU-MOP-MPW</v>
      </c>
      <c r="P61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8:43:PNJ-SAI-TBD-GUL-COP-PWK-PRV-GRO-GPK-GOC-MPS-MCT-DLR-PDM-KWD-CHB-BNN-CVL-MKJ-DHG-KLN-OBG-WLP-WCL-MLP-PDN-NBG-SBG-PKD-RBG-UGV-TBS-KRU-MOP-MPW</v>
      </c>
      <c r="Q61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8:43:MPW-MOP-KRU-TBS-UGV-RBG-PKD-SBG-NBG-PDN-MLP-WCL-WLP-OBG-KLN-DHG-MKJ-CVL-BNN-CHB-KWD-PDM-DLR-MCT-MPS-GOC-GPK-GRO-PRV-PWK-COP-GUL-TBD-SAI-PNJ</v>
      </c>
      <c r="R615" s="1455">
        <f>ETMRoutes[[#This Row],[RouteNo]]</f>
        <v>188</v>
      </c>
      <c r="S615" s="1454" cm="1">
        <f t="array" ref="S615">SUMPRODUCT(  ( (ETMRoutes[StageCodes]=ETMRoutes[[#This Row],[StageCodes]])+0 )*1 )</f>
        <v>1</v>
      </c>
      <c r="T615" s="1455" cm="1">
        <f t="array" ref="T615">SUMPRODUCT(  ( (ETMRoutes[ReverseStageCodes]=ETMRoutes[[#This Row],[StageCodes]])+0 )*1 )</f>
        <v>0</v>
      </c>
      <c r="U615" s="1455" t="b" cm="1">
        <f t="array" ref="U615">AND(ETMRoutes[[#This Row],[StageCodes]]=ETMRoutes[[#This Row],[BaseStageCodes]], SUMPRODUCT( ( ($K$2:$K615=ETMRoutes[[#This Row],[StageCodes]])+0)*1) =1)</f>
        <v>1</v>
      </c>
      <c r="V615" s="156">
        <f>LEN(ETMRoutes[[#This Row],[StageCodes]])</f>
        <v>139</v>
      </c>
      <c r="W615" s="156">
        <f>COUNTIF(Master[Full ETM Route No], C615)</f>
        <v>0</v>
      </c>
    </row>
    <row r="616" spans="1:23" ht="101.5" hidden="1">
      <c r="A616" s="1451" t="s">
        <v>286</v>
      </c>
      <c r="B616" s="1452">
        <v>189</v>
      </c>
      <c r="C616" s="1454" t="str">
        <f>ETMRoutes[[#This Row],[Depot]] &amp; ETMRoutes[[#This Row],[RouteNo]]</f>
        <v>PRV189</v>
      </c>
      <c r="D616" s="1455" t="str" cm="1">
        <f t="array" ref="D616">INDEX(ETMRoutes[Full ETM Route No], MATCH(1,(ETMRoutes[[#This Row],[BaseStageCodes]]=ETMRoutes[StageCodes])*1,0))</f>
        <v>PRV189</v>
      </c>
      <c r="E616" s="1455" t="s">
        <v>4776</v>
      </c>
      <c r="F616" s="1455" t="str">
        <f>VLOOKUP(ETMRoutes[[#This Row],[LastStageCode]],Code2Loc,2,FALSE) &amp; "-" &amp; VLOOKUP(ETMRoutes[[#This Row],[FirstStageCode]],Code2Loc,2,FALSE)</f>
        <v>HARMAL-MAPUSA</v>
      </c>
      <c r="G616" s="1455" t="s">
        <v>1170</v>
      </c>
      <c r="H616" s="1455">
        <v>30</v>
      </c>
      <c r="I616" s="1455" t="s">
        <v>4731</v>
      </c>
      <c r="J616" s="1457" t="s">
        <v>11580</v>
      </c>
      <c r="K616" s="1457" t="s">
        <v>11581</v>
      </c>
      <c r="L616" s="156" t="s">
        <v>9231</v>
      </c>
      <c r="M616" t="s">
        <v>30</v>
      </c>
      <c r="N616" t="s">
        <v>3183</v>
      </c>
      <c r="O616" s="156" t="str" cm="1">
        <f t="array" ref="O6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PTE-KAT-GOT-KON-DEV-KGO-BWD-HML</v>
      </c>
      <c r="P61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9:30:MPS-MCT-DLR-PDM-KWD-CHB-BNN-CVL-MKJ-DHG-KLN-OBG-WLP-WCL-MLP-PDN-PTE-KAT-GOT-KON-DEV-KGO-BWD-HML</v>
      </c>
      <c r="Q61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9:30:HML-BWD-KGO-DEV-KON-GOT-KAT-PTE-PDN-MLP-WCL-WLP-OBG-KLN-DHG-MKJ-CVL-BNN-CHB-KWD-PDM-DLR-MCT-MPS</v>
      </c>
      <c r="R616" s="1455">
        <f>ETMRoutes[[#This Row],[RouteNo]]</f>
        <v>189</v>
      </c>
      <c r="S616" s="1454" cm="1">
        <f t="array" ref="S616">SUMPRODUCT(  ( (ETMRoutes[StageCodes]=ETMRoutes[[#This Row],[StageCodes]])+0 )*1 )</f>
        <v>1</v>
      </c>
      <c r="T616" s="1455" cm="1">
        <f t="array" ref="T616">SUMPRODUCT(  ( (ETMRoutes[ReverseStageCodes]=ETMRoutes[[#This Row],[StageCodes]])+0 )*1 )</f>
        <v>0</v>
      </c>
      <c r="U616" s="1455" t="b" cm="1">
        <f t="array" ref="U616">AND(ETMRoutes[[#This Row],[StageCodes]]=ETMRoutes[[#This Row],[BaseStageCodes]], SUMPRODUCT( ( ($K$2:$K616=ETMRoutes[[#This Row],[StageCodes]])+0)*1) =1)</f>
        <v>1</v>
      </c>
      <c r="V616" s="156">
        <f>LEN(ETMRoutes[[#This Row],[StageCodes]])</f>
        <v>95</v>
      </c>
      <c r="W616" s="156">
        <f>COUNTIF(Master[Full ETM Route No], C616)</f>
        <v>0</v>
      </c>
    </row>
    <row r="617" spans="1:23" ht="116">
      <c r="A617" s="1451" t="s">
        <v>286</v>
      </c>
      <c r="B617" s="1452">
        <v>190</v>
      </c>
      <c r="C617" s="1454" t="str">
        <f>ETMRoutes[[#This Row],[Depot]] &amp; ETMRoutes[[#This Row],[RouteNo]]</f>
        <v>PRV190</v>
      </c>
      <c r="D617" s="1455" t="str" cm="1">
        <f t="array" ref="D617">INDEX(ETMRoutes[Full ETM Route No], MATCH(1,(ETMRoutes[[#This Row],[BaseStageCodes]]=ETMRoutes[StageCodes])*1,0))</f>
        <v>PRV190</v>
      </c>
      <c r="E617" s="1455" t="s">
        <v>5036</v>
      </c>
      <c r="F617" s="1455" t="str">
        <f>VLOOKUP(ETMRoutes[[#This Row],[LastStageCode]],Code2Loc,2,FALSE) &amp; "-" &amp; VLOOKUP(ETMRoutes[[#This Row],[FirstStageCode]],Code2Loc,2,FALSE)</f>
        <v>PATRADEVI-MAPUSA</v>
      </c>
      <c r="G617" s="1455" t="s">
        <v>1121</v>
      </c>
      <c r="H617" s="1455">
        <v>37</v>
      </c>
      <c r="I617" s="1455" t="s">
        <v>4731</v>
      </c>
      <c r="J617" s="1457" t="s">
        <v>11582</v>
      </c>
      <c r="K617" s="1457" t="s">
        <v>11583</v>
      </c>
      <c r="L617" s="156" t="s">
        <v>10709</v>
      </c>
      <c r="M617" t="s">
        <v>30</v>
      </c>
      <c r="N617" t="s">
        <v>57</v>
      </c>
      <c r="O617" s="156" t="str" cm="1">
        <f t="array" ref="O6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-FKP-KYW-PTR</v>
      </c>
      <c r="P61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0:37:MPS-MCT-DLR-PDM-KWD-CHB-BNN-CVL-MKJ-DHG-KLN-PLX-DDX-NZR-PUR-PHP-CVN-BLP-CCX-HSP-CDL-HLI-GTN-NTD-FKP-KYW-PTR</v>
      </c>
      <c r="Q61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0:37:PTR-KYW-FKP-NTD-GTN-HLI-CDL-HSP-CCX-BLP-CVN-PHP-PUR-NZR-DDX-PLX-KLN-DHG-MKJ-CVL-BNN-CHB-KWD-PDM-DLR-MCT-MPS</v>
      </c>
      <c r="R617" s="1455">
        <f>ETMRoutes[[#This Row],[RouteNo]]</f>
        <v>190</v>
      </c>
      <c r="S617" s="1454" cm="1">
        <f t="array" ref="S617">SUMPRODUCT(  ( (ETMRoutes[StageCodes]=ETMRoutes[[#This Row],[StageCodes]])+0 )*1 )</f>
        <v>1</v>
      </c>
      <c r="T617" s="1455" cm="1">
        <f t="array" ref="T617">SUMPRODUCT(  ( (ETMRoutes[ReverseStageCodes]=ETMRoutes[[#This Row],[StageCodes]])+0 )*1 )</f>
        <v>0</v>
      </c>
      <c r="U617" s="1455" t="b" cm="1">
        <f t="array" ref="U617">AND(ETMRoutes[[#This Row],[StageCodes]]=ETMRoutes[[#This Row],[BaseStageCodes]], SUMPRODUCT( ( ($K$2:$K617=ETMRoutes[[#This Row],[StageCodes]])+0)*1) =1)</f>
        <v>1</v>
      </c>
      <c r="V617" s="156">
        <f>LEN(ETMRoutes[[#This Row],[StageCodes]])</f>
        <v>107</v>
      </c>
      <c r="W617" s="156">
        <f>COUNTIF(Master[Full ETM Route No], C617)</f>
        <v>6</v>
      </c>
    </row>
    <row r="618" spans="1:23" ht="101.5" hidden="1">
      <c r="A618" s="1451" t="s">
        <v>286</v>
      </c>
      <c r="B618" s="1452">
        <v>191</v>
      </c>
      <c r="C618" s="1454" t="str">
        <f>ETMRoutes[[#This Row],[Depot]] &amp; ETMRoutes[[#This Row],[RouteNo]]</f>
        <v>PRV191</v>
      </c>
      <c r="D618" s="1455" t="str" cm="1">
        <f t="array" ref="D618">INDEX(ETMRoutes[Full ETM Route No], MATCH(1,(ETMRoutes[[#This Row],[BaseStageCodes]]=ETMRoutes[StageCodes])*1,0))</f>
        <v>PRV191</v>
      </c>
      <c r="E618" s="1455" t="s">
        <v>5038</v>
      </c>
      <c r="F618" s="1455" t="str">
        <f>VLOOKUP(ETMRoutes[[#This Row],[LastStageCode]],Code2Loc,2,FALSE) &amp; "-" &amp; VLOOKUP(ETMRoutes[[#This Row],[FirstStageCode]],Code2Loc,2,FALSE)</f>
        <v>NETARDE-MAPUSA</v>
      </c>
      <c r="G618" s="1455"/>
      <c r="H618" s="1455">
        <v>29</v>
      </c>
      <c r="I618" s="1455" t="s">
        <v>4731</v>
      </c>
      <c r="J618" s="1457" t="s">
        <v>11584</v>
      </c>
      <c r="K618" s="1457" t="s">
        <v>11585</v>
      </c>
      <c r="L618" s="156" t="s">
        <v>10710</v>
      </c>
      <c r="M618" t="s">
        <v>30</v>
      </c>
      <c r="N618" t="s">
        <v>4633</v>
      </c>
      <c r="O618" s="156" t="str" cm="1">
        <f t="array" ref="O6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</v>
      </c>
      <c r="P61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1:29:MPS-MCT-DLR-PDM-KWD-CHB-BNN-CVL-MKJ-DHG-KLN-PLX-DDX-NZR-PUR-PHP-CVN-BLP-CCX-HSP-CDL-HLI-GTN-NTD</v>
      </c>
      <c r="Q61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1:29:NTD-GTN-HLI-CDL-HSP-CCX-BLP-CVN-PHP-PUR-NZR-DDX-PLX-KLN-DHG-MKJ-CVL-BNN-CHB-KWD-PDM-DLR-MCT-MPS</v>
      </c>
      <c r="R618" s="1455">
        <f>ETMRoutes[[#This Row],[RouteNo]]</f>
        <v>191</v>
      </c>
      <c r="S618" s="1454" cm="1">
        <f t="array" ref="S618">SUMPRODUCT(  ( (ETMRoutes[StageCodes]=ETMRoutes[[#This Row],[StageCodes]])+0 )*1 )</f>
        <v>1</v>
      </c>
      <c r="T618" s="1455" cm="1">
        <f t="array" ref="T618">SUMPRODUCT(  ( (ETMRoutes[ReverseStageCodes]=ETMRoutes[[#This Row],[StageCodes]])+0 )*1 )</f>
        <v>0</v>
      </c>
      <c r="U618" s="1455" t="b" cm="1">
        <f t="array" ref="U618">AND(ETMRoutes[[#This Row],[StageCodes]]=ETMRoutes[[#This Row],[BaseStageCodes]], SUMPRODUCT( ( ($K$2:$K618=ETMRoutes[[#This Row],[StageCodes]])+0)*1) =1)</f>
        <v>1</v>
      </c>
      <c r="V618" s="156">
        <f>LEN(ETMRoutes[[#This Row],[StageCodes]])</f>
        <v>95</v>
      </c>
      <c r="W618" s="156">
        <f>COUNTIF(Master[Full ETM Route No], C618)</f>
        <v>2</v>
      </c>
    </row>
    <row r="619" spans="1:23" ht="101.5" hidden="1">
      <c r="A619" s="1451" t="s">
        <v>286</v>
      </c>
      <c r="B619" s="1452">
        <v>192</v>
      </c>
      <c r="C619" s="1454" t="str">
        <f>ETMRoutes[[#This Row],[Depot]] &amp; ETMRoutes[[#This Row],[RouteNo]]</f>
        <v>PRV192</v>
      </c>
      <c r="D619" s="1455" t="str" cm="1">
        <f t="array" ref="D619">INDEX(ETMRoutes[Full ETM Route No], MATCH(1,(ETMRoutes[[#This Row],[BaseStageCodes]]=ETMRoutes[StageCodes])*1,0))</f>
        <v>PRV192</v>
      </c>
      <c r="E619" s="1455" t="s">
        <v>5039</v>
      </c>
      <c r="F619" s="1455" t="str">
        <f>VLOOKUP(ETMRoutes[[#This Row],[LastStageCode]],Code2Loc,2,FALSE) &amp; "-" &amp; VLOOKUP(ETMRoutes[[#This Row],[FirstStageCode]],Code2Loc,2,FALSE)</f>
        <v>KHARPAL-MAPUSA</v>
      </c>
      <c r="G619" s="1455" t="s">
        <v>1056</v>
      </c>
      <c r="H619" s="1455">
        <v>29</v>
      </c>
      <c r="I619" s="1455" t="s">
        <v>4731</v>
      </c>
      <c r="J619" s="1457" t="s">
        <v>11586</v>
      </c>
      <c r="K619" s="1457" t="s">
        <v>11587</v>
      </c>
      <c r="L619" s="156" t="s">
        <v>9232</v>
      </c>
      <c r="M619" t="s">
        <v>30</v>
      </c>
      <c r="N619" t="s">
        <v>6764</v>
      </c>
      <c r="O619" s="156" t="str" cm="1">
        <f t="array" ref="O6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LKR-VAN-CHK-LDF-GDD-PAL</v>
      </c>
      <c r="P61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2:29:MPS-MCT-DLR-PDM-KWD-MDL-TVI-TGD-CNB-SRL-SCP-CLS-ASN-MLG-MTP-VLS-BCH-LKR-VAN-CHK-LDF-GDD-PAL</v>
      </c>
      <c r="Q61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2:29:PAL-GDD-LDF-CHK-VAN-LKR-BCH-VLS-MTP-MLG-ASN-CLS-SCP-SRL-CNB-TGD-TVI-MDL-KWD-PDM-DLR-MCT-MPS</v>
      </c>
      <c r="R619" s="1455">
        <f>ETMRoutes[[#This Row],[RouteNo]]</f>
        <v>192</v>
      </c>
      <c r="S619" s="1454" cm="1">
        <f t="array" ref="S619">SUMPRODUCT(  ( (ETMRoutes[StageCodes]=ETMRoutes[[#This Row],[StageCodes]])+0 )*1 )</f>
        <v>1</v>
      </c>
      <c r="T619" s="1455" cm="1">
        <f t="array" ref="T619">SUMPRODUCT(  ( (ETMRoutes[ReverseStageCodes]=ETMRoutes[[#This Row],[StageCodes]])+0 )*1 )</f>
        <v>0</v>
      </c>
      <c r="U619" s="1455" t="b" cm="1">
        <f t="array" ref="U619">AND(ETMRoutes[[#This Row],[StageCodes]]=ETMRoutes[[#This Row],[BaseStageCodes]], SUMPRODUCT( ( ($K$2:$K619=ETMRoutes[[#This Row],[StageCodes]])+0)*1) =1)</f>
        <v>1</v>
      </c>
      <c r="V619" s="156">
        <f>LEN(ETMRoutes[[#This Row],[StageCodes]])</f>
        <v>91</v>
      </c>
      <c r="W619" s="156">
        <f>COUNTIF(Master[Full ETM Route No], C619)</f>
        <v>6</v>
      </c>
    </row>
    <row r="620" spans="1:23" ht="87" hidden="1">
      <c r="A620" s="1451" t="s">
        <v>286</v>
      </c>
      <c r="B620" s="1452">
        <v>193</v>
      </c>
      <c r="C620" s="1454" t="str">
        <f>ETMRoutes[[#This Row],[Depot]] &amp; ETMRoutes[[#This Row],[RouteNo]]</f>
        <v>PRV193</v>
      </c>
      <c r="D620" s="1455" t="str" cm="1">
        <f t="array" ref="D620">INDEX(ETMRoutes[Full ETM Route No], MATCH(1,(ETMRoutes[[#This Row],[BaseStageCodes]]=ETMRoutes[StageCodes])*1,0))</f>
        <v>MRG1</v>
      </c>
      <c r="E620" s="1455" t="s">
        <v>4846</v>
      </c>
      <c r="F620" s="1455" t="str">
        <f>VLOOKUP(ETMRoutes[[#This Row],[LastStageCode]],Code2Loc,2,FALSE) &amp; "-" &amp; VLOOKUP(ETMRoutes[[#This Row],[FirstStageCode]],Code2Loc,2,FALSE)</f>
        <v>PANAJI-MARGAO</v>
      </c>
      <c r="G620" s="1455" t="s">
        <v>4858</v>
      </c>
      <c r="H620" s="1455">
        <v>31</v>
      </c>
      <c r="I620" s="1455" t="s">
        <v>4848</v>
      </c>
      <c r="J620" s="1457" t="s">
        <v>7914</v>
      </c>
      <c r="K620" s="1457" t="s">
        <v>5828</v>
      </c>
      <c r="L620" s="156" t="s">
        <v>5802</v>
      </c>
      <c r="M620" t="s">
        <v>7</v>
      </c>
      <c r="N620" t="s">
        <v>2</v>
      </c>
      <c r="O620" s="156" t="str" cm="1">
        <f t="array" ref="O6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2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3:31:MRG-NUV-RMD-ANL-SNL-VRN-PRN-TTN-BRX-FZT-CRT-AGS-PLR-GVL-SRD-BWS-GMC-STX-PNJ</v>
      </c>
      <c r="Q62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3:31:PNJ-STX-GMC-BWS-SRD-GVL-PLR-AGS-CRT-FZT-BRX-TTN-PRN-VRN-SNL-ANL-RMD-NUV-MRG</v>
      </c>
      <c r="R620" s="1455">
        <f>ETMRoutes[[#This Row],[RouteNo]]</f>
        <v>193</v>
      </c>
      <c r="S620" s="1454" cm="1">
        <f t="array" ref="S620">SUMPRODUCT(  ( (ETMRoutes[StageCodes]=ETMRoutes[[#This Row],[StageCodes]])+0 )*1 )</f>
        <v>5</v>
      </c>
      <c r="T620" s="1455" cm="1">
        <f t="array" ref="T620">SUMPRODUCT(  ( (ETMRoutes[ReverseStageCodes]=ETMRoutes[[#This Row],[StageCodes]])+0 )*1 )</f>
        <v>3</v>
      </c>
      <c r="U620" s="1455" t="b" cm="1">
        <f t="array" ref="U620">AND(ETMRoutes[[#This Row],[StageCodes]]=ETMRoutes[[#This Row],[BaseStageCodes]], SUMPRODUCT( ( ($K$2:$K620=ETMRoutes[[#This Row],[StageCodes]])+0)*1) =1)</f>
        <v>0</v>
      </c>
      <c r="V620" s="156">
        <f>LEN(ETMRoutes[[#This Row],[StageCodes]])</f>
        <v>75</v>
      </c>
      <c r="W620" s="156">
        <f>COUNTIF(Master[Full ETM Route No], C620)</f>
        <v>2</v>
      </c>
    </row>
    <row r="621" spans="1:23" ht="87" hidden="1">
      <c r="A621" s="1451" t="s">
        <v>286</v>
      </c>
      <c r="B621" s="1452">
        <v>197</v>
      </c>
      <c r="C621" s="1454" t="str">
        <f>ETMRoutes[[#This Row],[Depot]] &amp; ETMRoutes[[#This Row],[RouteNo]]</f>
        <v>PRV197</v>
      </c>
      <c r="D621" s="1455" t="str" cm="1">
        <f t="array" ref="D621">INDEX(ETMRoutes[Full ETM Route No], MATCH(1,(ETMRoutes[[#This Row],[BaseStageCodes]]=ETMRoutes[StageCodes])*1,0))</f>
        <v>MRG175</v>
      </c>
      <c r="E621" s="1455" t="s">
        <v>4886</v>
      </c>
      <c r="F621" s="1455" t="str">
        <f>VLOOKUP(ETMRoutes[[#This Row],[LastStageCode]],Code2Loc,2,FALSE) &amp; "-" &amp; VLOOKUP(ETMRoutes[[#This Row],[FirstStageCode]],Code2Loc,2,FALSE)</f>
        <v>VASCO-PANAJI</v>
      </c>
      <c r="G621" s="1455" t="s">
        <v>4858</v>
      </c>
      <c r="H621" s="1455">
        <v>30</v>
      </c>
      <c r="I621" s="1455" t="s">
        <v>4848</v>
      </c>
      <c r="J621" s="1457" t="s">
        <v>7918</v>
      </c>
      <c r="K621" s="1457" t="s">
        <v>10599</v>
      </c>
      <c r="L621" s="156" t="s">
        <v>10600</v>
      </c>
      <c r="M621" t="s">
        <v>2</v>
      </c>
      <c r="N621" t="s">
        <v>1</v>
      </c>
      <c r="O621" s="156" t="str" cm="1">
        <f t="array" ref="O6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P62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7:30:PNJ-STX-GMC-BWS-SRD-GVL-PLR-AGS-CRT-SCL-CNT-ZRE-ZUY-DBM-CHC-VDM-SPY-VSD</v>
      </c>
      <c r="Q62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7:30:VSD-SPY-VDM-CHC-DBM-ZUY-ZRE-CNT-SCL-CRT-AGS-PLR-GVL-SRD-BWS-GMC-STX-PNJ</v>
      </c>
      <c r="R621" s="1455">
        <f>ETMRoutes[[#This Row],[RouteNo]]</f>
        <v>197</v>
      </c>
      <c r="S621" s="1454" cm="1">
        <f t="array" ref="S621">SUMPRODUCT(  ( (ETMRoutes[StageCodes]=ETMRoutes[[#This Row],[StageCodes]])+0 )*1 )</f>
        <v>2</v>
      </c>
      <c r="T621" s="1455" cm="1">
        <f t="array" ref="T621">SUMPRODUCT(  ( (ETMRoutes[ReverseStageCodes]=ETMRoutes[[#This Row],[StageCodes]])+0 )*1 )</f>
        <v>0</v>
      </c>
      <c r="U621" s="1455" t="b" cm="1">
        <f t="array" ref="U621">AND(ETMRoutes[[#This Row],[StageCodes]]=ETMRoutes[[#This Row],[BaseStageCodes]], SUMPRODUCT( ( ($K$2:$K621=ETMRoutes[[#This Row],[StageCodes]])+0)*1) =1)</f>
        <v>0</v>
      </c>
      <c r="V621" s="156">
        <f>LEN(ETMRoutes[[#This Row],[StageCodes]])</f>
        <v>71</v>
      </c>
      <c r="W621" s="156">
        <f>COUNTIF(Master[Full ETM Route No], C621)</f>
        <v>0</v>
      </c>
    </row>
    <row r="622" spans="1:23" ht="217.5" hidden="1">
      <c r="A622" s="1451" t="s">
        <v>286</v>
      </c>
      <c r="B622" s="1452">
        <v>200</v>
      </c>
      <c r="C622" s="1454" t="str">
        <f>ETMRoutes[[#This Row],[Depot]] &amp; ETMRoutes[[#This Row],[RouteNo]]</f>
        <v>PRV200</v>
      </c>
      <c r="D622" s="1455" t="str" cm="1">
        <f t="array" ref="D622">INDEX(ETMRoutes[Full ETM Route No], MATCH(1,(ETMRoutes[[#This Row],[BaseStageCodes]]=ETMRoutes[StageCodes])*1,0))</f>
        <v>PRV200</v>
      </c>
      <c r="E622" s="1455" t="s">
        <v>5136</v>
      </c>
      <c r="F622" s="1455" t="str">
        <f>VLOOKUP(ETMRoutes[[#This Row],[LastStageCode]],Code2Loc,2,FALSE) &amp; "-" &amp; VLOOKUP(ETMRoutes[[#This Row],[FirstStageCode]],Code2Loc,2,FALSE)</f>
        <v>DHAVE-PANAJI</v>
      </c>
      <c r="G622" s="1455"/>
      <c r="H622" s="1455">
        <v>62</v>
      </c>
      <c r="I622" s="1455" t="s">
        <v>4848</v>
      </c>
      <c r="J622" s="1457" t="s">
        <v>7943</v>
      </c>
      <c r="K622" s="1457" t="s">
        <v>5825</v>
      </c>
      <c r="L622" s="156" t="s">
        <v>9233</v>
      </c>
      <c r="M622" t="s">
        <v>2</v>
      </c>
      <c r="N622" t="s">
        <v>1093</v>
      </c>
      <c r="O622" s="156" t="str" cm="1">
        <f t="array" ref="O6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T-NGO-DHV</v>
      </c>
      <c r="P62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0:62:PNJ-SAI-TBD-GUL-COP-PWK-PRV-GRO-GPK-GOC-MPS-MCT-DLR-PDM-KWD-MDL-TVI-TGD-CNB-SRL-SCP-CLS-ASN-MLG-MTP-VLS-BCH-ZCL-SRX-AHP-VJN-KTK-SKL-SHB-HRV-PNG-PUD-HND-HVD-SLI-BUI-KHN-RGT-NGV-VLP-SNT-NGO-DHV</v>
      </c>
      <c r="Q62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0:62:DHV-NGO-SNT-VLP-NGV-RGT-KHN-BUI-SLI-HVD-HND-PUD-PNG-HRV-SHB-SKL-KTK-VJN-AHP-SRX-ZCL-BCH-VLS-MTP-MLG-ASN-CLS-SCP-SRL-CNB-TGD-TVI-MDL-KWD-PDM-DLR-MCT-MPS-GOC-GPK-GRO-PRV-PWK-COP-GUL-TBD-SAI-PNJ</v>
      </c>
      <c r="R622" s="1455">
        <f>ETMRoutes[[#This Row],[RouteNo]]</f>
        <v>200</v>
      </c>
      <c r="S622" s="1454" cm="1">
        <f t="array" ref="S622">SUMPRODUCT(  ( (ETMRoutes[StageCodes]=ETMRoutes[[#This Row],[StageCodes]])+0 )*1 )</f>
        <v>1</v>
      </c>
      <c r="T622" s="1455" cm="1">
        <f t="array" ref="T622">SUMPRODUCT(  ( (ETMRoutes[ReverseStageCodes]=ETMRoutes[[#This Row],[StageCodes]])+0 )*1 )</f>
        <v>0</v>
      </c>
      <c r="U622" s="1455" t="b" cm="1">
        <f t="array" ref="U622">AND(ETMRoutes[[#This Row],[StageCodes]]=ETMRoutes[[#This Row],[BaseStageCodes]], SUMPRODUCT( ( ($K$2:$K622=ETMRoutes[[#This Row],[StageCodes]])+0)*1) =1)</f>
        <v>1</v>
      </c>
      <c r="V622" s="156">
        <f>LEN(ETMRoutes[[#This Row],[StageCodes]])</f>
        <v>191</v>
      </c>
      <c r="W622" s="156">
        <f>COUNTIF(Master[Full ETM Route No], C622)</f>
        <v>2</v>
      </c>
    </row>
    <row r="623" spans="1:23" ht="145">
      <c r="A623" s="1451" t="s">
        <v>286</v>
      </c>
      <c r="B623" s="1452">
        <v>203</v>
      </c>
      <c r="C623" s="1454" t="str">
        <f>ETMRoutes[[#This Row],[Depot]] &amp; ETMRoutes[[#This Row],[RouteNo]]</f>
        <v>PRV203</v>
      </c>
      <c r="D623" s="1455" t="str" cm="1">
        <f t="array" ref="D623">INDEX(ETMRoutes[Full ETM Route No], MATCH(1,(ETMRoutes[[#This Row],[BaseStageCodes]]=ETMRoutes[StageCodes])*1,0))</f>
        <v>PRV203</v>
      </c>
      <c r="E623" s="1455" t="s">
        <v>5135</v>
      </c>
      <c r="F623" s="1455" t="str">
        <f>VLOOKUP(ETMRoutes[[#This Row],[LastStageCode]],Code2Loc,2,FALSE) &amp; "-" &amp; VLOOKUP(ETMRoutes[[#This Row],[FirstStageCode]],Code2Loc,2,FALSE)</f>
        <v>PATRADEVI-PANAJI</v>
      </c>
      <c r="G623" s="1455"/>
      <c r="H623" s="1455">
        <v>44</v>
      </c>
      <c r="I623" s="1455" t="s">
        <v>4848</v>
      </c>
      <c r="J623" s="1457" t="s">
        <v>12353</v>
      </c>
      <c r="K623" s="1457" t="s">
        <v>12354</v>
      </c>
      <c r="L623" s="156" t="s">
        <v>12355</v>
      </c>
      <c r="M623" t="s">
        <v>2</v>
      </c>
      <c r="N623" t="s">
        <v>57</v>
      </c>
      <c r="O623" s="156" t="str" cm="1">
        <f t="array" ref="O6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</v>
      </c>
      <c r="P62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3:44:PNJ-SAI-TBD-GUL-COP-PWK-PRV-GRO-GPK-GOC-MPS-MCT-DLR-PDM-KWD-CHB-BNN-CVL-MKJ-DHG-KLN-OBG-WLP-WCL-MLP-PDN-NBG-SBG-PKD-RBG-UGV-TBS-TRS-DSK-PTR</v>
      </c>
      <c r="Q62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3:44:PTR-DSK-TRS-TBS-UGV-RBG-PKD-SBG-NBG-PDN-MLP-WCL-WLP-OBG-KLN-DHG-MKJ-CVL-BNN-CHB-KWD-PDM-DLR-MCT-MPS-GOC-GPK-GRO-PRV-PWK-COP-GUL-TBD-SAI-PNJ</v>
      </c>
      <c r="R623" s="1455">
        <f>ETMRoutes[[#This Row],[RouteNo]]</f>
        <v>203</v>
      </c>
      <c r="S623" s="1454" cm="1">
        <f t="array" ref="S623">SUMPRODUCT(  ( (ETMRoutes[StageCodes]=ETMRoutes[[#This Row],[StageCodes]])+0 )*1 )</f>
        <v>1</v>
      </c>
      <c r="T623" s="1455" cm="1">
        <f t="array" ref="T623">SUMPRODUCT(  ( (ETMRoutes[ReverseStageCodes]=ETMRoutes[[#This Row],[StageCodes]])+0 )*1 )</f>
        <v>0</v>
      </c>
      <c r="U623" s="1455" t="b" cm="1">
        <f t="array" ref="U623">AND(ETMRoutes[[#This Row],[StageCodes]]=ETMRoutes[[#This Row],[BaseStageCodes]], SUMPRODUCT( ( ($K$2:$K623=ETMRoutes[[#This Row],[StageCodes]])+0)*1) =1)</f>
        <v>1</v>
      </c>
      <c r="V623" s="156">
        <f>LEN(ETMRoutes[[#This Row],[StageCodes]])</f>
        <v>139</v>
      </c>
      <c r="W623" s="156">
        <f>COUNTIF(Master[Full ETM Route No], C623)</f>
        <v>0</v>
      </c>
    </row>
    <row r="624" spans="1:23" ht="72.5" hidden="1">
      <c r="A624" s="1451" t="s">
        <v>286</v>
      </c>
      <c r="B624" s="1452">
        <v>204</v>
      </c>
      <c r="C624" s="1454" t="str">
        <f>ETMRoutes[[#This Row],[Depot]] &amp; ETMRoutes[[#This Row],[RouteNo]]</f>
        <v>PRV204</v>
      </c>
      <c r="D624" s="1455" t="str" cm="1">
        <f t="array" ref="D624">INDEX(ETMRoutes[Full ETM Route No], MATCH(1,(ETMRoutes[[#This Row],[BaseStageCodes]]=ETMRoutes[StageCodes])*1,0))</f>
        <v>MRG1</v>
      </c>
      <c r="E624" s="1455" t="s">
        <v>4878</v>
      </c>
      <c r="F624" s="1455" t="str">
        <f>VLOOKUP(ETMRoutes[[#This Row],[LastStageCode]],Code2Loc,2,FALSE) &amp; "-" &amp; VLOOKUP(ETMRoutes[[#This Row],[FirstStageCode]],Code2Loc,2,FALSE)</f>
        <v>MARGAO-PANAJI</v>
      </c>
      <c r="G624" s="1455"/>
      <c r="H624" s="1455">
        <v>31</v>
      </c>
      <c r="I624" s="1455" t="s">
        <v>4848</v>
      </c>
      <c r="J624" s="1457" t="s">
        <v>7929</v>
      </c>
      <c r="K624" s="1457" t="s">
        <v>5802</v>
      </c>
      <c r="L624" s="156" t="s">
        <v>5828</v>
      </c>
      <c r="M624" t="s">
        <v>2</v>
      </c>
      <c r="N624" t="s">
        <v>7</v>
      </c>
      <c r="O624" s="156" t="str" cm="1">
        <f t="array" ref="O6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2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4:31:PNJ-STX-GMC-BWS-SRD-GVL-PLR-AGS-CRT-FZT-BRX-TTN-PRN-VRN-SNL-ANL-RMD-NUV-MRG</v>
      </c>
      <c r="Q62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4:31:MRG-NUV-RMD-ANL-SNL-VRN-PRN-TTN-BRX-FZT-CRT-AGS-PLR-GVL-SRD-BWS-GMC-STX-PNJ</v>
      </c>
      <c r="R624" s="1455">
        <f>ETMRoutes[[#This Row],[RouteNo]]</f>
        <v>204</v>
      </c>
      <c r="S624" s="1454" cm="1">
        <f t="array" ref="S624">SUMPRODUCT(  ( (ETMRoutes[StageCodes]=ETMRoutes[[#This Row],[StageCodes]])+0 )*1 )</f>
        <v>3</v>
      </c>
      <c r="T624" s="1455" cm="1">
        <f t="array" ref="T624">SUMPRODUCT(  ( (ETMRoutes[ReverseStageCodes]=ETMRoutes[[#This Row],[StageCodes]])+0 )*1 )</f>
        <v>5</v>
      </c>
      <c r="U624" s="1455" t="b" cm="1">
        <f t="array" ref="U624">AND(ETMRoutes[[#This Row],[StageCodes]]=ETMRoutes[[#This Row],[BaseStageCodes]], SUMPRODUCT( ( ($K$2:$K624=ETMRoutes[[#This Row],[StageCodes]])+0)*1) =1)</f>
        <v>0</v>
      </c>
      <c r="V624" s="156">
        <f>LEN(ETMRoutes[[#This Row],[StageCodes]])</f>
        <v>75</v>
      </c>
      <c r="W624" s="156">
        <f>COUNTIF(Master[Full ETM Route No], C624)</f>
        <v>2</v>
      </c>
    </row>
    <row r="625" spans="1:23" hidden="1">
      <c r="A625" s="1451" t="s">
        <v>286</v>
      </c>
      <c r="B625" s="1452">
        <v>205</v>
      </c>
      <c r="C625" s="1454" t="str">
        <f>ETMRoutes[[#This Row],[Depot]] &amp; ETMRoutes[[#This Row],[RouteNo]]</f>
        <v>PRV205</v>
      </c>
      <c r="D625" s="1455" t="str" cm="1">
        <f t="array" ref="D625">INDEX(ETMRoutes[Full ETM Route No], MATCH(1,(ETMRoutes[[#This Row],[BaseStageCodes]]=ETMRoutes[StageCodes])*1,0))</f>
        <v>PRV205</v>
      </c>
      <c r="E625" s="1455" t="s">
        <v>6853</v>
      </c>
      <c r="F625" s="1455" t="str">
        <f>VLOOKUP(ETMRoutes[[#This Row],[LastStageCode]],Code2Loc,2,FALSE) &amp; "-" &amp; VLOOKUP(ETMRoutes[[#This Row],[FirstStageCode]],Code2Loc,2,FALSE)</f>
        <v>PANAJI-MAPUSA</v>
      </c>
      <c r="G625" s="1455"/>
      <c r="H625" s="1455">
        <v>12</v>
      </c>
      <c r="I625" s="1455" t="s">
        <v>2105</v>
      </c>
      <c r="J625" s="1457" t="s">
        <v>5619</v>
      </c>
      <c r="K625" s="1457" t="s">
        <v>792</v>
      </c>
      <c r="L625" s="156" t="s">
        <v>662</v>
      </c>
      <c r="M625" t="s">
        <v>30</v>
      </c>
      <c r="N625" t="s">
        <v>2</v>
      </c>
      <c r="O625" s="156" t="str" cm="1">
        <f t="array" ref="O6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P62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RV:205:12:MPS-PNJ</v>
      </c>
      <c r="Q62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RV:205:12:PNJ-MPS</v>
      </c>
      <c r="R625" s="1455">
        <f>ETMRoutes[[#This Row],[RouteNo]]</f>
        <v>205</v>
      </c>
      <c r="S625" s="1454" cm="1">
        <f t="array" ref="S625">SUMPRODUCT(  ( (ETMRoutes[StageCodes]=ETMRoutes[[#This Row],[StageCodes]])+0 )*1 )</f>
        <v>1</v>
      </c>
      <c r="T625" s="1455" cm="1">
        <f t="array" ref="T625">SUMPRODUCT(  ( (ETMRoutes[ReverseStageCodes]=ETMRoutes[[#This Row],[StageCodes]])+0 )*1 )</f>
        <v>1</v>
      </c>
      <c r="U625" s="1455" t="b" cm="1">
        <f t="array" ref="U625">AND(ETMRoutes[[#This Row],[StageCodes]]=ETMRoutes[[#This Row],[BaseStageCodes]], SUMPRODUCT( ( ($K$2:$K625=ETMRoutes[[#This Row],[StageCodes]])+0)*1) =1)</f>
        <v>1</v>
      </c>
      <c r="V625" s="156">
        <f>LEN(ETMRoutes[[#This Row],[StageCodes]])</f>
        <v>7</v>
      </c>
      <c r="W625" s="156">
        <f>COUNTIF(Master[Full ETM Route No], C625)</f>
        <v>4</v>
      </c>
    </row>
    <row r="626" spans="1:23" ht="130.5">
      <c r="A626" s="1451" t="s">
        <v>286</v>
      </c>
      <c r="B626" s="1452">
        <v>206</v>
      </c>
      <c r="C626" s="1454" t="str">
        <f>ETMRoutes[[#This Row],[Depot]] &amp; ETMRoutes[[#This Row],[RouteNo]]</f>
        <v>PRV206</v>
      </c>
      <c r="D626" s="1455" t="str" cm="1">
        <f t="array" ref="D626">INDEX(ETMRoutes[Full ETM Route No], MATCH(1,(ETMRoutes[[#This Row],[BaseStageCodes]]=ETMRoutes[StageCodes])*1,0))</f>
        <v>PRV206</v>
      </c>
      <c r="E626" s="1455" t="s">
        <v>10668</v>
      </c>
      <c r="F626" s="1455" t="str">
        <f>VLOOKUP(ETMRoutes[[#This Row],[LastStageCode]],Code2Loc,2,FALSE) &amp; "-" &amp; VLOOKUP(ETMRoutes[[#This Row],[FirstStageCode]],Code2Loc,2,FALSE)</f>
        <v>PATRADEVI-HARMAL</v>
      </c>
      <c r="G626" s="1455"/>
      <c r="H626" s="1455">
        <v>39</v>
      </c>
      <c r="I626" s="1455" t="s">
        <v>4731</v>
      </c>
      <c r="J626" s="1457" t="s">
        <v>11588</v>
      </c>
      <c r="K626" s="1457" t="s">
        <v>11589</v>
      </c>
      <c r="L626" s="156" t="s">
        <v>10711</v>
      </c>
      <c r="M626" t="s">
        <v>3183</v>
      </c>
      <c r="N626" t="s">
        <v>57</v>
      </c>
      <c r="O626" s="156" t="str" cm="1">
        <f t="array" ref="O6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ML-KPD-JNX-MMZ-DWD-MDM-ASV-NEW-MJM-MSC-MDU-BCX-KNI-CDM-AGA-AGW-PCH-PMD-PRE-KDK-TUH-PDN-NBG-SBG-PKD-RBG-UGV-TBS-TRS-DSK-PTR</v>
      </c>
      <c r="P62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6:39:HML-KPD-JNX-MMZ-DWD-MDM-ASV-NEW-MJM-MSC-MDU-BCX-KNI-CDM-AGA-AGW-PCH-PMD-PRE-KDK-TUH-PDN-NBG-SBG-PKD-RBG-UGV-TBS-TRS-DSK-PTR</v>
      </c>
      <c r="Q62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6:39:PTR-DSK-TRS-TBS-UGV-RBG-PKD-SBG-NBG-PDN-TUH-KDK-PRE-PMD-PCH-AGW-AGA-CDM-KNI-BCX-MDU-MSC-MJM-NEW-ASV-MDM-DWD-MMZ-JNX-KPD-HML</v>
      </c>
      <c r="R626" s="1455">
        <f>ETMRoutes[[#This Row],[RouteNo]]</f>
        <v>206</v>
      </c>
      <c r="S626" s="1454" cm="1">
        <f t="array" ref="S626">SUMPRODUCT(  ( (ETMRoutes[StageCodes]=ETMRoutes[[#This Row],[StageCodes]])+0 )*1 )</f>
        <v>1</v>
      </c>
      <c r="T626" s="1455" cm="1">
        <f t="array" ref="T626">SUMPRODUCT(  ( (ETMRoutes[ReverseStageCodes]=ETMRoutes[[#This Row],[StageCodes]])+0 )*1 )</f>
        <v>0</v>
      </c>
      <c r="U626" s="1455" t="b" cm="1">
        <f t="array" ref="U626">AND(ETMRoutes[[#This Row],[StageCodes]]=ETMRoutes[[#This Row],[BaseStageCodes]], SUMPRODUCT( ( ($K$2:$K626=ETMRoutes[[#This Row],[StageCodes]])+0)*1) =1)</f>
        <v>1</v>
      </c>
      <c r="V626" s="156">
        <f>LEN(ETMRoutes[[#This Row],[StageCodes]])</f>
        <v>123</v>
      </c>
      <c r="W626" s="156">
        <f>COUNTIF(Master[Full ETM Route No], C626)</f>
        <v>2</v>
      </c>
    </row>
    <row r="627" spans="1:23" ht="130.5" hidden="1">
      <c r="A627" s="1451" t="s">
        <v>286</v>
      </c>
      <c r="B627" s="1452">
        <v>207</v>
      </c>
      <c r="C627" s="1454" t="str">
        <f>ETMRoutes[[#This Row],[Depot]] &amp; ETMRoutes[[#This Row],[RouteNo]]</f>
        <v>PRV207</v>
      </c>
      <c r="D627" s="1455" t="str" cm="1">
        <f t="array" ref="D627">INDEX(ETMRoutes[Full ETM Route No], MATCH(1,(ETMRoutes[[#This Row],[BaseStageCodes]]=ETMRoutes[StageCodes])*1,0))</f>
        <v>PRV207</v>
      </c>
      <c r="E627" s="1455" t="s">
        <v>5138</v>
      </c>
      <c r="F627" s="1455" t="str">
        <f>VLOOKUP(ETMRoutes[[#This Row],[LastStageCode]],Code2Loc,2,FALSE) &amp; "-" &amp; VLOOKUP(ETMRoutes[[#This Row],[FirstStageCode]],Code2Loc,2,FALSE)</f>
        <v>ZOLAMBE-MAPUSA</v>
      </c>
      <c r="G627" s="1455"/>
      <c r="H627" s="1455">
        <v>40</v>
      </c>
      <c r="I627" s="1455" t="s">
        <v>4830</v>
      </c>
      <c r="J627" s="1457" t="s">
        <v>11590</v>
      </c>
      <c r="K627" s="1457" t="s">
        <v>11591</v>
      </c>
      <c r="L627" s="156" t="s">
        <v>10712</v>
      </c>
      <c r="M627" t="s">
        <v>30</v>
      </c>
      <c r="N627" t="s">
        <v>7903</v>
      </c>
      <c r="O627" s="156" t="str" cm="1">
        <f t="array" ref="O6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LI-HSP-KMW-PDY-KLX-UGD-ALK-BWD-NRE-AMB-ZLP-ZLB</v>
      </c>
      <c r="P62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7:40:MPS-MCT-DLR-PDM-KWD-CHB-BNN-CVL-MKJ-DHG-KLN-PLX-DDX-NZR-PUR-PHP-CVN-BLP-CCX-HLI-HSP-KMW-PDY-KLX-UGD-ALK-BWD-NRE-AMB-ZLP-ZLB</v>
      </c>
      <c r="Q62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7:40:ZLB-ZLP-AMB-NRE-BWD-ALK-UGD-KLX-PDY-KMW-HSP-HLI-CCX-BLP-CVN-PHP-PUR-NZR-DDX-PLX-KLN-DHG-MKJ-CVL-BNN-CHB-KWD-PDM-DLR-MCT-MPS</v>
      </c>
      <c r="R627" s="1455">
        <f>ETMRoutes[[#This Row],[RouteNo]]</f>
        <v>207</v>
      </c>
      <c r="S627" s="1454" cm="1">
        <f t="array" ref="S627">SUMPRODUCT(  ( (ETMRoutes[StageCodes]=ETMRoutes[[#This Row],[StageCodes]])+0 )*1 )</f>
        <v>1</v>
      </c>
      <c r="T627" s="1455" cm="1">
        <f t="array" ref="T627">SUMPRODUCT(  ( (ETMRoutes[ReverseStageCodes]=ETMRoutes[[#This Row],[StageCodes]])+0 )*1 )</f>
        <v>0</v>
      </c>
      <c r="U627" s="1455" t="b" cm="1">
        <f t="array" ref="U627">AND(ETMRoutes[[#This Row],[StageCodes]]=ETMRoutes[[#This Row],[BaseStageCodes]], SUMPRODUCT( ( ($K$2:$K627=ETMRoutes[[#This Row],[StageCodes]])+0)*1) =1)</f>
        <v>1</v>
      </c>
      <c r="V627" s="156">
        <f>LEN(ETMRoutes[[#This Row],[StageCodes]])</f>
        <v>123</v>
      </c>
      <c r="W627" s="156">
        <f>COUNTIF(Master[Full ETM Route No], C627)</f>
        <v>2</v>
      </c>
    </row>
    <row r="628" spans="1:23" ht="87" hidden="1">
      <c r="A628" s="1451" t="s">
        <v>286</v>
      </c>
      <c r="B628" s="1452">
        <v>208</v>
      </c>
      <c r="C628" s="1454" t="str">
        <f>ETMRoutes[[#This Row],[Depot]] &amp; ETMRoutes[[#This Row],[RouteNo]]</f>
        <v>PRV208</v>
      </c>
      <c r="D628" s="1455" t="str" cm="1">
        <f t="array" ref="D628">INDEX(ETMRoutes[Full ETM Route No], MATCH(1,(ETMRoutes[[#This Row],[BaseStageCodes]]=ETMRoutes[StageCodes])*1,0))</f>
        <v>PRV208</v>
      </c>
      <c r="E628" s="1455" t="s">
        <v>12269</v>
      </c>
      <c r="F628" s="1455" t="str">
        <f>VLOOKUP(ETMRoutes[[#This Row],[LastStageCode]],Code2Loc,2,FALSE) &amp; "-" &amp; VLOOKUP(ETMRoutes[[#This Row],[FirstStageCode]],Code2Loc,2,FALSE)</f>
        <v>MENKURE-MAPUSA</v>
      </c>
      <c r="G628" s="1455"/>
      <c r="H628" s="1455">
        <v>21</v>
      </c>
      <c r="I628" s="1455" t="s">
        <v>4731</v>
      </c>
      <c r="J628" s="1457" t="s">
        <v>12312</v>
      </c>
      <c r="K628" s="1457" t="s">
        <v>12313</v>
      </c>
      <c r="L628" s="156" t="s">
        <v>12314</v>
      </c>
      <c r="M628" t="s">
        <v>30</v>
      </c>
      <c r="N628" t="s">
        <v>3591</v>
      </c>
      <c r="O628" s="156" t="str" cm="1">
        <f t="array" ref="O6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NR-CPE-PNA-OZB-MEN</v>
      </c>
      <c r="P62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8:21:MPS-MCT-DLR-PDM-KWD-CHB-BNN-CVL-COT-MSR-RVB-RCR-WDI-NMD-NNR-CPE-PNA-OZB-MEN</v>
      </c>
      <c r="Q62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8:21:MEN-OZB-PNA-CPE-NNR-NMD-WDI-RCR-RVB-MSR-COT-CVL-BNN-CHB-KWD-PDM-DLR-MCT-MPS</v>
      </c>
      <c r="R628" s="1455">
        <f>ETMRoutes[[#This Row],[RouteNo]]</f>
        <v>208</v>
      </c>
      <c r="S628" s="1454" cm="1">
        <f t="array" ref="S628">SUMPRODUCT(  ( (ETMRoutes[StageCodes]=ETMRoutes[[#This Row],[StageCodes]])+0 )*1 )</f>
        <v>1</v>
      </c>
      <c r="T628" s="1455" cm="1">
        <f t="array" ref="T628">SUMPRODUCT(  ( (ETMRoutes[ReverseStageCodes]=ETMRoutes[[#This Row],[StageCodes]])+0 )*1 )</f>
        <v>0</v>
      </c>
      <c r="U628" s="1455" t="b" cm="1">
        <f t="array" ref="U628">AND(ETMRoutes[[#This Row],[StageCodes]]=ETMRoutes[[#This Row],[BaseStageCodes]], SUMPRODUCT( ( ($K$2:$K628=ETMRoutes[[#This Row],[StageCodes]])+0)*1) =1)</f>
        <v>1</v>
      </c>
      <c r="V628" s="156">
        <f>LEN(ETMRoutes[[#This Row],[StageCodes]])</f>
        <v>75</v>
      </c>
      <c r="W628" s="156">
        <f>COUNTIF(Master[Full ETM Route No], C628)</f>
        <v>6</v>
      </c>
    </row>
    <row r="629" spans="1:23" ht="116" hidden="1">
      <c r="A629" s="1451" t="s">
        <v>286</v>
      </c>
      <c r="B629" s="1452">
        <v>209</v>
      </c>
      <c r="C629" s="1454" t="str">
        <f>ETMRoutes[[#This Row],[Depot]] &amp; ETMRoutes[[#This Row],[RouteNo]]</f>
        <v>PRV209</v>
      </c>
      <c r="D629" s="1455" t="str" cm="1">
        <f t="array" ref="D629">INDEX(ETMRoutes[Full ETM Route No], MATCH(1,(ETMRoutes[[#This Row],[BaseStageCodes]]=ETMRoutes[StageCodes])*1,0))</f>
        <v>PRV209</v>
      </c>
      <c r="E629" s="1455" t="s">
        <v>5148</v>
      </c>
      <c r="F629" s="1455" t="str">
        <f>VLOOKUP(ETMRoutes[[#This Row],[LastStageCode]],Code2Loc,2,FALSE) &amp; "-" &amp; VLOOKUP(ETMRoutes[[#This Row],[FirstStageCode]],Code2Loc,2,FALSE)</f>
        <v>HONDA-PANAJI</v>
      </c>
      <c r="G629" s="1455"/>
      <c r="H629" s="1455">
        <v>34</v>
      </c>
      <c r="I629" s="1455" t="s">
        <v>4848</v>
      </c>
      <c r="J629" s="1457" t="s">
        <v>7944</v>
      </c>
      <c r="K629" s="1457" t="s">
        <v>5826</v>
      </c>
      <c r="L629" s="156" t="s">
        <v>9234</v>
      </c>
      <c r="M629" t="s">
        <v>2</v>
      </c>
      <c r="N629" t="s">
        <v>457</v>
      </c>
      <c r="O629" s="156" t="str" cm="1">
        <f t="array" ref="O6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</v>
      </c>
      <c r="P62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9:34:PNJ-RPT-FRY-RBD-RSC-SPD-BGN-OLD-PMP-COR-DLP-BNS-TBG-TVR-MRC-KDL-AMN-SEZ-NVT-NHV-KDN-GTN-SKL-SHB-HRV-PNG-PUD-HND</v>
      </c>
      <c r="Q62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9:34:HND-PUD-PNG-HRV-SHB-SKL-GTN-KDN-NHV-NVT-SEZ-AMN-KDL-MRC-TVR-TBG-BNS-DLP-COR-PMP-OLD-BGN-SPD-RSC-RBD-FRY-RPT-PNJ</v>
      </c>
      <c r="R629" s="1455">
        <f>ETMRoutes[[#This Row],[RouteNo]]</f>
        <v>209</v>
      </c>
      <c r="S629" s="1454" cm="1">
        <f t="array" ref="S629">SUMPRODUCT(  ( (ETMRoutes[StageCodes]=ETMRoutes[[#This Row],[StageCodes]])+0 )*1 )</f>
        <v>1</v>
      </c>
      <c r="T629" s="1455" cm="1">
        <f t="array" ref="T629">SUMPRODUCT(  ( (ETMRoutes[ReverseStageCodes]=ETMRoutes[[#This Row],[StageCodes]])+0 )*1 )</f>
        <v>0</v>
      </c>
      <c r="U629" s="1455" t="b" cm="1">
        <f t="array" ref="U629">AND(ETMRoutes[[#This Row],[StageCodes]]=ETMRoutes[[#This Row],[BaseStageCodes]], SUMPRODUCT( ( ($K$2:$K629=ETMRoutes[[#This Row],[StageCodes]])+0)*1) =1)</f>
        <v>1</v>
      </c>
      <c r="V629" s="156">
        <f>LEN(ETMRoutes[[#This Row],[StageCodes]])</f>
        <v>111</v>
      </c>
      <c r="W629" s="156">
        <f>COUNTIF(Master[Full ETM Route No], C629)</f>
        <v>2</v>
      </c>
    </row>
    <row r="630" spans="1:23" ht="174" hidden="1">
      <c r="A630" s="1451" t="s">
        <v>286</v>
      </c>
      <c r="B630" s="1452">
        <v>210</v>
      </c>
      <c r="C630" s="1454" t="str">
        <f>ETMRoutes[[#This Row],[Depot]] &amp; ETMRoutes[[#This Row],[RouteNo]]</f>
        <v>PRV210</v>
      </c>
      <c r="D630" s="1455" t="str" cm="1">
        <f t="array" ref="D630">INDEX(ETMRoutes[Full ETM Route No], MATCH(1,(ETMRoutes[[#This Row],[BaseStageCodes]]=ETMRoutes[StageCodes])*1,0))</f>
        <v>PRV210</v>
      </c>
      <c r="E630" s="1455" t="s">
        <v>5148</v>
      </c>
      <c r="F630" s="1455" t="str">
        <f>VLOOKUP(ETMRoutes[[#This Row],[LastStageCode]],Code2Loc,2,FALSE) &amp; "-" &amp; VLOOKUP(ETMRoutes[[#This Row],[FirstStageCode]],Code2Loc,2,FALSE)</f>
        <v>HONDA-PANAJI</v>
      </c>
      <c r="G630" s="1455"/>
      <c r="H630" s="1455">
        <v>44</v>
      </c>
      <c r="I630" s="1455" t="s">
        <v>4848</v>
      </c>
      <c r="J630" s="1457" t="s">
        <v>7945</v>
      </c>
      <c r="K630" s="1457" t="s">
        <v>5827</v>
      </c>
      <c r="L630" s="156" t="s">
        <v>9235</v>
      </c>
      <c r="M630" t="s">
        <v>2</v>
      </c>
      <c r="N630" t="s">
        <v>457</v>
      </c>
      <c r="O630" s="156" t="str" cm="1">
        <f t="array" ref="O6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</v>
      </c>
      <c r="P63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0:44:PNJ-SAI-TBD-GUL-COP-PWK-PRV-GRO-GPK-GOC-MPS-MCT-DLR-PDM-KWD-MDL-TVI-TGD-CNB-SRL-SCP-CLS-ASN-MLG-MTP-VLS-BCH-ZCL-SRX-AHP-VJN-KTK-SKL-SHB-HRV-PNG-PUD-HND</v>
      </c>
      <c r="Q63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0:44:HND-PUD-PNG-HRV-SHB-SKL-KTK-VJN-AHP-SRX-ZCL-BCH-VLS-MTP-MLG-ASN-CLS-SCP-SRL-CNB-TGD-TVI-MDL-KWD-PDM-DLR-MCT-MPS-GOC-GPK-GRO-PRV-PWK-COP-GUL-TBD-SAI-PNJ</v>
      </c>
      <c r="R630" s="1455">
        <f>ETMRoutes[[#This Row],[RouteNo]]</f>
        <v>210</v>
      </c>
      <c r="S630" s="1454" cm="1">
        <f t="array" ref="S630">SUMPRODUCT(  ( (ETMRoutes[StageCodes]=ETMRoutes[[#This Row],[StageCodes]])+0 )*1 )</f>
        <v>1</v>
      </c>
      <c r="T630" s="1455" cm="1">
        <f t="array" ref="T630">SUMPRODUCT(  ( (ETMRoutes[ReverseStageCodes]=ETMRoutes[[#This Row],[StageCodes]])+0 )*1 )</f>
        <v>0</v>
      </c>
      <c r="U630" s="1455" t="b" cm="1">
        <f t="array" ref="U630">AND(ETMRoutes[[#This Row],[StageCodes]]=ETMRoutes[[#This Row],[BaseStageCodes]], SUMPRODUCT( ( ($K$2:$K630=ETMRoutes[[#This Row],[StageCodes]])+0)*1) =1)</f>
        <v>1</v>
      </c>
      <c r="V630" s="156">
        <f>LEN(ETMRoutes[[#This Row],[StageCodes]])</f>
        <v>151</v>
      </c>
      <c r="W630" s="156">
        <f>COUNTIF(Master[Full ETM Route No], C630)</f>
        <v>1</v>
      </c>
    </row>
    <row r="631" spans="1:23" hidden="1">
      <c r="A631" s="1451" t="s">
        <v>286</v>
      </c>
      <c r="B631" s="1452">
        <v>211</v>
      </c>
      <c r="C631" s="1454" t="str">
        <f>ETMRoutes[[#This Row],[Depot]] &amp; ETMRoutes[[#This Row],[RouteNo]]</f>
        <v>PRV211</v>
      </c>
      <c r="D631" s="1455" t="str" cm="1">
        <f t="array" ref="D631">INDEX(ETMRoutes[Full ETM Route No], MATCH(1,(ETMRoutes[[#This Row],[BaseStageCodes]]=ETMRoutes[StageCodes])*1,0))</f>
        <v>PRV211</v>
      </c>
      <c r="E631" s="1455" t="s">
        <v>6854</v>
      </c>
      <c r="F631" s="1455" t="str">
        <f>VLOOKUP(ETMRoutes[[#This Row],[LastStageCode]],Code2Loc,2,FALSE) &amp; "-" &amp; VLOOKUP(ETMRoutes[[#This Row],[FirstStageCode]],Code2Loc,2,FALSE)</f>
        <v>FARMAGUDI-MAPUSA</v>
      </c>
      <c r="G631" s="1455"/>
      <c r="H631" s="1455">
        <v>43</v>
      </c>
      <c r="I631" s="1455" t="s">
        <v>3</v>
      </c>
      <c r="J631" s="1457" t="s">
        <v>10138</v>
      </c>
      <c r="K631" s="1457" t="s">
        <v>10139</v>
      </c>
      <c r="L631" s="156" t="s">
        <v>9236</v>
      </c>
      <c r="M631" t="s">
        <v>30</v>
      </c>
      <c r="N631" t="s">
        <v>3029</v>
      </c>
      <c r="O631" s="156" t="str" cm="1">
        <f t="array" ref="O6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MD</v>
      </c>
      <c r="P63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1:43:MPS-PNJ-FMD</v>
      </c>
      <c r="Q63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1:43:FMD-PNJ-MPS</v>
      </c>
      <c r="R631" s="1455">
        <f>ETMRoutes[[#This Row],[RouteNo]]</f>
        <v>211</v>
      </c>
      <c r="S631" s="1454" cm="1">
        <f t="array" ref="S631">SUMPRODUCT(  ( (ETMRoutes[StageCodes]=ETMRoutes[[#This Row],[StageCodes]])+0 )*1 )</f>
        <v>1</v>
      </c>
      <c r="T631" s="1455" cm="1">
        <f t="array" ref="T631">SUMPRODUCT(  ( (ETMRoutes[ReverseStageCodes]=ETMRoutes[[#This Row],[StageCodes]])+0 )*1 )</f>
        <v>0</v>
      </c>
      <c r="U631" s="1455" t="b" cm="1">
        <f t="array" ref="U631">AND(ETMRoutes[[#This Row],[StageCodes]]=ETMRoutes[[#This Row],[BaseStageCodes]], SUMPRODUCT( ( ($K$2:$K631=ETMRoutes[[#This Row],[StageCodes]])+0)*1) =1)</f>
        <v>1</v>
      </c>
      <c r="V631" s="156">
        <f>LEN(ETMRoutes[[#This Row],[StageCodes]])</f>
        <v>11</v>
      </c>
      <c r="W631" s="156">
        <f>COUNTIF(Master[Full ETM Route No], C631)</f>
        <v>0</v>
      </c>
    </row>
    <row r="632" spans="1:23" hidden="1">
      <c r="A632" s="1451" t="s">
        <v>286</v>
      </c>
      <c r="B632" s="1452">
        <v>212</v>
      </c>
      <c r="C632" s="1454" t="str">
        <f>ETMRoutes[[#This Row],[Depot]] &amp; ETMRoutes[[#This Row],[RouteNo]]</f>
        <v>PRV212</v>
      </c>
      <c r="D632" s="1455" t="str" cm="1">
        <f t="array" ref="D632">INDEX(ETMRoutes[Full ETM Route No], MATCH(1,(ETMRoutes[[#This Row],[BaseStageCodes]]=ETMRoutes[StageCodes])*1,0))</f>
        <v>PNJ189</v>
      </c>
      <c r="E632" s="1455" t="s">
        <v>6855</v>
      </c>
      <c r="F632" s="1455" t="str">
        <f>VLOOKUP(ETMRoutes[[#This Row],[LastStageCode]],Code2Loc,2,FALSE) &amp; "-" &amp; VLOOKUP(ETMRoutes[[#This Row],[FirstStageCode]],Code2Loc,2,FALSE)</f>
        <v>OLD GOA-PANAJI</v>
      </c>
      <c r="G632" s="1455"/>
      <c r="H632" s="1455">
        <v>14</v>
      </c>
      <c r="I632" s="1455" t="s">
        <v>3</v>
      </c>
      <c r="J632" s="1457" t="s">
        <v>6855</v>
      </c>
      <c r="K632" s="1457" t="s">
        <v>10127</v>
      </c>
      <c r="L632" s="156" t="s">
        <v>6799</v>
      </c>
      <c r="M632" t="s">
        <v>2</v>
      </c>
      <c r="N632" t="s">
        <v>3780</v>
      </c>
      <c r="O632" s="156" t="str" cm="1">
        <f t="array" ref="O6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63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2:14:PNJ-OLD</v>
      </c>
      <c r="Q63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2:14:OLD-PNJ</v>
      </c>
      <c r="R632" s="1455">
        <f>ETMRoutes[[#This Row],[RouteNo]]</f>
        <v>212</v>
      </c>
      <c r="S632" s="1454" cm="1">
        <f t="array" ref="S632">SUMPRODUCT(  ( (ETMRoutes[StageCodes]=ETMRoutes[[#This Row],[StageCodes]])+0 )*1 )</f>
        <v>3</v>
      </c>
      <c r="T632" s="1455" cm="1">
        <f t="array" ref="T632">SUMPRODUCT(  ( (ETMRoutes[ReverseStageCodes]=ETMRoutes[[#This Row],[StageCodes]])+0 )*1 )</f>
        <v>0</v>
      </c>
      <c r="U632" s="1455" t="b" cm="1">
        <f t="array" ref="U632">AND(ETMRoutes[[#This Row],[StageCodes]]=ETMRoutes[[#This Row],[BaseStageCodes]], SUMPRODUCT( ( ($K$2:$K632=ETMRoutes[[#This Row],[StageCodes]])+0)*1) =1)</f>
        <v>0</v>
      </c>
      <c r="V632" s="156">
        <f>LEN(ETMRoutes[[#This Row],[StageCodes]])</f>
        <v>7</v>
      </c>
      <c r="W632" s="156">
        <f>COUNTIF(Master[Full ETM Route No], C632)</f>
        <v>0</v>
      </c>
    </row>
    <row r="633" spans="1:23" hidden="1">
      <c r="A633" s="1451" t="s">
        <v>286</v>
      </c>
      <c r="B633" s="1452">
        <v>213</v>
      </c>
      <c r="C633" s="1454" t="str">
        <f>ETMRoutes[[#This Row],[Depot]] &amp; ETMRoutes[[#This Row],[RouteNo]]</f>
        <v>PRV213</v>
      </c>
      <c r="D633" s="1455" t="str" cm="1">
        <f t="array" ref="D633">INDEX(ETMRoutes[Full ETM Route No], MATCH(1,(ETMRoutes[[#This Row],[BaseStageCodes]]=ETMRoutes[StageCodes])*1,0))</f>
        <v>PNJ190</v>
      </c>
      <c r="E633" s="1455" t="s">
        <v>6856</v>
      </c>
      <c r="F633" s="1455" t="str">
        <f>VLOOKUP(ETMRoutes[[#This Row],[LastStageCode]],Code2Loc,2,FALSE) &amp; "-" &amp; VLOOKUP(ETMRoutes[[#This Row],[FirstStageCode]],Code2Loc,2,FALSE)</f>
        <v>ELA FARM-OLD GOA</v>
      </c>
      <c r="G633" s="1455"/>
      <c r="H633" s="1455">
        <v>2</v>
      </c>
      <c r="I633" s="1455" t="s">
        <v>4731</v>
      </c>
      <c r="J633" s="1457" t="s">
        <v>6856</v>
      </c>
      <c r="K633" s="1457" t="s">
        <v>10128</v>
      </c>
      <c r="L633" s="156" t="s">
        <v>9102</v>
      </c>
      <c r="M633" t="s">
        <v>3780</v>
      </c>
      <c r="N633" t="s">
        <v>7896</v>
      </c>
      <c r="O633" s="156" t="str" cm="1">
        <f t="array" ref="O6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63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3:2:OLD-ELF</v>
      </c>
      <c r="Q63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3:2:ELF-OLD</v>
      </c>
      <c r="R633" s="1455">
        <f>ETMRoutes[[#This Row],[RouteNo]]</f>
        <v>213</v>
      </c>
      <c r="S633" s="1454" cm="1">
        <f t="array" ref="S633">SUMPRODUCT(  ( (ETMRoutes[StageCodes]=ETMRoutes[[#This Row],[StageCodes]])+0 )*1 )</f>
        <v>3</v>
      </c>
      <c r="T633" s="1455" cm="1">
        <f t="array" ref="T633">SUMPRODUCT(  ( (ETMRoutes[ReverseStageCodes]=ETMRoutes[[#This Row],[StageCodes]])+0 )*1 )</f>
        <v>0</v>
      </c>
      <c r="U633" s="1455" t="b" cm="1">
        <f t="array" ref="U633">AND(ETMRoutes[[#This Row],[StageCodes]]=ETMRoutes[[#This Row],[BaseStageCodes]], SUMPRODUCT( ( ($K$2:$K633=ETMRoutes[[#This Row],[StageCodes]])+0)*1) =1)</f>
        <v>0</v>
      </c>
      <c r="V633" s="156">
        <f>LEN(ETMRoutes[[#This Row],[StageCodes]])</f>
        <v>7</v>
      </c>
      <c r="W633" s="156">
        <f>COUNTIF(Master[Full ETM Route No], C633)</f>
        <v>0</v>
      </c>
    </row>
    <row r="634" spans="1:23" hidden="1">
      <c r="A634" s="1451" t="s">
        <v>286</v>
      </c>
      <c r="B634" s="1452">
        <v>214</v>
      </c>
      <c r="C634" s="1454" t="str">
        <f>ETMRoutes[[#This Row],[Depot]] &amp; ETMRoutes[[#This Row],[RouteNo]]</f>
        <v>PRV214</v>
      </c>
      <c r="D634" s="1455" t="str" cm="1">
        <f t="array" ref="D634">INDEX(ETMRoutes[Full ETM Route No], MATCH(1,(ETMRoutes[[#This Row],[BaseStageCodes]]=ETMRoutes[StageCodes])*1,0))</f>
        <v>PNJ191</v>
      </c>
      <c r="E634" s="1455" t="s">
        <v>6859</v>
      </c>
      <c r="F634" s="1455" t="str">
        <f>VLOOKUP(ETMRoutes[[#This Row],[LastStageCode]],Code2Loc,2,FALSE) &amp; "-" &amp; VLOOKUP(ETMRoutes[[#This Row],[FirstStageCode]],Code2Loc,2,FALSE)</f>
        <v>PINTO GARAGE-OLD GOA</v>
      </c>
      <c r="G634" s="1455"/>
      <c r="H634" s="1455">
        <v>2</v>
      </c>
      <c r="I634" s="1455" t="s">
        <v>4731</v>
      </c>
      <c r="J634" s="1457" t="s">
        <v>6859</v>
      </c>
      <c r="K634" s="1457" t="s">
        <v>10129</v>
      </c>
      <c r="L634" s="156" t="s">
        <v>9103</v>
      </c>
      <c r="M634" t="s">
        <v>3780</v>
      </c>
      <c r="N634" t="s">
        <v>7900</v>
      </c>
      <c r="O634" s="156" t="str" cm="1">
        <f t="array" ref="O6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63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4:2:OLD-PIN</v>
      </c>
      <c r="Q63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4:2:PIN-OLD</v>
      </c>
      <c r="R634" s="1455">
        <f>ETMRoutes[[#This Row],[RouteNo]]</f>
        <v>214</v>
      </c>
      <c r="S634" s="1454" cm="1">
        <f t="array" ref="S634">SUMPRODUCT(  ( (ETMRoutes[StageCodes]=ETMRoutes[[#This Row],[StageCodes]])+0 )*1 )</f>
        <v>3</v>
      </c>
      <c r="T634" s="1455" cm="1">
        <f t="array" ref="T634">SUMPRODUCT(  ( (ETMRoutes[ReverseStageCodes]=ETMRoutes[[#This Row],[StageCodes]])+0 )*1 )</f>
        <v>0</v>
      </c>
      <c r="U634" s="1455" t="b" cm="1">
        <f t="array" ref="U634">AND(ETMRoutes[[#This Row],[StageCodes]]=ETMRoutes[[#This Row],[BaseStageCodes]], SUMPRODUCT( ( ($K$2:$K634=ETMRoutes[[#This Row],[StageCodes]])+0)*1) =1)</f>
        <v>0</v>
      </c>
      <c r="V634" s="156">
        <f>LEN(ETMRoutes[[#This Row],[StageCodes]])</f>
        <v>7</v>
      </c>
      <c r="W634" s="156">
        <f>COUNTIF(Master[Full ETM Route No], C634)</f>
        <v>0</v>
      </c>
    </row>
    <row r="635" spans="1:23" hidden="1">
      <c r="A635" s="1451" t="s">
        <v>286</v>
      </c>
      <c r="B635" s="1452">
        <v>215</v>
      </c>
      <c r="C635" s="1454" t="str">
        <f>ETMRoutes[[#This Row],[Depot]] &amp; ETMRoutes[[#This Row],[RouteNo]]</f>
        <v>PRV215</v>
      </c>
      <c r="D635" s="1455" t="str" cm="1">
        <f t="array" ref="D635">INDEX(ETMRoutes[Full ETM Route No], MATCH(1,(ETMRoutes[[#This Row],[BaseStageCodes]]=ETMRoutes[StageCodes])*1,0))</f>
        <v>PNJ192</v>
      </c>
      <c r="E635" s="1455" t="s">
        <v>6861</v>
      </c>
      <c r="F635" s="1455" t="str">
        <f>VLOOKUP(ETMRoutes[[#This Row],[LastStageCode]],Code2Loc,2,FALSE) &amp; "-" &amp; VLOOKUP(ETMRoutes[[#This Row],[FirstStageCode]],Code2Loc,2,FALSE)</f>
        <v>OLD GOA-BAKIA PARKING</v>
      </c>
      <c r="G635" s="1455"/>
      <c r="H635" s="1455">
        <v>1</v>
      </c>
      <c r="I635" s="1455" t="s">
        <v>4731</v>
      </c>
      <c r="J635" s="1457" t="s">
        <v>6861</v>
      </c>
      <c r="K635" s="1457" t="s">
        <v>10130</v>
      </c>
      <c r="L635" s="156" t="s">
        <v>9104</v>
      </c>
      <c r="M635" t="s">
        <v>7895</v>
      </c>
      <c r="N635" t="s">
        <v>3780</v>
      </c>
      <c r="O635" s="156" t="str" cm="1">
        <f t="array" ref="O6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63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5:1:BKP-OLD</v>
      </c>
      <c r="Q63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5:1:OLD-BKP</v>
      </c>
      <c r="R635" s="1455">
        <f>ETMRoutes[[#This Row],[RouteNo]]</f>
        <v>215</v>
      </c>
      <c r="S635" s="1454" cm="1">
        <f t="array" ref="S635">SUMPRODUCT(  ( (ETMRoutes[StageCodes]=ETMRoutes[[#This Row],[StageCodes]])+0 )*1 )</f>
        <v>3</v>
      </c>
      <c r="T635" s="1455" cm="1">
        <f t="array" ref="T635">SUMPRODUCT(  ( (ETMRoutes[ReverseStageCodes]=ETMRoutes[[#This Row],[StageCodes]])+0 )*1 )</f>
        <v>0</v>
      </c>
      <c r="U635" s="1455" t="b" cm="1">
        <f t="array" ref="U635">AND(ETMRoutes[[#This Row],[StageCodes]]=ETMRoutes[[#This Row],[BaseStageCodes]], SUMPRODUCT( ( ($K$2:$K635=ETMRoutes[[#This Row],[StageCodes]])+0)*1) =1)</f>
        <v>0</v>
      </c>
      <c r="V635" s="156">
        <f>LEN(ETMRoutes[[#This Row],[StageCodes]])</f>
        <v>7</v>
      </c>
      <c r="W635" s="156">
        <f>COUNTIF(Master[Full ETM Route No], C635)</f>
        <v>0</v>
      </c>
    </row>
    <row r="636" spans="1:23" hidden="1">
      <c r="A636" s="1451" t="s">
        <v>286</v>
      </c>
      <c r="B636" s="1452">
        <v>216</v>
      </c>
      <c r="C636" s="1454" t="str">
        <f>ETMRoutes[[#This Row],[Depot]] &amp; ETMRoutes[[#This Row],[RouteNo]]</f>
        <v>PRV216</v>
      </c>
      <c r="D636" s="1455" t="str" cm="1">
        <f t="array" ref="D636">INDEX(ETMRoutes[Full ETM Route No], MATCH(1,(ETMRoutes[[#This Row],[BaseStageCodes]]=ETMRoutes[StageCodes])*1,0))</f>
        <v>MRG194</v>
      </c>
      <c r="E636" s="1455" t="s">
        <v>7893</v>
      </c>
      <c r="F636" s="1455" t="str">
        <f>VLOOKUP(ETMRoutes[[#This Row],[LastStageCode]],Code2Loc,2,FALSE) &amp; "-" &amp; VLOOKUP(ETMRoutes[[#This Row],[FirstStageCode]],Code2Loc,2,FALSE)</f>
        <v>MOPA AIRPORT-MARGAO</v>
      </c>
      <c r="G636" s="1455"/>
      <c r="H636" s="1455">
        <v>63</v>
      </c>
      <c r="I636" s="1455" t="s">
        <v>11651</v>
      </c>
      <c r="J636" s="1457" t="s">
        <v>11921</v>
      </c>
      <c r="K636" s="1457" t="s">
        <v>12288</v>
      </c>
      <c r="L636" s="156" t="s">
        <v>12289</v>
      </c>
      <c r="M636" t="s">
        <v>7</v>
      </c>
      <c r="N636" t="s">
        <v>8364</v>
      </c>
      <c r="O636" s="156" t="str" cm="1">
        <f t="array" ref="O6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P63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6:63:MRG-PNJ-MPS-GOX</v>
      </c>
      <c r="Q63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6:63:GOX-MPS-PNJ-MRG</v>
      </c>
      <c r="R636" s="1455">
        <f>ETMRoutes[[#This Row],[RouteNo]]</f>
        <v>216</v>
      </c>
      <c r="S636" s="1454" cm="1">
        <f t="array" ref="S636">SUMPRODUCT(  ( (ETMRoutes[StageCodes]=ETMRoutes[[#This Row],[StageCodes]])+0 )*1 )</f>
        <v>3</v>
      </c>
      <c r="T636" s="1455" cm="1">
        <f t="array" ref="T636">SUMPRODUCT(  ( (ETMRoutes[ReverseStageCodes]=ETMRoutes[[#This Row],[StageCodes]])+0 )*1 )</f>
        <v>0</v>
      </c>
      <c r="U636" s="1455" t="b" cm="1">
        <f t="array" ref="U636">AND(ETMRoutes[[#This Row],[StageCodes]]=ETMRoutes[[#This Row],[BaseStageCodes]], SUMPRODUCT( ( ($K$2:$K636=ETMRoutes[[#This Row],[StageCodes]])+0)*1) =1)</f>
        <v>0</v>
      </c>
      <c r="V636" s="156">
        <f>LEN(ETMRoutes[[#This Row],[StageCodes]])</f>
        <v>15</v>
      </c>
      <c r="W636" s="156">
        <f>COUNTIF(Master[Full ETM Route No], C636)</f>
        <v>1</v>
      </c>
    </row>
    <row r="637" spans="1:23" hidden="1">
      <c r="A637" s="1451" t="s">
        <v>286</v>
      </c>
      <c r="B637" s="1452">
        <v>217</v>
      </c>
      <c r="C637" s="1454" t="str">
        <f>ETMRoutes[[#This Row],[Depot]] &amp; ETMRoutes[[#This Row],[RouteNo]]</f>
        <v>PRV217</v>
      </c>
      <c r="D637" s="1455" t="str" cm="1">
        <f t="array" ref="D637">INDEX(ETMRoutes[Full ETM Route No], MATCH(1,(ETMRoutes[[#This Row],[BaseStageCodes]]=ETMRoutes[StageCodes])*1,0))</f>
        <v>MRG195</v>
      </c>
      <c r="E637" s="1455" t="s">
        <v>12286</v>
      </c>
      <c r="F637" s="1455" t="str">
        <f>VLOOKUP(ETMRoutes[[#This Row],[LastStageCode]],Code2Loc,2,FALSE) &amp; "-" &amp; VLOOKUP(ETMRoutes[[#This Row],[FirstStageCode]],Code2Loc,2,FALSE)</f>
        <v>MOPA AIRPORT-CALANGUTE</v>
      </c>
      <c r="G637" s="1455"/>
      <c r="H637" s="1455">
        <v>27</v>
      </c>
      <c r="I637" s="1455" t="s">
        <v>11651</v>
      </c>
      <c r="J637" s="1457" t="s">
        <v>12200</v>
      </c>
      <c r="K637" s="1457" t="s">
        <v>12290</v>
      </c>
      <c r="L637" s="156" t="s">
        <v>12291</v>
      </c>
      <c r="M637" t="s">
        <v>633</v>
      </c>
      <c r="N637" t="s">
        <v>8364</v>
      </c>
      <c r="O637" s="156" t="str" cm="1">
        <f t="array" ref="O6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P63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7:27:CLG-MPS-GOX</v>
      </c>
      <c r="Q63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7:27:GOX-MPS-CLG</v>
      </c>
      <c r="R637" s="1455">
        <f>ETMRoutes[[#This Row],[RouteNo]]</f>
        <v>217</v>
      </c>
      <c r="S637" s="1454" cm="1">
        <f t="array" ref="S637">SUMPRODUCT(  ( (ETMRoutes[StageCodes]=ETMRoutes[[#This Row],[StageCodes]])+0 )*1 )</f>
        <v>3</v>
      </c>
      <c r="T637" s="1455" cm="1">
        <f t="array" ref="T637">SUMPRODUCT(  ( (ETMRoutes[ReverseStageCodes]=ETMRoutes[[#This Row],[StageCodes]])+0 )*1 )</f>
        <v>0</v>
      </c>
      <c r="U637" s="1455" t="b" cm="1">
        <f t="array" ref="U637">AND(ETMRoutes[[#This Row],[StageCodes]]=ETMRoutes[[#This Row],[BaseStageCodes]], SUMPRODUCT( ( ($K$2:$K637=ETMRoutes[[#This Row],[StageCodes]])+0)*1) =1)</f>
        <v>0</v>
      </c>
      <c r="V637" s="156">
        <f>LEN(ETMRoutes[[#This Row],[StageCodes]])</f>
        <v>11</v>
      </c>
      <c r="W637" s="156">
        <f>COUNTIF(Master[Full ETM Route No], C637)</f>
        <v>5</v>
      </c>
    </row>
    <row r="638" spans="1:23" ht="101.5">
      <c r="A638" s="1451" t="s">
        <v>286</v>
      </c>
      <c r="B638" s="1452">
        <v>218</v>
      </c>
      <c r="C638" s="1454" t="str">
        <f>ETMRoutes[[#This Row],[Depot]] &amp; ETMRoutes[[#This Row],[RouteNo]]</f>
        <v>PRV218</v>
      </c>
      <c r="D638" s="1455" t="str" cm="1">
        <f t="array" ref="D638">INDEX(ETMRoutes[Full ETM Route No], MATCH(1,(ETMRoutes[[#This Row],[BaseStageCodes]]=ETMRoutes[StageCodes])*1,0))</f>
        <v>PRV218</v>
      </c>
      <c r="E638" s="1455" t="s">
        <v>8841</v>
      </c>
      <c r="F638" s="1455" t="str">
        <f>VLOOKUP(ETMRoutes[[#This Row],[LastStageCode]],Code2Loc,2,FALSE) &amp; "-" &amp; VLOOKUP(ETMRoutes[[#This Row],[FirstStageCode]],Code2Loc,2,FALSE)</f>
        <v>MORJIM-PATRADEVI</v>
      </c>
      <c r="G638" s="1455"/>
      <c r="H638" s="1455">
        <v>32</v>
      </c>
      <c r="I638" s="1455" t="s">
        <v>4731</v>
      </c>
      <c r="J638" s="1457" t="s">
        <v>11592</v>
      </c>
      <c r="K638" s="1457" t="s">
        <v>11593</v>
      </c>
      <c r="L638" s="156" t="s">
        <v>10025</v>
      </c>
      <c r="M638" t="s">
        <v>57</v>
      </c>
      <c r="N638" t="s">
        <v>6766</v>
      </c>
      <c r="O638" s="156" t="str" cm="1">
        <f t="array" ref="O6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TR-DSK-TRS-TBS-UGV-RBG-PKD-SBG-NBG-PDN-TUH-KDK-PRE-PMD-PCH-AGW-AGA-CDM-KNI-BCX-MDU-MSC-MJM</v>
      </c>
      <c r="P63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8:32:PTR-DSK-TRS-TBS-UGV-RBG-PKD-SBG-NBG-PDN-TUH-KDK-PRE-PMD-PCH-AGW-AGA-CDM-KNI-BCX-MDU-MSC-MJM</v>
      </c>
      <c r="Q63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8:32:MJM-MSC-MDU-BCX-KNI-CDM-AGA-AGW-PCH-PMD-PRE-KDK-TUH-PDN-NBG-SBG-PKD-RBG-UGV-TBS-TRS-DSK-PTR</v>
      </c>
      <c r="R638" s="1455">
        <f>ETMRoutes[[#This Row],[RouteNo]]</f>
        <v>218</v>
      </c>
      <c r="S638" s="1454" cm="1">
        <f t="array" ref="S638">SUMPRODUCT(  ( (ETMRoutes[StageCodes]=ETMRoutes[[#This Row],[StageCodes]])+0 )*1 )</f>
        <v>1</v>
      </c>
      <c r="T638" s="1455" cm="1">
        <f t="array" ref="T638">SUMPRODUCT(  ( (ETMRoutes[ReverseStageCodes]=ETMRoutes[[#This Row],[StageCodes]])+0 )*1 )</f>
        <v>0</v>
      </c>
      <c r="U638" s="1455" t="b" cm="1">
        <f t="array" ref="U638">AND(ETMRoutes[[#This Row],[StageCodes]]=ETMRoutes[[#This Row],[BaseStageCodes]], SUMPRODUCT( ( ($K$2:$K638=ETMRoutes[[#This Row],[StageCodes]])+0)*1) =1)</f>
        <v>1</v>
      </c>
      <c r="V638" s="156">
        <f>LEN(ETMRoutes[[#This Row],[StageCodes]])</f>
        <v>91</v>
      </c>
      <c r="W638" s="156">
        <f>COUNTIF(Master[Full ETM Route No], C638)</f>
        <v>1</v>
      </c>
    </row>
    <row r="639" spans="1:23" ht="87">
      <c r="A639" s="1451" t="s">
        <v>286</v>
      </c>
      <c r="B639" s="1452">
        <v>219</v>
      </c>
      <c r="C639" s="1454" t="str">
        <f>ETMRoutes[[#This Row],[Depot]] &amp; ETMRoutes[[#This Row],[RouteNo]]</f>
        <v>PRV219</v>
      </c>
      <c r="D639" s="1455" t="str" cm="1">
        <f t="array" ref="D639">INDEX(ETMRoutes[Full ETM Route No], MATCH(1,(ETMRoutes[[#This Row],[BaseStageCodes]]=ETMRoutes[StageCodes])*1,0))</f>
        <v>PRV219</v>
      </c>
      <c r="E639" s="1455" t="s">
        <v>5036</v>
      </c>
      <c r="F639" s="1455" t="str">
        <f>VLOOKUP(ETMRoutes[[#This Row],[LastStageCode]],Code2Loc,2,FALSE) &amp; "-" &amp; VLOOKUP(ETMRoutes[[#This Row],[FirstStageCode]],Code2Loc,2,FALSE)</f>
        <v>PATRADEVI-MAPUSA</v>
      </c>
      <c r="G639" s="1455"/>
      <c r="H639" s="1455">
        <v>33</v>
      </c>
      <c r="I639" s="1455" t="s">
        <v>4731</v>
      </c>
      <c r="J639" s="1457" t="s">
        <v>11594</v>
      </c>
      <c r="K639" s="1457" t="s">
        <v>11595</v>
      </c>
      <c r="L639" s="156" t="s">
        <v>9277</v>
      </c>
      <c r="M639" t="s">
        <v>30</v>
      </c>
      <c r="N639" t="s">
        <v>57</v>
      </c>
      <c r="O639" s="156" t="str" cm="1">
        <f t="array" ref="O6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WKH-KHJ-PKD-RBG-UGV-TBS-TRS-DSK-PTR</v>
      </c>
      <c r="P63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9:33:MPS-MCT-DLR-PDM-KWD-CHB-BNN-CVL-MKJ-DHG-KLN-PLX-DDX-NZR-WKH-KHJ-PKD-RBG-UGV-TBS-TRS-DSK-PTR</v>
      </c>
      <c r="Q63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9:33:PTR-DSK-TRS-TBS-UGV-RBG-PKD-KHJ-WKH-NZR-DDX-PLX-KLN-DHG-MKJ-CVL-BNN-CHB-KWD-PDM-DLR-MCT-MPS</v>
      </c>
      <c r="R639" s="1455">
        <f>ETMRoutes[[#This Row],[RouteNo]]</f>
        <v>219</v>
      </c>
      <c r="S639" s="1454" cm="1">
        <f t="array" ref="S639">SUMPRODUCT(  ( (ETMRoutes[StageCodes]=ETMRoutes[[#This Row],[StageCodes]])+0 )*1 )</f>
        <v>1</v>
      </c>
      <c r="T639" s="1455" cm="1">
        <f t="array" ref="T639">SUMPRODUCT(  ( (ETMRoutes[ReverseStageCodes]=ETMRoutes[[#This Row],[StageCodes]])+0 )*1 )</f>
        <v>0</v>
      </c>
      <c r="U639" s="1455" t="b" cm="1">
        <f t="array" ref="U639">AND(ETMRoutes[[#This Row],[StageCodes]]=ETMRoutes[[#This Row],[BaseStageCodes]], SUMPRODUCT( ( ($K$2:$K639=ETMRoutes[[#This Row],[StageCodes]])+0)*1) =1)</f>
        <v>1</v>
      </c>
      <c r="V639" s="156">
        <f>LEN(ETMRoutes[[#This Row],[StageCodes]])</f>
        <v>91</v>
      </c>
      <c r="W639" s="156">
        <f>COUNTIF(Master[Full ETM Route No], C639)</f>
        <v>0</v>
      </c>
    </row>
    <row r="640" spans="1:23" ht="116" hidden="1">
      <c r="A640" s="1451" t="s">
        <v>286</v>
      </c>
      <c r="B640" s="1452">
        <v>220</v>
      </c>
      <c r="C640" s="1454" t="str">
        <f>ETMRoutes[[#This Row],[Depot]] &amp; ETMRoutes[[#This Row],[RouteNo]]</f>
        <v>PRV220</v>
      </c>
      <c r="D640" s="1455" t="str" cm="1">
        <f t="array" ref="D640">INDEX(ETMRoutes[Full ETM Route No], MATCH(1,(ETMRoutes[[#This Row],[BaseStageCodes]]=ETMRoutes[StageCodes])*1,0))</f>
        <v>MRG2</v>
      </c>
      <c r="E640" s="1455" t="s">
        <v>5149</v>
      </c>
      <c r="F640" s="1455" t="str">
        <f>VLOOKUP(ETMRoutes[[#This Row],[LastStageCode]],Code2Loc,2,FALSE) &amp; "-" &amp; VLOOKUP(ETMRoutes[[#This Row],[FirstStageCode]],Code2Loc,2,FALSE)</f>
        <v>PANAJI-MARGAO</v>
      </c>
      <c r="G640" s="1455"/>
      <c r="H640" s="1455">
        <v>40</v>
      </c>
      <c r="I640" s="1455" t="s">
        <v>4731</v>
      </c>
      <c r="J640" s="1457" t="s">
        <v>7923</v>
      </c>
      <c r="K640" s="1457" t="s">
        <v>5829</v>
      </c>
      <c r="L640" s="156" t="s">
        <v>8930</v>
      </c>
      <c r="M640" t="s">
        <v>7</v>
      </c>
      <c r="N640" t="s">
        <v>2</v>
      </c>
      <c r="O640" s="156" t="str" cm="1">
        <f t="array" ref="O6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P64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0:40:MRG-NUV-MJC-RLX-MJD-UTD-ARO-CNS-VEL-VLB-DTM-UPN-SCL-STJ-SBI-CTX-CRT-AGS-PLR-GVL-SRD-BWS-GMC-STX-PNJ</v>
      </c>
      <c r="Q64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0:40:PNJ-STX-GMC-BWS-SRD-GVL-PLR-AGS-CRT-CTX-SBI-STJ-SCL-UPN-DTM-VLB-VEL-CNS-ARO-UTD-MJD-RLX-MJC-NUV-MRG</v>
      </c>
      <c r="R640" s="1455">
        <f>ETMRoutes[[#This Row],[RouteNo]]</f>
        <v>220</v>
      </c>
      <c r="S640" s="1454" cm="1">
        <f t="array" ref="S640">SUMPRODUCT(  ( (ETMRoutes[StageCodes]=ETMRoutes[[#This Row],[StageCodes]])+0 )*1 )</f>
        <v>2</v>
      </c>
      <c r="T640" s="1455" cm="1">
        <f t="array" ref="T640">SUMPRODUCT(  ( (ETMRoutes[ReverseStageCodes]=ETMRoutes[[#This Row],[StageCodes]])+0 )*1 )</f>
        <v>0</v>
      </c>
      <c r="U640" s="1455" t="b" cm="1">
        <f t="array" ref="U640">AND(ETMRoutes[[#This Row],[StageCodes]]=ETMRoutes[[#This Row],[BaseStageCodes]], SUMPRODUCT( ( ($K$2:$K640=ETMRoutes[[#This Row],[StageCodes]])+0)*1) =1)</f>
        <v>0</v>
      </c>
      <c r="V640" s="156">
        <f>LEN(ETMRoutes[[#This Row],[StageCodes]])</f>
        <v>99</v>
      </c>
      <c r="W640" s="156">
        <f>COUNTIF(Master[Full ETM Route No], C640)</f>
        <v>2</v>
      </c>
    </row>
    <row r="641" spans="1:23" ht="101.5">
      <c r="A641" s="1451" t="s">
        <v>286</v>
      </c>
      <c r="B641" s="1452">
        <v>221</v>
      </c>
      <c r="C641" s="1454" t="str">
        <f>ETMRoutes[[#This Row],[Depot]] &amp; ETMRoutes[[#This Row],[RouteNo]]</f>
        <v>PRV221</v>
      </c>
      <c r="D641" s="1455" t="str" cm="1">
        <f t="array" ref="D641">INDEX(ETMRoutes[Full ETM Route No], MATCH(1,(ETMRoutes[[#This Row],[BaseStageCodes]]=ETMRoutes[StageCodes])*1,0))</f>
        <v>PRV221</v>
      </c>
      <c r="E641" s="1455" t="s">
        <v>5036</v>
      </c>
      <c r="F641" s="1455" t="str">
        <f>VLOOKUP(ETMRoutes[[#This Row],[LastStageCode]],Code2Loc,2,FALSE) &amp; "-" &amp; VLOOKUP(ETMRoutes[[#This Row],[FirstStageCode]],Code2Loc,2,FALSE)</f>
        <v>PATRADEVI-MAPUSA</v>
      </c>
      <c r="G641" s="1455"/>
      <c r="H641" s="1455">
        <v>32</v>
      </c>
      <c r="I641" s="1455" t="s">
        <v>4731</v>
      </c>
      <c r="J641" s="1457" t="s">
        <v>9992</v>
      </c>
      <c r="K641" s="1457" t="s">
        <v>10012</v>
      </c>
      <c r="L641" s="156" t="s">
        <v>10013</v>
      </c>
      <c r="M641" t="s">
        <v>30</v>
      </c>
      <c r="N641" t="s">
        <v>57</v>
      </c>
      <c r="O641" s="156" t="str" cm="1">
        <f t="array" ref="O6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AI-OBG-WLP-WCL-MLP-PDN-NBG-SBG-PKD-RBG-UGV-TBS-TRS-DSK-PTR</v>
      </c>
      <c r="P64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1:32:MPS-MCT-DLR-PDM-KWD-CHB-BNN-CVL-MKJ-DHG-KAI-OBG-WLP-WCL-MLP-PDN-NBG-SBG-PKD-RBG-UGV-TBS-TRS-DSK-PTR</v>
      </c>
      <c r="Q64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1:32:PTR-DSK-TRS-TBS-UGV-RBG-PKD-SBG-NBG-PDN-MLP-WCL-WLP-OBG-KAI-DHG-MKJ-CVL-BNN-CHB-KWD-PDM-DLR-MCT-MPS</v>
      </c>
      <c r="R641" s="1455">
        <f>ETMRoutes[[#This Row],[RouteNo]]</f>
        <v>221</v>
      </c>
      <c r="S641" s="1454" cm="1">
        <f t="array" ref="S641">SUMPRODUCT(  ( (ETMRoutes[StageCodes]=ETMRoutes[[#This Row],[StageCodes]])+0 )*1 )</f>
        <v>1</v>
      </c>
      <c r="T641" s="1455" cm="1">
        <f t="array" ref="T641">SUMPRODUCT(  ( (ETMRoutes[ReverseStageCodes]=ETMRoutes[[#This Row],[StageCodes]])+0 )*1 )</f>
        <v>0</v>
      </c>
      <c r="U641" s="1455" t="b" cm="1">
        <f t="array" ref="U641">AND(ETMRoutes[[#This Row],[StageCodes]]=ETMRoutes[[#This Row],[BaseStageCodes]], SUMPRODUCT( ( ($K$2:$K641=ETMRoutes[[#This Row],[StageCodes]])+0)*1) =1)</f>
        <v>1</v>
      </c>
      <c r="V641" s="156">
        <f>LEN(ETMRoutes[[#This Row],[StageCodes]])</f>
        <v>99</v>
      </c>
      <c r="W641" s="156">
        <f>COUNTIF(Master[Full ETM Route No], C641)</f>
        <v>5</v>
      </c>
    </row>
    <row r="642" spans="1:23" ht="145" hidden="1">
      <c r="A642" s="1451" t="s">
        <v>286</v>
      </c>
      <c r="B642" s="1452">
        <v>222</v>
      </c>
      <c r="C642" s="1454" t="str">
        <f>ETMRoutes[[#This Row],[Depot]] &amp; ETMRoutes[[#This Row],[RouteNo]]</f>
        <v>PRV222</v>
      </c>
      <c r="D642" s="1455" t="str" cm="1">
        <f t="array" ref="D642">INDEX(ETMRoutes[Full ETM Route No], MATCH(1,(ETMRoutes[[#This Row],[BaseStageCodes]]=ETMRoutes[StageCodes])*1,0))</f>
        <v>PRV222</v>
      </c>
      <c r="E642" s="1455" t="s">
        <v>5208</v>
      </c>
      <c r="F642" s="1455" t="str">
        <f>VLOOKUP(ETMRoutes[[#This Row],[LastStageCode]],Code2Loc,2,FALSE) &amp; "-" &amp; VLOOKUP(ETMRoutes[[#This Row],[FirstStageCode]],Code2Loc,2,FALSE)</f>
        <v>SAVAI-MARGAO</v>
      </c>
      <c r="G642" s="1455"/>
      <c r="H642" s="1455">
        <v>58</v>
      </c>
      <c r="I642" s="1455" t="s">
        <v>4731</v>
      </c>
      <c r="J642" s="1457" t="s">
        <v>11596</v>
      </c>
      <c r="K642" s="1457" t="s">
        <v>11597</v>
      </c>
      <c r="L642" s="156" t="s">
        <v>9278</v>
      </c>
      <c r="M642" t="s">
        <v>7</v>
      </c>
      <c r="N642" t="s">
        <v>4134</v>
      </c>
      <c r="O642" s="156" t="str" cm="1">
        <f t="array" ref="O6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-STB-SVI</v>
      </c>
      <c r="P64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2:58:MRG-NUV-RMD-ANL-SNL-VRN-PRN-TTN-CPL-TTN-BRX-THN-CPW-KOS-RDK-RAS-ANG-LTM-CDK-BRB-SBT-BSK-TPC-DVL-PND-UBZ-CUT-APE-KAR-ARL-VKR-VKH-SDH-CHW-VRM-VLV-STB-SVI</v>
      </c>
      <c r="Q64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2:58:SVI-STB-VLV-VRM-CHW-SDH-VKH-VKR-ARL-KAR-APE-CUT-UBZ-PND-DVL-TPC-BSK-SBT-BRB-CDK-LTM-ANG-RAS-RDK-KOS-CPW-THN-BRX-TTN-CPL-TTN-PRN-VRN-SNL-ANL-RMD-NUV-MRG</v>
      </c>
      <c r="R642" s="1455">
        <f>ETMRoutes[[#This Row],[RouteNo]]</f>
        <v>222</v>
      </c>
      <c r="S642" s="1454" cm="1">
        <f t="array" ref="S642">SUMPRODUCT(  ( (ETMRoutes[StageCodes]=ETMRoutes[[#This Row],[StageCodes]])+0 )*1 )</f>
        <v>1</v>
      </c>
      <c r="T642" s="1455" cm="1">
        <f t="array" ref="T642">SUMPRODUCT(  ( (ETMRoutes[ReverseStageCodes]=ETMRoutes[[#This Row],[StageCodes]])+0 )*1 )</f>
        <v>0</v>
      </c>
      <c r="U642" s="1455" t="b" cm="1">
        <f t="array" ref="U642">AND(ETMRoutes[[#This Row],[StageCodes]]=ETMRoutes[[#This Row],[BaseStageCodes]], SUMPRODUCT( ( ($K$2:$K642=ETMRoutes[[#This Row],[StageCodes]])+0)*1) =1)</f>
        <v>1</v>
      </c>
      <c r="V642" s="156">
        <f>LEN(ETMRoutes[[#This Row],[StageCodes]])</f>
        <v>151</v>
      </c>
      <c r="W642" s="156">
        <f>COUNTIF(Master[Full ETM Route No], C642)</f>
        <v>0</v>
      </c>
    </row>
    <row r="643" spans="1:23" ht="72.5" hidden="1">
      <c r="A643" s="1451" t="s">
        <v>286</v>
      </c>
      <c r="B643" s="1452">
        <v>223</v>
      </c>
      <c r="C643" s="1454" t="str">
        <f>ETMRoutes[[#This Row],[Depot]] &amp; ETMRoutes[[#This Row],[RouteNo]]</f>
        <v>PRV223</v>
      </c>
      <c r="D643" s="1455" t="str" cm="1">
        <f t="array" ref="D643">INDEX(ETMRoutes[Full ETM Route No], MATCH(1,(ETMRoutes[[#This Row],[BaseStageCodes]]=ETMRoutes[StageCodes])*1,0))</f>
        <v>PRV223</v>
      </c>
      <c r="E643" s="1455" t="s">
        <v>9955</v>
      </c>
      <c r="F643" s="1455" t="str">
        <f>VLOOKUP(ETMRoutes[[#This Row],[LastStageCode]],Code2Loc,2,FALSE) &amp; "-" &amp; VLOOKUP(ETMRoutes[[#This Row],[FirstStageCode]],Code2Loc,2,FALSE)</f>
        <v>MADEL-PANAJI</v>
      </c>
      <c r="G643" s="1455"/>
      <c r="H643" s="1455">
        <v>26</v>
      </c>
      <c r="I643" s="1455" t="s">
        <v>4731</v>
      </c>
      <c r="J643" s="1457" t="s">
        <v>11598</v>
      </c>
      <c r="K643" s="1457" t="s">
        <v>11599</v>
      </c>
      <c r="L643" s="156" t="s">
        <v>9993</v>
      </c>
      <c r="M643" t="s">
        <v>2</v>
      </c>
      <c r="N643" t="s">
        <v>447</v>
      </c>
      <c r="O643" s="156" t="str" cm="1">
        <f t="array" ref="O6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CLV-BVK-VAI-TKJ-SDT-SCH-DGN-CMR-MDL</v>
      </c>
      <c r="P64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3:26:PNJ-MLI-VIR-BTO-SLV-EXM-PMB-GYN-OLM-GLV-CAR-CLV-BVK-VAI-TKJ-SDT-SCH-DGN-CMR-MDL</v>
      </c>
      <c r="Q64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3:26:MDL-CMR-DGN-SCH-SDT-TKJ-VAI-BVK-CLV-CAR-GLV-OLM-GYN-PMB-EXM-SLV-BTO-VIR-MLI-PNJ</v>
      </c>
      <c r="R643" s="1455">
        <f>ETMRoutes[[#This Row],[RouteNo]]</f>
        <v>223</v>
      </c>
      <c r="S643" s="1454" cm="1">
        <f t="array" ref="S643">SUMPRODUCT(  ( (ETMRoutes[StageCodes]=ETMRoutes[[#This Row],[StageCodes]])+0 )*1 )</f>
        <v>1</v>
      </c>
      <c r="T643" s="1455" cm="1">
        <f t="array" ref="T643">SUMPRODUCT(  ( (ETMRoutes[ReverseStageCodes]=ETMRoutes[[#This Row],[StageCodes]])+0 )*1 )</f>
        <v>0</v>
      </c>
      <c r="U643" s="1455" t="b" cm="1">
        <f t="array" ref="U643">AND(ETMRoutes[[#This Row],[StageCodes]]=ETMRoutes[[#This Row],[BaseStageCodes]], SUMPRODUCT( ( ($K$2:$K643=ETMRoutes[[#This Row],[StageCodes]])+0)*1) =1)</f>
        <v>1</v>
      </c>
      <c r="V643" s="156">
        <f>LEN(ETMRoutes[[#This Row],[StageCodes]])</f>
        <v>79</v>
      </c>
      <c r="W643" s="156">
        <f>COUNTIF(Master[Full ETM Route No], C643)</f>
        <v>0</v>
      </c>
    </row>
    <row r="644" spans="1:23" ht="130.5" hidden="1">
      <c r="A644" s="1451" t="s">
        <v>286</v>
      </c>
      <c r="B644" s="1452">
        <v>224</v>
      </c>
      <c r="C644" s="1454" t="str">
        <f>ETMRoutes[[#This Row],[Depot]] &amp; ETMRoutes[[#This Row],[RouteNo]]</f>
        <v>PRV224</v>
      </c>
      <c r="D644" s="1455" t="str" cm="1">
        <f t="array" ref="D644">INDEX(ETMRoutes[Full ETM Route No], MATCH(1,(ETMRoutes[[#This Row],[BaseStageCodes]]=ETMRoutes[StageCodes])*1,0))</f>
        <v>PRV224</v>
      </c>
      <c r="E644" s="1455" t="s">
        <v>9920</v>
      </c>
      <c r="F644" s="1455" t="str">
        <f>VLOOKUP(ETMRoutes[[#This Row],[LastStageCode]],Code2Loc,2,FALSE) &amp; "-" &amp; VLOOKUP(ETMRoutes[[#This Row],[FirstStageCode]],Code2Loc,2,FALSE)</f>
        <v>VOLVOI-MARGAO</v>
      </c>
      <c r="G644" s="1455"/>
      <c r="H644" s="1455">
        <v>58</v>
      </c>
      <c r="I644" s="1455" t="s">
        <v>4731</v>
      </c>
      <c r="J644" s="1457" t="s">
        <v>11600</v>
      </c>
      <c r="K644" s="1457" t="s">
        <v>11601</v>
      </c>
      <c r="L644" s="156" t="s">
        <v>9935</v>
      </c>
      <c r="M644" t="s">
        <v>7</v>
      </c>
      <c r="N644" t="s">
        <v>456</v>
      </c>
      <c r="O644" s="156" t="str" cm="1">
        <f t="array" ref="O6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</v>
      </c>
      <c r="P64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4:58:MRG-NUV-RMD-ANL-SNL-VRN-PRN-TTN-CPL-TTN-BRX-THN-CPW-KOS-RDK-RAS-ANG-LTM-CDK-BRB-SBT-BSK-TPC-DVL-PND-UBZ-CUT-APE-KAR-ARL-VKR-VKH-SDH-CHW-VRM-VLV</v>
      </c>
      <c r="Q64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4:58:VLV-VRM-CHW-SDH-VKH-VKR-ARL-KAR-APE-CUT-UBZ-PND-DVL-TPC-BSK-SBT-BRB-CDK-LTM-ANG-RAS-RDK-KOS-CPW-THN-BRX-TTN-CPL-TTN-PRN-VRN-SNL-ANL-RMD-NUV-MRG</v>
      </c>
      <c r="R644" s="1455">
        <f>ETMRoutes[[#This Row],[RouteNo]]</f>
        <v>224</v>
      </c>
      <c r="S644" s="1454" cm="1">
        <f t="array" ref="S644">SUMPRODUCT(  ( (ETMRoutes[StageCodes]=ETMRoutes[[#This Row],[StageCodes]])+0 )*1 )</f>
        <v>1</v>
      </c>
      <c r="T644" s="1455" cm="1">
        <f t="array" ref="T644">SUMPRODUCT(  ( (ETMRoutes[ReverseStageCodes]=ETMRoutes[[#This Row],[StageCodes]])+0 )*1 )</f>
        <v>0</v>
      </c>
      <c r="U644" s="1455" t="b" cm="1">
        <f t="array" ref="U644">AND(ETMRoutes[[#This Row],[StageCodes]]=ETMRoutes[[#This Row],[BaseStageCodes]], SUMPRODUCT( ( ($K$2:$K644=ETMRoutes[[#This Row],[StageCodes]])+0)*1) =1)</f>
        <v>1</v>
      </c>
      <c r="V644" s="156">
        <f>LEN(ETMRoutes[[#This Row],[StageCodes]])</f>
        <v>143</v>
      </c>
      <c r="W644" s="156">
        <f>COUNTIF(Master[Full ETM Route No], C644)</f>
        <v>2</v>
      </c>
    </row>
    <row r="645" spans="1:23" ht="87" hidden="1">
      <c r="A645" s="1451" t="s">
        <v>286</v>
      </c>
      <c r="B645" s="1452">
        <v>225</v>
      </c>
      <c r="C645" s="1454" t="str">
        <f>ETMRoutes[[#This Row],[Depot]] &amp; ETMRoutes[[#This Row],[RouteNo]]</f>
        <v>PRV225</v>
      </c>
      <c r="D645" s="1455" t="str" cm="1">
        <f t="array" ref="D645">INDEX(ETMRoutes[Full ETM Route No], MATCH(1,(ETMRoutes[[#This Row],[BaseStageCodes]]=ETMRoutes[StageCodes])*1,0))</f>
        <v>PRV225</v>
      </c>
      <c r="E645" s="1455" t="s">
        <v>9921</v>
      </c>
      <c r="F645" s="1455" t="str">
        <f>VLOOKUP(ETMRoutes[[#This Row],[LastStageCode]],Code2Loc,2,FALSE) &amp; "-" &amp; VLOOKUP(ETMRoutes[[#This Row],[FirstStageCode]],Code2Loc,2,FALSE)</f>
        <v>VASCO-PANAJI MKT</v>
      </c>
      <c r="G645" s="1455"/>
      <c r="H645" s="1455">
        <v>33</v>
      </c>
      <c r="I645" s="1455" t="s">
        <v>4731</v>
      </c>
      <c r="J645" s="1457" t="s">
        <v>11602</v>
      </c>
      <c r="K645" s="1457" t="s">
        <v>11603</v>
      </c>
      <c r="L645" s="156" t="s">
        <v>10026</v>
      </c>
      <c r="M645" t="s">
        <v>758</v>
      </c>
      <c r="N645" t="s">
        <v>1</v>
      </c>
      <c r="O645" s="156" t="str" cm="1">
        <f t="array" ref="O6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SCL-SCV-ZRE-ZUY-DBM-CHC-VDM-SPY-VSD</v>
      </c>
      <c r="P64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5:33:MKT-FBT-PNJ-STX-GMC-BWS-SRD-GVL-PLR-AGS-CRT-SCL-SCV-ZRE-ZUY-DBM-CHC-VDM-SPY-VSD</v>
      </c>
      <c r="Q64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5:33:VSD-SPY-VDM-CHC-DBM-ZUY-ZRE-SCV-SCL-CRT-AGS-PLR-GVL-SRD-BWS-GMC-STX-PNJ-FBT-MKT</v>
      </c>
      <c r="R645" s="1455">
        <f>ETMRoutes[[#This Row],[RouteNo]]</f>
        <v>225</v>
      </c>
      <c r="S645" s="1454" cm="1">
        <f t="array" ref="S645">SUMPRODUCT(  ( (ETMRoutes[StageCodes]=ETMRoutes[[#This Row],[StageCodes]])+0 )*1 )</f>
        <v>1</v>
      </c>
      <c r="T645" s="1455" cm="1">
        <f t="array" ref="T645">SUMPRODUCT(  ( (ETMRoutes[ReverseStageCodes]=ETMRoutes[[#This Row],[StageCodes]])+0 )*1 )</f>
        <v>0</v>
      </c>
      <c r="U645" s="1455" t="b" cm="1">
        <f t="array" ref="U645">AND(ETMRoutes[[#This Row],[StageCodes]]=ETMRoutes[[#This Row],[BaseStageCodes]], SUMPRODUCT( ( ($K$2:$K645=ETMRoutes[[#This Row],[StageCodes]])+0)*1) =1)</f>
        <v>1</v>
      </c>
      <c r="V645" s="156">
        <f>LEN(ETMRoutes[[#This Row],[StageCodes]])</f>
        <v>79</v>
      </c>
      <c r="W645" s="156">
        <f>COUNTIF(Master[Full ETM Route No], C645)</f>
        <v>1</v>
      </c>
    </row>
    <row r="646" spans="1:23" hidden="1">
      <c r="A646" s="1451" t="s">
        <v>286</v>
      </c>
      <c r="B646" s="1452">
        <v>226</v>
      </c>
      <c r="C646" s="1454" t="str">
        <f>ETMRoutes[[#This Row],[Depot]] &amp; ETMRoutes[[#This Row],[RouteNo]]</f>
        <v>PRV226</v>
      </c>
      <c r="D646" s="1455" t="str" cm="1">
        <f t="array" ref="D646">INDEX(ETMRoutes[Full ETM Route No], MATCH(1,(ETMRoutes[[#This Row],[BaseStageCodes]]=ETMRoutes[StageCodes])*1,0))</f>
        <v>PRV226</v>
      </c>
      <c r="E646" s="1455" t="s">
        <v>4843</v>
      </c>
      <c r="F646" s="1455" t="str">
        <f>VLOOKUP(ETMRoutes[[#This Row],[LastStageCode]],Code2Loc,2,FALSE) &amp; "-" &amp; VLOOKUP(ETMRoutes[[#This Row],[FirstStageCode]],Code2Loc,2,FALSE)</f>
        <v>HUBALI-PANAJI</v>
      </c>
      <c r="G646" s="1455"/>
      <c r="H646" s="1455">
        <v>200</v>
      </c>
      <c r="I646" s="1455" t="s">
        <v>11671</v>
      </c>
      <c r="J646" s="1457" t="s">
        <v>4843</v>
      </c>
      <c r="K646" s="1457" t="s">
        <v>10617</v>
      </c>
      <c r="L646" s="156" t="s">
        <v>10618</v>
      </c>
      <c r="M646" t="s">
        <v>2</v>
      </c>
      <c r="N646" t="s">
        <v>39</v>
      </c>
      <c r="O646" s="156" t="str" cm="1">
        <f t="array" ref="O6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HBL</v>
      </c>
      <c r="P64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6:200:PNJ-HBL</v>
      </c>
      <c r="Q64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6:200:HBL-PNJ</v>
      </c>
      <c r="R646" s="1455">
        <f>ETMRoutes[[#This Row],[RouteNo]]</f>
        <v>226</v>
      </c>
      <c r="S646" s="1454" cm="1">
        <f t="array" ref="S646">SUMPRODUCT(  ( (ETMRoutes[StageCodes]=ETMRoutes[[#This Row],[StageCodes]])+0 )*1 )</f>
        <v>1</v>
      </c>
      <c r="T646" s="1455" cm="1">
        <f t="array" ref="T646">SUMPRODUCT(  ( (ETMRoutes[ReverseStageCodes]=ETMRoutes[[#This Row],[StageCodes]])+0 )*1 )</f>
        <v>0</v>
      </c>
      <c r="U646" s="1455" t="b" cm="1">
        <f t="array" ref="U646">AND(ETMRoutes[[#This Row],[StageCodes]]=ETMRoutes[[#This Row],[BaseStageCodes]], SUMPRODUCT( ( ($K$2:$K646=ETMRoutes[[#This Row],[StageCodes]])+0)*1) =1)</f>
        <v>1</v>
      </c>
      <c r="V646" s="156">
        <f>LEN(ETMRoutes[[#This Row],[StageCodes]])</f>
        <v>7</v>
      </c>
      <c r="W646" s="156">
        <f>COUNTIF(Master[Full ETM Route No], C646)</f>
        <v>0</v>
      </c>
    </row>
    <row r="647" spans="1:23" hidden="1">
      <c r="A647" s="1451" t="s">
        <v>286</v>
      </c>
      <c r="B647" s="1452">
        <v>227</v>
      </c>
      <c r="C647" s="1454" t="str">
        <f>ETMRoutes[[#This Row],[Depot]] &amp; ETMRoutes[[#This Row],[RouteNo]]</f>
        <v>PRV227</v>
      </c>
      <c r="D647" s="1455" t="str" cm="1">
        <f t="array" ref="D647">INDEX(ETMRoutes[Full ETM Route No], MATCH(1,(ETMRoutes[[#This Row],[BaseStageCodes]]=ETMRoutes[StageCodes])*1,0))</f>
        <v>PNJ95</v>
      </c>
      <c r="E647" s="1455" t="s">
        <v>11995</v>
      </c>
      <c r="F647" s="1455" t="str">
        <f>VLOOKUP(ETMRoutes[[#This Row],[LastStageCode]],Code2Loc,2,FALSE) &amp; "-" &amp; VLOOKUP(ETMRoutes[[#This Row],[FirstStageCode]],Code2Loc,2,FALSE)</f>
        <v>TIN BLD/COL-PANAJI</v>
      </c>
      <c r="G647" s="1455"/>
      <c r="H647" s="1455">
        <v>3</v>
      </c>
      <c r="I647" s="1455" t="s">
        <v>4731</v>
      </c>
      <c r="J647" s="1457" t="s">
        <v>11213</v>
      </c>
      <c r="K647" s="1457" t="s">
        <v>11214</v>
      </c>
      <c r="L647" s="156" t="s">
        <v>9059</v>
      </c>
      <c r="M647" t="s">
        <v>2</v>
      </c>
      <c r="N647" t="s">
        <v>4351</v>
      </c>
      <c r="O647" s="156" t="str" cm="1">
        <f t="array" ref="O6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P64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7:3:PNJ-SAI-TBD</v>
      </c>
      <c r="Q64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7:3:TBD-SAI-PNJ</v>
      </c>
      <c r="R647" s="1455">
        <f>ETMRoutes[[#This Row],[RouteNo]]</f>
        <v>227</v>
      </c>
      <c r="S647" s="1454" cm="1">
        <f t="array" ref="S647">SUMPRODUCT(  ( (ETMRoutes[StageCodes]=ETMRoutes[[#This Row],[StageCodes]])+0 )*1 )</f>
        <v>2</v>
      </c>
      <c r="T647" s="1455" cm="1">
        <f t="array" ref="T647">SUMPRODUCT(  ( (ETMRoutes[ReverseStageCodes]=ETMRoutes[[#This Row],[StageCodes]])+0 )*1 )</f>
        <v>0</v>
      </c>
      <c r="U647" s="1455" t="b" cm="1">
        <f t="array" ref="U647">AND(ETMRoutes[[#This Row],[StageCodes]]=ETMRoutes[[#This Row],[BaseStageCodes]], SUMPRODUCT( ( ($K$2:$K647=ETMRoutes[[#This Row],[StageCodes]])+0)*1) =1)</f>
        <v>0</v>
      </c>
      <c r="V647" s="156">
        <f>LEN(ETMRoutes[[#This Row],[StageCodes]])</f>
        <v>11</v>
      </c>
      <c r="W647" s="156">
        <f>COUNTIF(Master[Full ETM Route No], C647)</f>
        <v>0</v>
      </c>
    </row>
    <row r="648" spans="1:23" ht="72.5" hidden="1">
      <c r="A648" s="1451" t="s">
        <v>1</v>
      </c>
      <c r="B648" s="1452">
        <v>1</v>
      </c>
      <c r="C648" s="1454" t="str">
        <f>ETMRoutes[[#This Row],[Depot]] &amp; ETMRoutes[[#This Row],[RouteNo]]</f>
        <v>VSD1</v>
      </c>
      <c r="D648" s="1455" t="str" cm="1">
        <f t="array" ref="D648">INDEX(ETMRoutes[Full ETM Route No], MATCH(1,(ETMRoutes[[#This Row],[BaseStageCodes]]=ETMRoutes[StageCodes])*1,0))</f>
        <v>MRG11</v>
      </c>
      <c r="E648" s="1455" t="s">
        <v>5521</v>
      </c>
      <c r="F648" s="1455" t="str">
        <f>VLOOKUP(ETMRoutes[[#This Row],[LastStageCode]],Code2Loc,2,FALSE) &amp; "-" &amp; VLOOKUP(ETMRoutes[[#This Row],[FirstStageCode]],Code2Loc,2,FALSE)</f>
        <v>PANAJI-VASCO</v>
      </c>
      <c r="G648" s="1455" t="s">
        <v>1084</v>
      </c>
      <c r="H648" s="1455">
        <v>30</v>
      </c>
      <c r="I648" s="1455" t="s">
        <v>4731</v>
      </c>
      <c r="J648" s="1457" t="s">
        <v>7946</v>
      </c>
      <c r="K648" s="1457" t="s">
        <v>5841</v>
      </c>
      <c r="L648" s="156" t="s">
        <v>5803</v>
      </c>
      <c r="M648" t="s">
        <v>1</v>
      </c>
      <c r="N648" t="s">
        <v>2</v>
      </c>
      <c r="O648" s="156" t="str" cm="1">
        <f t="array" ref="O6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64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:30:VSD-SPY-VDM-CHC-DBL-ZUY-ZRE-SCV-SCL-CRT-AGS-PLR-GVL-SRD-BWS-GMC-STX-PNJ</v>
      </c>
      <c r="Q64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:30:PNJ-STX-GMC-BWS-SRD-GVL-PLR-AGS-CRT-SCL-SCV-ZRE-ZUY-DBL-CHC-VDM-SPY-VSD</v>
      </c>
      <c r="R648" s="1455">
        <f>ETMRoutes[[#This Row],[RouteNo]]</f>
        <v>1</v>
      </c>
      <c r="S648" s="1454" cm="1">
        <f t="array" ref="S648">SUMPRODUCT(  ( (ETMRoutes[StageCodes]=ETMRoutes[[#This Row],[StageCodes]])+0 )*1 )</f>
        <v>1</v>
      </c>
      <c r="T648" s="1455" cm="1">
        <f t="array" ref="T648">SUMPRODUCT(  ( (ETMRoutes[ReverseStageCodes]=ETMRoutes[[#This Row],[StageCodes]])+0 )*1 )</f>
        <v>2</v>
      </c>
      <c r="U648" s="1455" t="b" cm="1">
        <f t="array" ref="U648">AND(ETMRoutes[[#This Row],[StageCodes]]=ETMRoutes[[#This Row],[BaseStageCodes]], SUMPRODUCT( ( ($K$2:$K648=ETMRoutes[[#This Row],[StageCodes]])+0)*1) =1)</f>
        <v>0</v>
      </c>
      <c r="V648" s="156">
        <f>LEN(ETMRoutes[[#This Row],[StageCodes]])</f>
        <v>71</v>
      </c>
      <c r="W648" s="156">
        <f>COUNTIF(Master[Full ETM Route No], C648)</f>
        <v>73</v>
      </c>
    </row>
    <row r="649" spans="1:23" ht="72.5" hidden="1">
      <c r="A649" s="1451" t="s">
        <v>1</v>
      </c>
      <c r="B649" s="1452">
        <v>2</v>
      </c>
      <c r="C649" s="1454" t="str">
        <f>ETMRoutes[[#This Row],[Depot]] &amp; ETMRoutes[[#This Row],[RouteNo]]</f>
        <v>VSD2</v>
      </c>
      <c r="D649" s="1455" t="str" cm="1">
        <f t="array" ref="D649">INDEX(ETMRoutes[Full ETM Route No], MATCH(1,(ETMRoutes[[#This Row],[BaseStageCodes]]=ETMRoutes[StageCodes])*1,0))</f>
        <v>MRG6</v>
      </c>
      <c r="E649" s="1455" t="s">
        <v>5522</v>
      </c>
      <c r="F649" s="1455" t="str">
        <f>VLOOKUP(ETMRoutes[[#This Row],[LastStageCode]],Code2Loc,2,FALSE) &amp; "-" &amp; VLOOKUP(ETMRoutes[[#This Row],[FirstStageCode]],Code2Loc,2,FALSE)</f>
        <v>MARGAO-VASCO</v>
      </c>
      <c r="G649" s="1455" t="s">
        <v>1084</v>
      </c>
      <c r="H649" s="1455">
        <v>30</v>
      </c>
      <c r="I649" s="1455" t="s">
        <v>4731</v>
      </c>
      <c r="J649" s="1457" t="s">
        <v>7947</v>
      </c>
      <c r="K649" s="1457" t="s">
        <v>5842</v>
      </c>
      <c r="L649" s="156" t="s">
        <v>5833</v>
      </c>
      <c r="M649" t="s">
        <v>1</v>
      </c>
      <c r="N649" t="s">
        <v>7</v>
      </c>
      <c r="O649" s="156" t="str" cm="1">
        <f t="array" ref="O6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P64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:30:VSD-SPY-VDM-CHC-DBL-ZUY-ZRE-SCV-SCL-CRT-THN-BRX-TTN-PRN-VRN-SNL-ANL-RMD-NUV-MRG</v>
      </c>
      <c r="Q64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:30:MRG-NUV-RMD-ANL-SNL-VRN-PRN-TTN-BRX-THN-CRT-SCL-SCV-ZRE-ZUY-DBL-CHC-VDM-SPY-VSD</v>
      </c>
      <c r="R649" s="1455">
        <f>ETMRoutes[[#This Row],[RouteNo]]</f>
        <v>2</v>
      </c>
      <c r="S649" s="1454" cm="1">
        <f t="array" ref="S649">SUMPRODUCT(  ( (ETMRoutes[StageCodes]=ETMRoutes[[#This Row],[StageCodes]])+0 )*1 )</f>
        <v>1</v>
      </c>
      <c r="T649" s="1455" cm="1">
        <f t="array" ref="T649">SUMPRODUCT(  ( (ETMRoutes[ReverseStageCodes]=ETMRoutes[[#This Row],[StageCodes]])+0 )*1 )</f>
        <v>1</v>
      </c>
      <c r="U649" s="1455" t="b" cm="1">
        <f t="array" ref="U649">AND(ETMRoutes[[#This Row],[StageCodes]]=ETMRoutes[[#This Row],[BaseStageCodes]], SUMPRODUCT( ( ($K$2:$K649=ETMRoutes[[#This Row],[StageCodes]])+0)*1) =1)</f>
        <v>0</v>
      </c>
      <c r="V649" s="156">
        <f>LEN(ETMRoutes[[#This Row],[StageCodes]])</f>
        <v>79</v>
      </c>
      <c r="W649" s="156">
        <f>COUNTIF(Master[Full ETM Route No], C649)</f>
        <v>29</v>
      </c>
    </row>
    <row r="650" spans="1:23" ht="87" hidden="1">
      <c r="A650" s="1451" t="s">
        <v>1</v>
      </c>
      <c r="B650" s="1452">
        <v>3</v>
      </c>
      <c r="C650" s="1454" t="str">
        <f>ETMRoutes[[#This Row],[Depot]] &amp; ETMRoutes[[#This Row],[RouteNo]]</f>
        <v>VSD3</v>
      </c>
      <c r="D650" s="1455" t="str" cm="1">
        <f t="array" ref="D650">INDEX(ETMRoutes[Full ETM Route No], MATCH(1,(ETMRoutes[[#This Row],[BaseStageCodes]]=ETMRoutes[StageCodes])*1,0))</f>
        <v>VSD3</v>
      </c>
      <c r="E650" s="1455" t="s">
        <v>5523</v>
      </c>
      <c r="F650" s="1455" t="str">
        <f>VLOOKUP(ETMRoutes[[#This Row],[LastStageCode]],Code2Loc,2,FALSE) &amp; "-" &amp; VLOOKUP(ETMRoutes[[#This Row],[FirstStageCode]],Code2Loc,2,FALSE)</f>
        <v>MARGAO MKT-VASCO</v>
      </c>
      <c r="G650" s="1455" t="s">
        <v>1084</v>
      </c>
      <c r="H650" s="1455">
        <v>32</v>
      </c>
      <c r="I650" s="1455" t="s">
        <v>4731</v>
      </c>
      <c r="J650" s="1457" t="s">
        <v>7948</v>
      </c>
      <c r="K650" s="1457" t="s">
        <v>5843</v>
      </c>
      <c r="L650" s="156" t="s">
        <v>9237</v>
      </c>
      <c r="M650" t="s">
        <v>1</v>
      </c>
      <c r="N650" t="s">
        <v>4699</v>
      </c>
      <c r="O650" s="156" t="str" cm="1">
        <f t="array" ref="O6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</v>
      </c>
      <c r="P65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:32:VSD-SPY-VDM-CHC-DBL-ZUY-ZRE-SCV-SCL-CRT-THN-BRX-TTN-PRN-VRN-SNL-ANL-RMD-NUV-MRG-MRK</v>
      </c>
      <c r="Q65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:32:MRK-MRG-NUV-RMD-ANL-SNL-VRN-PRN-TTN-BRX-THN-CRT-SCL-SCV-ZRE-ZUY-DBL-CHC-VDM-SPY-VSD</v>
      </c>
      <c r="R650" s="1455">
        <f>ETMRoutes[[#This Row],[RouteNo]]</f>
        <v>3</v>
      </c>
      <c r="S650" s="1454" cm="1">
        <f t="array" ref="S650">SUMPRODUCT(  ( (ETMRoutes[StageCodes]=ETMRoutes[[#This Row],[StageCodes]])+0 )*1 )</f>
        <v>1</v>
      </c>
      <c r="T650" s="1455" cm="1">
        <f t="array" ref="T650">SUMPRODUCT(  ( (ETMRoutes[ReverseStageCodes]=ETMRoutes[[#This Row],[StageCodes]])+0 )*1 )</f>
        <v>0</v>
      </c>
      <c r="U650" s="1455" t="b" cm="1">
        <f t="array" ref="U650">AND(ETMRoutes[[#This Row],[StageCodes]]=ETMRoutes[[#This Row],[BaseStageCodes]], SUMPRODUCT( ( ($K$2:$K650=ETMRoutes[[#This Row],[StageCodes]])+0)*1) =1)</f>
        <v>1</v>
      </c>
      <c r="V650" s="156">
        <f>LEN(ETMRoutes[[#This Row],[StageCodes]])</f>
        <v>83</v>
      </c>
      <c r="W650" s="156">
        <f>COUNTIF(Master[Full ETM Route No], C650)</f>
        <v>0</v>
      </c>
    </row>
    <row r="651" spans="1:23" ht="101.5" hidden="1">
      <c r="A651" s="1451" t="s">
        <v>1</v>
      </c>
      <c r="B651" s="1452">
        <v>4</v>
      </c>
      <c r="C651" s="1454" t="str">
        <f>ETMRoutes[[#This Row],[Depot]] &amp; ETMRoutes[[#This Row],[RouteNo]]</f>
        <v>VSD4</v>
      </c>
      <c r="D651" s="1455" t="str" cm="1">
        <f t="array" ref="D651">INDEX(ETMRoutes[Full ETM Route No], MATCH(1,(ETMRoutes[[#This Row],[BaseStageCodes]]=ETMRoutes[StageCodes])*1,0))</f>
        <v>VSD4</v>
      </c>
      <c r="E651" s="1455" t="s">
        <v>5524</v>
      </c>
      <c r="F651" s="1455" t="str">
        <f>VLOOKUP(ETMRoutes[[#This Row],[LastStageCode]],Code2Loc,2,FALSE) &amp; "-" &amp; VLOOKUP(ETMRoutes[[#This Row],[FirstStageCode]],Code2Loc,2,FALSE)</f>
        <v>PONDA-VASCO</v>
      </c>
      <c r="G651" s="1455" t="s">
        <v>1084</v>
      </c>
      <c r="H651" s="1455">
        <v>34</v>
      </c>
      <c r="I651" s="1455" t="s">
        <v>4731</v>
      </c>
      <c r="J651" s="1457" t="s">
        <v>7949</v>
      </c>
      <c r="K651" s="1457" t="s">
        <v>5844</v>
      </c>
      <c r="L651" s="156" t="s">
        <v>9238</v>
      </c>
      <c r="M651" t="s">
        <v>1</v>
      </c>
      <c r="N651" t="s">
        <v>6</v>
      </c>
      <c r="O651" s="156" t="str" cm="1">
        <f t="array" ref="O6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CPW-KOS-RDK-RAS-ANG-LTM-CDK-BRB-SBT-BSK-TPC-DVL-PND</v>
      </c>
      <c r="P65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:34:VSD-SPY-VDM-CHC-DBL-ZUY-ZRE-SCV-SCL-CRT-THN-CPW-KOS-RDK-RAS-ANG-LTM-CDK-BRB-SBT-BSK-TPC-DVL-PND</v>
      </c>
      <c r="Q65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:34:PND-DVL-TPC-BSK-SBT-BRB-CDK-LTM-ANG-RAS-RDK-KOS-CPW-THN-CRT-SCL-SCV-ZRE-ZUY-DBL-CHC-VDM-SPY-VSD</v>
      </c>
      <c r="R651" s="1455">
        <f>ETMRoutes[[#This Row],[RouteNo]]</f>
        <v>4</v>
      </c>
      <c r="S651" s="1454" cm="1">
        <f t="array" ref="S651">SUMPRODUCT(  ( (ETMRoutes[StageCodes]=ETMRoutes[[#This Row],[StageCodes]])+0 )*1 )</f>
        <v>1</v>
      </c>
      <c r="T651" s="1455" cm="1">
        <f t="array" ref="T651">SUMPRODUCT(  ( (ETMRoutes[ReverseStageCodes]=ETMRoutes[[#This Row],[StageCodes]])+0 )*1 )</f>
        <v>0</v>
      </c>
      <c r="U651" s="1455" t="b" cm="1">
        <f t="array" ref="U651">AND(ETMRoutes[[#This Row],[StageCodes]]=ETMRoutes[[#This Row],[BaseStageCodes]], SUMPRODUCT( ( ($K$2:$K651=ETMRoutes[[#This Row],[StageCodes]])+0)*1) =1)</f>
        <v>1</v>
      </c>
      <c r="V651" s="156">
        <f>LEN(ETMRoutes[[#This Row],[StageCodes]])</f>
        <v>95</v>
      </c>
      <c r="W651" s="156">
        <f>COUNTIF(Master[Full ETM Route No], C651)</f>
        <v>25</v>
      </c>
    </row>
    <row r="652" spans="1:23" ht="87" hidden="1">
      <c r="A652" s="1451" t="s">
        <v>1</v>
      </c>
      <c r="B652" s="1452">
        <v>5</v>
      </c>
      <c r="C652" s="1454" t="str">
        <f>ETMRoutes[[#This Row],[Depot]] &amp; ETMRoutes[[#This Row],[RouteNo]]</f>
        <v>VSD5</v>
      </c>
      <c r="D652" s="1455" t="str" cm="1">
        <f t="array" ref="D652">INDEX(ETMRoutes[Full ETM Route No], MATCH(1,(ETMRoutes[[#This Row],[BaseStageCodes]]=ETMRoutes[StageCodes])*1,0))</f>
        <v>MRG7</v>
      </c>
      <c r="E652" s="1455" t="s">
        <v>5522</v>
      </c>
      <c r="F652" s="1455" t="str">
        <f>VLOOKUP(ETMRoutes[[#This Row],[LastStageCode]],Code2Loc,2,FALSE) &amp; "-" &amp; VLOOKUP(ETMRoutes[[#This Row],[FirstStageCode]],Code2Loc,2,FALSE)</f>
        <v>MARGAO-VASCO</v>
      </c>
      <c r="G652" s="1455" t="s">
        <v>95</v>
      </c>
      <c r="H652" s="1455">
        <v>28</v>
      </c>
      <c r="I652" s="1455" t="s">
        <v>4731</v>
      </c>
      <c r="J652" s="1457" t="s">
        <v>7950</v>
      </c>
      <c r="K652" s="1457" t="s">
        <v>5845</v>
      </c>
      <c r="L652" s="156" t="s">
        <v>5834</v>
      </c>
      <c r="M652" t="s">
        <v>1</v>
      </c>
      <c r="N652" t="s">
        <v>7</v>
      </c>
      <c r="O652" s="156" t="str" cm="1">
        <f t="array" ref="O6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P65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:28:VSD-SPY-VDM-CHC-VDY-AIR-DBM-MEL-BRL-ZAR-ZAN-UPN-MTS-KMN-TTN-PRN-VRN-SNL-ANL-RMD-NUV-MRG</v>
      </c>
      <c r="Q65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:28:MRG-NUV-RMD-ANL-SNL-VRN-PRN-TTN-KMN-MTS-UPN-ZAN-ZAR-BRL-MEL-DBM-AIR-VDY-CHC-VDM-SPY-VSD</v>
      </c>
      <c r="R652" s="1455">
        <f>ETMRoutes[[#This Row],[RouteNo]]</f>
        <v>5</v>
      </c>
      <c r="S652" s="1454" cm="1">
        <f t="array" ref="S652">SUMPRODUCT(  ( (ETMRoutes[StageCodes]=ETMRoutes[[#This Row],[StageCodes]])+0 )*1 )</f>
        <v>1</v>
      </c>
      <c r="T652" s="1455" cm="1">
        <f t="array" ref="T652">SUMPRODUCT(  ( (ETMRoutes[ReverseStageCodes]=ETMRoutes[[#This Row],[StageCodes]])+0 )*1 )</f>
        <v>1</v>
      </c>
      <c r="U652" s="1455" t="b" cm="1">
        <f t="array" ref="U652">AND(ETMRoutes[[#This Row],[StageCodes]]=ETMRoutes[[#This Row],[BaseStageCodes]], SUMPRODUCT( ( ($K$2:$K652=ETMRoutes[[#This Row],[StageCodes]])+0)*1) =1)</f>
        <v>0</v>
      </c>
      <c r="V652" s="156">
        <f>LEN(ETMRoutes[[#This Row],[StageCodes]])</f>
        <v>87</v>
      </c>
      <c r="W652" s="156">
        <f>COUNTIF(Master[Full ETM Route No], C652)</f>
        <v>5</v>
      </c>
    </row>
    <row r="653" spans="1:23" ht="72.5" hidden="1">
      <c r="A653" s="1451" t="s">
        <v>1</v>
      </c>
      <c r="B653" s="1452">
        <v>6</v>
      </c>
      <c r="C653" s="1454" t="str">
        <f>ETMRoutes[[#This Row],[Depot]] &amp; ETMRoutes[[#This Row],[RouteNo]]</f>
        <v>VSD6</v>
      </c>
      <c r="D653" s="1455" t="str" cm="1">
        <f t="array" ref="D653">INDEX(ETMRoutes[Full ETM Route No], MATCH(1,(ETMRoutes[[#This Row],[BaseStageCodes]]=ETMRoutes[StageCodes])*1,0))</f>
        <v>VSD6</v>
      </c>
      <c r="E653" s="1455" t="s">
        <v>5525</v>
      </c>
      <c r="F653" s="1455" t="str">
        <f>VLOOKUP(ETMRoutes[[#This Row],[LastStageCode]],Code2Loc,2,FALSE) &amp; "-" &amp; VLOOKUP(ETMRoutes[[#This Row],[FirstStageCode]],Code2Loc,2,FALSE)</f>
        <v>MARGAO-HARBOUR</v>
      </c>
      <c r="G653" s="1455" t="s">
        <v>1084</v>
      </c>
      <c r="H653" s="1455">
        <v>34</v>
      </c>
      <c r="I653" s="1455" t="s">
        <v>4731</v>
      </c>
      <c r="J653" s="1457" t="s">
        <v>7951</v>
      </c>
      <c r="K653" s="1457" t="s">
        <v>5846</v>
      </c>
      <c r="L653" s="156" t="s">
        <v>5835</v>
      </c>
      <c r="M653" t="s">
        <v>828</v>
      </c>
      <c r="N653" t="s">
        <v>7</v>
      </c>
      <c r="O653" s="156" t="str" cm="1">
        <f t="array" ref="O6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P65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:34:HRB-SDA-VSD-SPY-VDM-CHC-DBL-ZUY-ZRE-SCV-SCL-CRT-THN-BRX-TTN-PRN-VRN-SNL-ANL-RMD-NUV-MRG</v>
      </c>
      <c r="Q65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:34:MRG-NUV-RMD-ANL-SNL-VRN-PRN-TTN-BRX-THN-CRT-SCL-SCV-ZRE-ZUY-DBL-CHC-VDM-SPY-VSD-SDA-HRB</v>
      </c>
      <c r="R653" s="1455">
        <f>ETMRoutes[[#This Row],[RouteNo]]</f>
        <v>6</v>
      </c>
      <c r="S653" s="1454" cm="1">
        <f t="array" ref="S653">SUMPRODUCT(  ( (ETMRoutes[StageCodes]=ETMRoutes[[#This Row],[StageCodes]])+0 )*1 )</f>
        <v>1</v>
      </c>
      <c r="T653" s="1455" cm="1">
        <f t="array" ref="T653">SUMPRODUCT(  ( (ETMRoutes[ReverseStageCodes]=ETMRoutes[[#This Row],[StageCodes]])+0 )*1 )</f>
        <v>1</v>
      </c>
      <c r="U653" s="1455" t="b" cm="1">
        <f t="array" ref="U653">AND(ETMRoutes[[#This Row],[StageCodes]]=ETMRoutes[[#This Row],[BaseStageCodes]], SUMPRODUCT( ( ($K$2:$K653=ETMRoutes[[#This Row],[StageCodes]])+0)*1) =1)</f>
        <v>1</v>
      </c>
      <c r="V653" s="156">
        <f>LEN(ETMRoutes[[#This Row],[StageCodes]])</f>
        <v>87</v>
      </c>
      <c r="W653" s="156">
        <f>COUNTIF(Master[Full ETM Route No], C653)</f>
        <v>0</v>
      </c>
    </row>
    <row r="654" spans="1:23" ht="101.5" hidden="1">
      <c r="A654" s="1451" t="s">
        <v>1</v>
      </c>
      <c r="B654" s="1452">
        <v>7</v>
      </c>
      <c r="C654" s="1454" t="str">
        <f>ETMRoutes[[#This Row],[Depot]] &amp; ETMRoutes[[#This Row],[RouteNo]]</f>
        <v>VSD7</v>
      </c>
      <c r="D654" s="1455" t="str" cm="1">
        <f t="array" ref="D654">INDEX(ETMRoutes[Full ETM Route No], MATCH(1,(ETMRoutes[[#This Row],[BaseStageCodes]]=ETMRoutes[StageCodes])*1,0))</f>
        <v>VSD7</v>
      </c>
      <c r="E654" s="1455" t="s">
        <v>5526</v>
      </c>
      <c r="F654" s="1455" t="str">
        <f>VLOOKUP(ETMRoutes[[#This Row],[LastStageCode]],Code2Loc,2,FALSE) &amp; "-" &amp; VLOOKUP(ETMRoutes[[#This Row],[FirstStageCode]],Code2Loc,2,FALSE)</f>
        <v>PONDA-HARBOUR</v>
      </c>
      <c r="G654" s="1455" t="s">
        <v>1084</v>
      </c>
      <c r="H654" s="1455">
        <v>38</v>
      </c>
      <c r="I654" s="1455" t="s">
        <v>4731</v>
      </c>
      <c r="J654" s="1457" t="s">
        <v>7952</v>
      </c>
      <c r="K654" s="1457" t="s">
        <v>5847</v>
      </c>
      <c r="L654" s="156" t="s">
        <v>5811</v>
      </c>
      <c r="M654" t="s">
        <v>828</v>
      </c>
      <c r="N654" t="s">
        <v>6</v>
      </c>
      <c r="O654" s="156" t="str" cm="1">
        <f t="array" ref="O6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P65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:38:HRB-SDA-VSD-SPY-VDM-CHC-DBL-ZUY-ZRE-SCV-SCL-CRT-THN-CPW-KOS-RDK-RAS-ANG-LTM-CDK-BRB-SBT-BSK-TPC-DVL-PND</v>
      </c>
      <c r="Q65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:38:PND-DVL-TPC-BSK-SBT-BRB-CDK-LTM-ANG-RAS-RDK-KOS-CPW-THN-CRT-SCL-SCV-ZRE-ZUY-DBL-CHC-VDM-SPY-VSD-SDA-HRB</v>
      </c>
      <c r="R654" s="1455">
        <f>ETMRoutes[[#This Row],[RouteNo]]</f>
        <v>7</v>
      </c>
      <c r="S654" s="1454" cm="1">
        <f t="array" ref="S654">SUMPRODUCT(  ( (ETMRoutes[StageCodes]=ETMRoutes[[#This Row],[StageCodes]])+0 )*1 )</f>
        <v>1</v>
      </c>
      <c r="T654" s="1455" cm="1">
        <f t="array" ref="T654">SUMPRODUCT(  ( (ETMRoutes[ReverseStageCodes]=ETMRoutes[[#This Row],[StageCodes]])+0 )*1 )</f>
        <v>1</v>
      </c>
      <c r="U654" s="1455" t="b" cm="1">
        <f t="array" ref="U654">AND(ETMRoutes[[#This Row],[StageCodes]]=ETMRoutes[[#This Row],[BaseStageCodes]], SUMPRODUCT( ( ($K$2:$K654=ETMRoutes[[#This Row],[StageCodes]])+0)*1) =1)</f>
        <v>1</v>
      </c>
      <c r="V654" s="156">
        <f>LEN(ETMRoutes[[#This Row],[StageCodes]])</f>
        <v>103</v>
      </c>
      <c r="W654" s="156">
        <f>COUNTIF(Master[Full ETM Route No], C654)</f>
        <v>5</v>
      </c>
    </row>
    <row r="655" spans="1:23" ht="72.5" hidden="1">
      <c r="A655" s="1451" t="s">
        <v>1</v>
      </c>
      <c r="B655" s="1452">
        <v>8</v>
      </c>
      <c r="C655" s="1454" t="str">
        <f>ETMRoutes[[#This Row],[Depot]] &amp; ETMRoutes[[#This Row],[RouteNo]]</f>
        <v>VSD8</v>
      </c>
      <c r="D655" s="1455" t="str" cm="1">
        <f t="array" ref="D655">INDEX(ETMRoutes[Full ETM Route No], MATCH(1,(ETMRoutes[[#This Row],[BaseStageCodes]]=ETMRoutes[StageCodes])*1,0))</f>
        <v>PNJ4</v>
      </c>
      <c r="E655" s="1455" t="s">
        <v>5527</v>
      </c>
      <c r="F655" s="1455" t="str">
        <f>VLOOKUP(ETMRoutes[[#This Row],[LastStageCode]],Code2Loc,2,FALSE) &amp; "-" &amp; VLOOKUP(ETMRoutes[[#This Row],[FirstStageCode]],Code2Loc,2,FALSE)</f>
        <v>PANAJI-HARBOUR</v>
      </c>
      <c r="G655" s="1455" t="s">
        <v>1084</v>
      </c>
      <c r="H655" s="1455">
        <v>34</v>
      </c>
      <c r="I655" s="1455" t="s">
        <v>4731</v>
      </c>
      <c r="J655" s="1457" t="s">
        <v>7953</v>
      </c>
      <c r="K655" s="1457" t="s">
        <v>5848</v>
      </c>
      <c r="L655" s="156" t="s">
        <v>5804</v>
      </c>
      <c r="M655" t="s">
        <v>828</v>
      </c>
      <c r="N655" t="s">
        <v>2</v>
      </c>
      <c r="O655" s="156" t="str" cm="1">
        <f t="array" ref="O6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65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:34:HRB-SDA-VSD-SPY-VDM-CHC-DBL-ZUY-ZRE-SCV-SCL-CRT-AGS-PLR-GVL-SRD-BWS-GMC-STX-PNJ</v>
      </c>
      <c r="Q65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:34:PNJ-STX-GMC-BWS-SRD-GVL-PLR-AGS-CRT-SCL-SCV-ZRE-ZUY-DBL-CHC-VDM-SPY-VSD-SDA-HRB</v>
      </c>
      <c r="R655" s="1455">
        <f>ETMRoutes[[#This Row],[RouteNo]]</f>
        <v>8</v>
      </c>
      <c r="S655" s="1454" cm="1">
        <f t="array" ref="S655">SUMPRODUCT(  ( (ETMRoutes[StageCodes]=ETMRoutes[[#This Row],[StageCodes]])+0 )*1 )</f>
        <v>1</v>
      </c>
      <c r="T655" s="1455" cm="1">
        <f t="array" ref="T655">SUMPRODUCT(  ( (ETMRoutes[ReverseStageCodes]=ETMRoutes[[#This Row],[StageCodes]])+0 )*1 )</f>
        <v>2</v>
      </c>
      <c r="U655" s="1455" t="b" cm="1">
        <f t="array" ref="U655">AND(ETMRoutes[[#This Row],[StageCodes]]=ETMRoutes[[#This Row],[BaseStageCodes]], SUMPRODUCT( ( ($K$2:$K655=ETMRoutes[[#This Row],[StageCodes]])+0)*1) =1)</f>
        <v>0</v>
      </c>
      <c r="V655" s="156">
        <f>LEN(ETMRoutes[[#This Row],[StageCodes]])</f>
        <v>79</v>
      </c>
      <c r="W655" s="156">
        <f>COUNTIF(Master[Full ETM Route No], C655)</f>
        <v>12</v>
      </c>
    </row>
    <row r="656" spans="1:23" ht="87" hidden="1">
      <c r="A656" s="1451" t="s">
        <v>1</v>
      </c>
      <c r="B656" s="1452">
        <v>9</v>
      </c>
      <c r="C656" s="1454" t="str">
        <f>ETMRoutes[[#This Row],[Depot]] &amp; ETMRoutes[[#This Row],[RouteNo]]</f>
        <v>VSD9</v>
      </c>
      <c r="D656" s="1455" t="str" cm="1">
        <f t="array" ref="D656">INDEX(ETMRoutes[Full ETM Route No], MATCH(1,(ETMRoutes[[#This Row],[BaseStageCodes]]=ETMRoutes[StageCodes])*1,0))</f>
        <v>MRG10</v>
      </c>
      <c r="E656" s="1455" t="s">
        <v>5525</v>
      </c>
      <c r="F656" s="1455" t="str">
        <f>VLOOKUP(ETMRoutes[[#This Row],[LastStageCode]],Code2Loc,2,FALSE) &amp; "-" &amp; VLOOKUP(ETMRoutes[[#This Row],[FirstStageCode]],Code2Loc,2,FALSE)</f>
        <v>MARGAO-HARBOUR</v>
      </c>
      <c r="G656" s="1455" t="s">
        <v>95</v>
      </c>
      <c r="H656" s="1455">
        <v>32</v>
      </c>
      <c r="I656" s="1455" t="s">
        <v>4731</v>
      </c>
      <c r="J656" s="1457" t="s">
        <v>7954</v>
      </c>
      <c r="K656" s="1457" t="s">
        <v>5849</v>
      </c>
      <c r="L656" s="156" t="s">
        <v>5836</v>
      </c>
      <c r="M656" t="s">
        <v>828</v>
      </c>
      <c r="N656" t="s">
        <v>7</v>
      </c>
      <c r="O656" s="156" t="str" cm="1">
        <f t="array" ref="O6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65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9:32:HRB-SDA-VSD-SPY-VDM-CHC-VDY-AIR-DBM-MEL-BRL-ZAR-ZAN-UPN-MTS-KMN-TTN-PRN-VRN-SNL-ANL-RMD-NUV-MRG</v>
      </c>
      <c r="Q65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9:32:MRG-NUV-RMD-ANL-SNL-VRN-PRN-TTN-KMN-MTS-UPN-ZAN-ZAR-BRL-MEL-DBM-AIR-VDY-CHC-VDM-SPY-VSD-SDA-HRB</v>
      </c>
      <c r="R656" s="1455">
        <f>ETMRoutes[[#This Row],[RouteNo]]</f>
        <v>9</v>
      </c>
      <c r="S656" s="1454" cm="1">
        <f t="array" ref="S656">SUMPRODUCT(  ( (ETMRoutes[StageCodes]=ETMRoutes[[#This Row],[StageCodes]])+0 )*1 )</f>
        <v>1</v>
      </c>
      <c r="T656" s="1455" cm="1">
        <f t="array" ref="T656">SUMPRODUCT(  ( (ETMRoutes[ReverseStageCodes]=ETMRoutes[[#This Row],[StageCodes]])+0 )*1 )</f>
        <v>2</v>
      </c>
      <c r="U656" s="1455" t="b" cm="1">
        <f t="array" ref="U656">AND(ETMRoutes[[#This Row],[StageCodes]]=ETMRoutes[[#This Row],[BaseStageCodes]], SUMPRODUCT( ( ($K$2:$K656=ETMRoutes[[#This Row],[StageCodes]])+0)*1) =1)</f>
        <v>0</v>
      </c>
      <c r="V656" s="156">
        <f>LEN(ETMRoutes[[#This Row],[StageCodes]])</f>
        <v>95</v>
      </c>
      <c r="W656" s="156">
        <f>COUNTIF(Master[Full ETM Route No], C656)</f>
        <v>1</v>
      </c>
    </row>
    <row r="657" spans="1:23" ht="116" hidden="1">
      <c r="A657" s="1451" t="s">
        <v>1</v>
      </c>
      <c r="B657" s="1452">
        <v>10</v>
      </c>
      <c r="C657" s="1454" t="str">
        <f>ETMRoutes[[#This Row],[Depot]] &amp; ETMRoutes[[#This Row],[RouteNo]]</f>
        <v>VSD10</v>
      </c>
      <c r="D657" s="1455" t="str" cm="1">
        <f t="array" ref="D657">INDEX(ETMRoutes[Full ETM Route No], MATCH(1,(ETMRoutes[[#This Row],[BaseStageCodes]]=ETMRoutes[StageCodes])*1,0))</f>
        <v>VSD10</v>
      </c>
      <c r="E657" s="1455" t="s">
        <v>5152</v>
      </c>
      <c r="F657" s="1455" t="str">
        <f>VLOOKUP(ETMRoutes[[#This Row],[LastStageCode]],Code2Loc,2,FALSE) &amp; "-" &amp; VLOOKUP(ETMRoutes[[#This Row],[FirstStageCode]],Code2Loc,2,FALSE)</f>
        <v>SHIRODA-PANAJI</v>
      </c>
      <c r="G657" s="1455" t="s">
        <v>706</v>
      </c>
      <c r="H657" s="1455">
        <v>40</v>
      </c>
      <c r="I657" s="1455" t="s">
        <v>4731</v>
      </c>
      <c r="J657" s="1457" t="s">
        <v>7955</v>
      </c>
      <c r="K657" s="1457" t="s">
        <v>5850</v>
      </c>
      <c r="L657" s="156" t="s">
        <v>9239</v>
      </c>
      <c r="M657" t="s">
        <v>2</v>
      </c>
      <c r="N657" t="s">
        <v>4178</v>
      </c>
      <c r="O657" s="156" t="str" cm="1">
        <f t="array" ref="O6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</v>
      </c>
      <c r="P65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0:40:PNJ-RPT-FRY-RBD-RSC-SPD-BGN-OLD-PMP-COR-DLP-BNS-BHM-KDM-MGS-MDO-PTK-FMD-FCL-PND-DVL-TPC-BSK-SBT-BRB-TVL-VAZ-SRA</v>
      </c>
      <c r="Q65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0:40:SRA-VAZ-TVL-BRB-SBT-BSK-TPC-DVL-PND-FCL-FMD-PTK-MDO-MGS-KDM-BHM-BNS-DLP-COR-PMP-OLD-BGN-SPD-RSC-RBD-FRY-RPT-PNJ</v>
      </c>
      <c r="R657" s="1455">
        <f>ETMRoutes[[#This Row],[RouteNo]]</f>
        <v>10</v>
      </c>
      <c r="S657" s="1454" cm="1">
        <f t="array" ref="S657">SUMPRODUCT(  ( (ETMRoutes[StageCodes]=ETMRoutes[[#This Row],[StageCodes]])+0 )*1 )</f>
        <v>1</v>
      </c>
      <c r="T657" s="1455" cm="1">
        <f t="array" ref="T657">SUMPRODUCT(  ( (ETMRoutes[ReverseStageCodes]=ETMRoutes[[#This Row],[StageCodes]])+0 )*1 )</f>
        <v>0</v>
      </c>
      <c r="U657" s="1455" t="b" cm="1">
        <f t="array" ref="U657">AND(ETMRoutes[[#This Row],[StageCodes]]=ETMRoutes[[#This Row],[BaseStageCodes]], SUMPRODUCT( ( ($K$2:$K657=ETMRoutes[[#This Row],[StageCodes]])+0)*1) =1)</f>
        <v>1</v>
      </c>
      <c r="V657" s="156">
        <f>LEN(ETMRoutes[[#This Row],[StageCodes]])</f>
        <v>111</v>
      </c>
      <c r="W657" s="156">
        <f>COUNTIF(Master[Full ETM Route No], C657)</f>
        <v>2</v>
      </c>
    </row>
    <row r="658" spans="1:23" ht="87" hidden="1">
      <c r="A658" s="1451" t="s">
        <v>1</v>
      </c>
      <c r="B658" s="1452">
        <v>11</v>
      </c>
      <c r="C658" s="1454" t="str">
        <f>ETMRoutes[[#This Row],[Depot]] &amp; ETMRoutes[[#This Row],[RouteNo]]</f>
        <v>VSD11</v>
      </c>
      <c r="D658" s="1455" t="str" cm="1">
        <f t="array" ref="D658">INDEX(ETMRoutes[Full ETM Route No], MATCH(1,(ETMRoutes[[#This Row],[BaseStageCodes]]=ETMRoutes[StageCodes])*1,0))</f>
        <v>PNJ9</v>
      </c>
      <c r="E658" s="1455" t="s">
        <v>4735</v>
      </c>
      <c r="F658" s="1455" t="str">
        <f>VLOOKUP(ETMRoutes[[#This Row],[LastStageCode]],Code2Loc,2,FALSE) &amp; "-" &amp; VLOOKUP(ETMRoutes[[#This Row],[FirstStageCode]],Code2Loc,2,FALSE)</f>
        <v>SANKHALI-PANAJI</v>
      </c>
      <c r="G658" s="1455" t="s">
        <v>871</v>
      </c>
      <c r="H658" s="1455">
        <v>28</v>
      </c>
      <c r="I658" s="1455" t="s">
        <v>4731</v>
      </c>
      <c r="J658" s="1457" t="s">
        <v>7933</v>
      </c>
      <c r="K658" s="1457" t="s">
        <v>5807</v>
      </c>
      <c r="L658" s="156" t="s">
        <v>8988</v>
      </c>
      <c r="M658" t="s">
        <v>2</v>
      </c>
      <c r="N658" t="s">
        <v>123</v>
      </c>
      <c r="O658" s="156" t="str" cm="1">
        <f t="array" ref="O6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65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1:28:PNJ-RPT-FRY-RBD-RSC-SPD-BGN-OLD-PMP-COR-DLP-BNS-TBG-TVR-MRC-KDL-AMN-SEZ-NVT-NHV-KDN-GTN-SKL</v>
      </c>
      <c r="Q65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1:28:SKL-GTN-KDN-NHV-NVT-SEZ-AMN-KDL-MRC-TVR-TBG-BNS-DLP-COR-PMP-OLD-BGN-SPD-RSC-RBD-FRY-RPT-PNJ</v>
      </c>
      <c r="R658" s="1455">
        <f>ETMRoutes[[#This Row],[RouteNo]]</f>
        <v>11</v>
      </c>
      <c r="S658" s="1454" cm="1">
        <f t="array" ref="S658">SUMPRODUCT(  ( (ETMRoutes[StageCodes]=ETMRoutes[[#This Row],[StageCodes]])+0 )*1 )</f>
        <v>3</v>
      </c>
      <c r="T658" s="1455" cm="1">
        <f t="array" ref="T658">SUMPRODUCT(  ( (ETMRoutes[ReverseStageCodes]=ETMRoutes[[#This Row],[StageCodes]])+0 )*1 )</f>
        <v>0</v>
      </c>
      <c r="U658" s="1455" t="b" cm="1">
        <f t="array" ref="U658">AND(ETMRoutes[[#This Row],[StageCodes]]=ETMRoutes[[#This Row],[BaseStageCodes]], SUMPRODUCT( ( ($K$2:$K658=ETMRoutes[[#This Row],[StageCodes]])+0)*1) =1)</f>
        <v>0</v>
      </c>
      <c r="V658" s="156">
        <f>LEN(ETMRoutes[[#This Row],[StageCodes]])</f>
        <v>91</v>
      </c>
      <c r="W658" s="156">
        <f>COUNTIF(Master[Full ETM Route No], C658)</f>
        <v>4</v>
      </c>
    </row>
    <row r="659" spans="1:23" ht="87" hidden="1">
      <c r="A659" s="1451" t="s">
        <v>1</v>
      </c>
      <c r="B659" s="1452">
        <v>12</v>
      </c>
      <c r="C659" s="1454" t="str">
        <f>ETMRoutes[[#This Row],[Depot]] &amp; ETMRoutes[[#This Row],[RouteNo]]</f>
        <v>VSD12</v>
      </c>
      <c r="D659" s="1455" t="str" cm="1">
        <f t="array" ref="D659">INDEX(ETMRoutes[Full ETM Route No], MATCH(1,(ETMRoutes[[#This Row],[BaseStageCodes]]=ETMRoutes[StageCodes])*1,0))</f>
        <v>MRG12</v>
      </c>
      <c r="E659" s="1455" t="s">
        <v>4737</v>
      </c>
      <c r="F659" s="1455" t="str">
        <f>VLOOKUP(ETMRoutes[[#This Row],[LastStageCode]],Code2Loc,2,FALSE) &amp; "-" &amp; VLOOKUP(ETMRoutes[[#This Row],[FirstStageCode]],Code2Loc,2,FALSE)</f>
        <v>PONDA-PANAJI</v>
      </c>
      <c r="G659" s="1455" t="s">
        <v>3467</v>
      </c>
      <c r="H659" s="1455">
        <v>28</v>
      </c>
      <c r="I659" s="1455" t="s">
        <v>4731</v>
      </c>
      <c r="J659" s="1457" t="s">
        <v>7928</v>
      </c>
      <c r="K659" s="1457" t="s">
        <v>5808</v>
      </c>
      <c r="L659" s="156" t="s">
        <v>8966</v>
      </c>
      <c r="M659" t="s">
        <v>2</v>
      </c>
      <c r="N659" t="s">
        <v>6</v>
      </c>
      <c r="O659" s="156" t="str" cm="1">
        <f t="array" ref="O6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65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2:28:PNJ-RPT-FRY-RBD-RSC-SPD-BGN-OLD-PMP-COR-DLP-BNS-BHM-KDM-MGS-MDO-PTK-FMD-FCL-PND</v>
      </c>
      <c r="Q65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2:28:PND-FCL-FMD-PTK-MDO-MGS-KDM-BHM-BNS-DLP-COR-PMP-OLD-BGN-SPD-RSC-RBD-FRY-RPT-PNJ</v>
      </c>
      <c r="R659" s="1455">
        <f>ETMRoutes[[#This Row],[RouteNo]]</f>
        <v>12</v>
      </c>
      <c r="S659" s="1454" cm="1">
        <f t="array" ref="S659">SUMPRODUCT(  ( (ETMRoutes[StageCodes]=ETMRoutes[[#This Row],[StageCodes]])+0 )*1 )</f>
        <v>4</v>
      </c>
      <c r="T659" s="1455" cm="1">
        <f t="array" ref="T659">SUMPRODUCT(  ( (ETMRoutes[ReverseStageCodes]=ETMRoutes[[#This Row],[StageCodes]])+0 )*1 )</f>
        <v>0</v>
      </c>
      <c r="U659" s="1455" t="b" cm="1">
        <f t="array" ref="U659">AND(ETMRoutes[[#This Row],[StageCodes]]=ETMRoutes[[#This Row],[BaseStageCodes]], SUMPRODUCT( ( ($K$2:$K659=ETMRoutes[[#This Row],[StageCodes]])+0)*1) =1)</f>
        <v>0</v>
      </c>
      <c r="V659" s="156">
        <f>LEN(ETMRoutes[[#This Row],[StageCodes]])</f>
        <v>79</v>
      </c>
      <c r="W659" s="156">
        <f>COUNTIF(Master[Full ETM Route No], C659)</f>
        <v>3</v>
      </c>
    </row>
    <row r="660" spans="1:23" ht="43.5" hidden="1">
      <c r="A660" s="1451" t="s">
        <v>1</v>
      </c>
      <c r="B660" s="1452">
        <v>13</v>
      </c>
      <c r="C660" s="1454" t="str">
        <f>ETMRoutes[[#This Row],[Depot]] &amp; ETMRoutes[[#This Row],[RouteNo]]</f>
        <v>VSD13</v>
      </c>
      <c r="D660" s="1455" t="str" cm="1">
        <f t="array" ref="D660">INDEX(ETMRoutes[Full ETM Route No], MATCH(1,(ETMRoutes[[#This Row],[BaseStageCodes]]=ETMRoutes[StageCodes])*1,0))</f>
        <v>VSD13</v>
      </c>
      <c r="E660" s="1455" t="s">
        <v>5528</v>
      </c>
      <c r="F660" s="1455" t="str">
        <f>VLOOKUP(ETMRoutes[[#This Row],[LastStageCode]],Code2Loc,2,FALSE) &amp; "-" &amp; VLOOKUP(ETMRoutes[[#This Row],[FirstStageCode]],Code2Loc,2,FALSE)</f>
        <v>SHIRODA-PONDA</v>
      </c>
      <c r="G660" s="1455"/>
      <c r="H660" s="1455">
        <v>12</v>
      </c>
      <c r="I660" s="1455" t="s">
        <v>4731</v>
      </c>
      <c r="J660" s="1457" t="s">
        <v>7956</v>
      </c>
      <c r="K660" s="1457" t="s">
        <v>5851</v>
      </c>
      <c r="L660" s="156" t="s">
        <v>9240</v>
      </c>
      <c r="M660" t="s">
        <v>6</v>
      </c>
      <c r="N660" t="s">
        <v>4178</v>
      </c>
      <c r="O660" s="156" t="str" cm="1">
        <f t="array" ref="O6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</v>
      </c>
      <c r="P66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3:12:PND-DVL-TPC-BSK-SBT-BRB-TVL-VAZ-SRA</v>
      </c>
      <c r="Q66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3:12:SRA-VAZ-TVL-BRB-SBT-BSK-TPC-DVL-PND</v>
      </c>
      <c r="R660" s="1455">
        <f>ETMRoutes[[#This Row],[RouteNo]]</f>
        <v>13</v>
      </c>
      <c r="S660" s="1454" cm="1">
        <f t="array" ref="S660">SUMPRODUCT(  ( (ETMRoutes[StageCodes]=ETMRoutes[[#This Row],[StageCodes]])+0 )*1 )</f>
        <v>1</v>
      </c>
      <c r="T660" s="1455" cm="1">
        <f t="array" ref="T660">SUMPRODUCT(  ( (ETMRoutes[ReverseStageCodes]=ETMRoutes[[#This Row],[StageCodes]])+0 )*1 )</f>
        <v>0</v>
      </c>
      <c r="U660" s="1455" t="b" cm="1">
        <f t="array" ref="U660">AND(ETMRoutes[[#This Row],[StageCodes]]=ETMRoutes[[#This Row],[BaseStageCodes]], SUMPRODUCT( ( ($K$2:$K660=ETMRoutes[[#This Row],[StageCodes]])+0)*1) =1)</f>
        <v>1</v>
      </c>
      <c r="V660" s="156">
        <f>LEN(ETMRoutes[[#This Row],[StageCodes]])</f>
        <v>35</v>
      </c>
      <c r="W660" s="156">
        <f>COUNTIF(Master[Full ETM Route No], C660)</f>
        <v>1</v>
      </c>
    </row>
    <row r="661" spans="1:23" ht="203" hidden="1">
      <c r="A661" s="1451" t="s">
        <v>1</v>
      </c>
      <c r="B661" s="1452">
        <v>14</v>
      </c>
      <c r="C661" s="1454" t="str">
        <f>ETMRoutes[[#This Row],[Depot]] &amp; ETMRoutes[[#This Row],[RouteNo]]</f>
        <v>VSD14</v>
      </c>
      <c r="D661" s="1455" t="str" cm="1">
        <f t="array" ref="D661">INDEX(ETMRoutes[Full ETM Route No], MATCH(1,(ETMRoutes[[#This Row],[BaseStageCodes]]=ETMRoutes[StageCodes])*1,0))</f>
        <v>VSD14</v>
      </c>
      <c r="E661" s="1455" t="s">
        <v>5529</v>
      </c>
      <c r="F661" s="1455" t="str">
        <f>VLOOKUP(ETMRoutes[[#This Row],[LastStageCode]],Code2Loc,2,FALSE) &amp; "-" &amp; VLOOKUP(ETMRoutes[[#This Row],[FirstStageCode]],Code2Loc,2,FALSE)</f>
        <v>HEDODE-VASCO</v>
      </c>
      <c r="G661" s="1455"/>
      <c r="H661" s="1455">
        <v>72</v>
      </c>
      <c r="I661" s="1455" t="s">
        <v>4731</v>
      </c>
      <c r="J661" s="1457" t="s">
        <v>7957</v>
      </c>
      <c r="K661" s="1457" t="s">
        <v>5852</v>
      </c>
      <c r="L661" s="156" t="s">
        <v>9241</v>
      </c>
      <c r="M661" t="s">
        <v>1</v>
      </c>
      <c r="N661" t="s">
        <v>4595</v>
      </c>
      <c r="O661" s="156" t="str" cm="1">
        <f t="array" ref="O6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SNC-NGO-HDO</v>
      </c>
      <c r="P66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4:72:VSD-SPY-VDM-CHC-DBL-ZUY-ZRE-SCV-SCL-CRT-AGS-PLR-NUR-VNR-MTO-AZS-CRM-PET-KRL-OLD-PMP-COR-DLP-BNS-TBG-TVR-MRC-KDL-AMN-SEZ-NVT-NHV-KDN-GTN-SKL-SHB-HRV-PNG-PUD-HND-HVD-SLI-BUI-KHN-RGT-NGV-VLP-SNC-NGO-HDO</v>
      </c>
      <c r="Q66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4:72:HDO-NGO-SNC-VLP-NGV-RGT-KHN-BUI-SLI-HVD-HND-PUD-PNG-HRV-SHB-SKL-GTN-KDN-NHV-NVT-SEZ-AMN-KDL-MRC-TVR-TBG-BNS-DLP-COR-PMP-OLD-KRL-PET-CRM-AZS-MTO-VNR-NUR-PLR-AGS-CRT-SCL-SCV-ZRE-ZUY-DBL-CHC-VDM-SPY-VSD</v>
      </c>
      <c r="R661" s="1455">
        <f>ETMRoutes[[#This Row],[RouteNo]]</f>
        <v>14</v>
      </c>
      <c r="S661" s="1454" cm="1">
        <f t="array" ref="S661">SUMPRODUCT(  ( (ETMRoutes[StageCodes]=ETMRoutes[[#This Row],[StageCodes]])+0 )*1 )</f>
        <v>1</v>
      </c>
      <c r="T661" s="1455" cm="1">
        <f t="array" ref="T661">SUMPRODUCT(  ( (ETMRoutes[ReverseStageCodes]=ETMRoutes[[#This Row],[StageCodes]])+0 )*1 )</f>
        <v>0</v>
      </c>
      <c r="U661" s="1455" t="b" cm="1">
        <f t="array" ref="U661">AND(ETMRoutes[[#This Row],[StageCodes]]=ETMRoutes[[#This Row],[BaseStageCodes]], SUMPRODUCT( ( ($K$2:$K661=ETMRoutes[[#This Row],[StageCodes]])+0)*1) =1)</f>
        <v>1</v>
      </c>
      <c r="V661" s="156">
        <f>LEN(ETMRoutes[[#This Row],[StageCodes]])</f>
        <v>199</v>
      </c>
      <c r="W661" s="156">
        <f>COUNTIF(Master[Full ETM Route No], C661)</f>
        <v>2</v>
      </c>
    </row>
    <row r="662" spans="1:23" ht="246.5" hidden="1">
      <c r="A662" s="1451" t="s">
        <v>1</v>
      </c>
      <c r="B662" s="1452">
        <v>15</v>
      </c>
      <c r="C662" s="1454" t="str">
        <f>ETMRoutes[[#This Row],[Depot]] &amp; ETMRoutes[[#This Row],[RouteNo]]</f>
        <v>VSD15</v>
      </c>
      <c r="D662" s="1455" t="str" cm="1">
        <f t="array" ref="D662">INDEX(ETMRoutes[Full ETM Route No], MATCH(1,(ETMRoutes[[#This Row],[BaseStageCodes]]=ETMRoutes[StageCodes])*1,0))</f>
        <v>VSD15</v>
      </c>
      <c r="E662" s="1455" t="s">
        <v>5529</v>
      </c>
      <c r="F662" s="1455" t="str">
        <f>VLOOKUP(ETMRoutes[[#This Row],[LastStageCode]],Code2Loc,2,FALSE) &amp; "-" &amp; VLOOKUP(ETMRoutes[[#This Row],[FirstStageCode]],Code2Loc,2,FALSE)</f>
        <v>HEDODE-VASCO</v>
      </c>
      <c r="G662" s="1455"/>
      <c r="H662" s="1455">
        <v>85</v>
      </c>
      <c r="I662" s="1455" t="s">
        <v>4731</v>
      </c>
      <c r="J662" s="1457" t="s">
        <v>7958</v>
      </c>
      <c r="K662" s="1457" t="s">
        <v>5853</v>
      </c>
      <c r="L662" s="156" t="s">
        <v>9242</v>
      </c>
      <c r="M662" t="s">
        <v>1</v>
      </c>
      <c r="N662" t="s">
        <v>4595</v>
      </c>
      <c r="O662" s="156" t="str" cm="1">
        <f t="array" ref="O6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P66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5:85:VSD-SPY-VDM-CHC-VDY-AIR-DBL-MEL-BRL-ZAR-ZAN-UPN-MTS-KMN-TTN-CPL-TTN-BRX-FZT-CRT-AGS-PLR-NUR-VNR-MTO-AZS-CRM-PET-KRL-OLD-PMP-COR-DLP-BNS-TBG-TVR-MRC-KDL-AMN-SEZ-NVT-NHV-KDN-GTN-SKL-SHB-HRV-PNG-PUD-HND-HVD-SLI-BUI-KHN-RGT-NGV-VLP-SNC-NGO-HDO</v>
      </c>
      <c r="Q66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5:85:HDO-NGO-SNC-VLP-NGV-RGT-KHN-BUI-SLI-HVD-HND-PUD-PNG-HRV-SHB-SKL-GTN-KDN-NHV-NVT-SEZ-AMN-KDL-MRC-TVR-TBG-BNS-DLP-COR-PMP-OLD-KRL-PET-CRM-AZS-MTO-VNR-NUR-PLR-AGS-CRT-FZT-BRX-TTN-CPL-TTN-KMN-MTS-UPN-ZAN-ZAR-BRL-MEL-DBL-AIR-VDY-CHC-VDM-SPY-VSD</v>
      </c>
      <c r="R662" s="1455">
        <f>ETMRoutes[[#This Row],[RouteNo]]</f>
        <v>15</v>
      </c>
      <c r="S662" s="1454" cm="1">
        <f t="array" ref="S662">SUMPRODUCT(  ( (ETMRoutes[StageCodes]=ETMRoutes[[#This Row],[StageCodes]])+0 )*1 )</f>
        <v>1</v>
      </c>
      <c r="T662" s="1455" cm="1">
        <f t="array" ref="T662">SUMPRODUCT(  ( (ETMRoutes[ReverseStageCodes]=ETMRoutes[[#This Row],[StageCodes]])+0 )*1 )</f>
        <v>0</v>
      </c>
      <c r="U662" s="1455" t="b" cm="1">
        <f t="array" ref="U662">AND(ETMRoutes[[#This Row],[StageCodes]]=ETMRoutes[[#This Row],[BaseStageCodes]], SUMPRODUCT( ( ($K$2:$K662=ETMRoutes[[#This Row],[StageCodes]])+0)*1) =1)</f>
        <v>1</v>
      </c>
      <c r="V662" s="156">
        <f>LEN(ETMRoutes[[#This Row],[StageCodes]])</f>
        <v>239</v>
      </c>
      <c r="W662" s="156">
        <f>COUNTIF(Master[Full ETM Route No], C662)</f>
        <v>2</v>
      </c>
    </row>
    <row r="663" spans="1:23" ht="203" hidden="1">
      <c r="A663" s="1451" t="s">
        <v>1</v>
      </c>
      <c r="B663" s="1452">
        <v>16</v>
      </c>
      <c r="C663" s="1454" t="str">
        <f>ETMRoutes[[#This Row],[Depot]] &amp; ETMRoutes[[#This Row],[RouteNo]]</f>
        <v>VSD16</v>
      </c>
      <c r="D663" s="1455" t="str" cm="1">
        <f t="array" ref="D663">INDEX(ETMRoutes[Full ETM Route No], MATCH(1,(ETMRoutes[[#This Row],[BaseStageCodes]]=ETMRoutes[StageCodes])*1,0))</f>
        <v>VSD16</v>
      </c>
      <c r="E663" s="1455" t="s">
        <v>5530</v>
      </c>
      <c r="F663" s="1455" t="str">
        <f>VLOOKUP(ETMRoutes[[#This Row],[LastStageCode]],Code2Loc,2,FALSE) &amp; "-" &amp; VLOOKUP(ETMRoutes[[#This Row],[FirstStageCode]],Code2Loc,2,FALSE)</f>
        <v>SONAL-VASCO</v>
      </c>
      <c r="G663" s="1455"/>
      <c r="H663" s="1455">
        <v>73</v>
      </c>
      <c r="I663" s="1455" t="s">
        <v>4731</v>
      </c>
      <c r="J663" s="1457" t="s">
        <v>7959</v>
      </c>
      <c r="K663" s="1457" t="s">
        <v>5854</v>
      </c>
      <c r="L663" s="156" t="s">
        <v>9243</v>
      </c>
      <c r="M663" t="s">
        <v>1</v>
      </c>
      <c r="N663" t="s">
        <v>4235</v>
      </c>
      <c r="O663" s="156" t="str" cm="1">
        <f t="array" ref="O6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CDJ-CDC-SVE-SNA</v>
      </c>
      <c r="P66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6:73:VSD-SPY-VDM-CHC-DBL-ZUY-ZRE-SCV-SCL-CRT-AGS-PLR-NUR-VNR-MTO-AZS-CRM-PET-KRL-OLD-PMP-COR-DLP-BNS-TBG-TVR-MRC-KDL-AMN-SEZ-NVT-NHV-KDN-GTN-SKL-SHB-HRV-PNG-PUD-HND-HVD-SLI-BUI-KHN-RGT-NGV-VLP-CDJ-CDC-SVE-SNA</v>
      </c>
      <c r="Q66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6:73:SNA-SVE-CDC-CDJ-VLP-NGV-RGT-KHN-BUI-SLI-HVD-HND-PUD-PNG-HRV-SHB-SKL-GTN-KDN-NHV-NVT-SEZ-AMN-KDL-MRC-TVR-TBG-BNS-DLP-COR-PMP-OLD-KRL-PET-CRM-AZS-MTO-VNR-NUR-PLR-AGS-CRT-SCL-SCV-ZRE-ZUY-DBL-CHC-VDM-SPY-VSD</v>
      </c>
      <c r="R663" s="1455">
        <f>ETMRoutes[[#This Row],[RouteNo]]</f>
        <v>16</v>
      </c>
      <c r="S663" s="1454" cm="1">
        <f t="array" ref="S663">SUMPRODUCT(  ( (ETMRoutes[StageCodes]=ETMRoutes[[#This Row],[StageCodes]])+0 )*1 )</f>
        <v>1</v>
      </c>
      <c r="T663" s="1455" cm="1">
        <f t="array" ref="T663">SUMPRODUCT(  ( (ETMRoutes[ReverseStageCodes]=ETMRoutes[[#This Row],[StageCodes]])+0 )*1 )</f>
        <v>0</v>
      </c>
      <c r="U663" s="1455" t="b" cm="1">
        <f t="array" ref="U663">AND(ETMRoutes[[#This Row],[StageCodes]]=ETMRoutes[[#This Row],[BaseStageCodes]], SUMPRODUCT( ( ($K$2:$K663=ETMRoutes[[#This Row],[StageCodes]])+0)*1) =1)</f>
        <v>1</v>
      </c>
      <c r="V663" s="156">
        <f>LEN(ETMRoutes[[#This Row],[StageCodes]])</f>
        <v>203</v>
      </c>
      <c r="W663" s="156">
        <f>COUNTIF(Master[Full ETM Route No], C663)</f>
        <v>2</v>
      </c>
    </row>
    <row r="664" spans="1:23" ht="159.5" hidden="1">
      <c r="A664" s="1451" t="s">
        <v>1</v>
      </c>
      <c r="B664" s="1452">
        <v>17</v>
      </c>
      <c r="C664" s="1454" t="str">
        <f>ETMRoutes[[#This Row],[Depot]] &amp; ETMRoutes[[#This Row],[RouteNo]]</f>
        <v>VSD17</v>
      </c>
      <c r="D664" s="1455" t="str" cm="1">
        <f t="array" ref="D664">INDEX(ETMRoutes[Full ETM Route No], MATCH(1,(ETMRoutes[[#This Row],[BaseStageCodes]]=ETMRoutes[StageCodes])*1,0))</f>
        <v>VSD17</v>
      </c>
      <c r="E664" s="1455" t="s">
        <v>5531</v>
      </c>
      <c r="F664" s="1455" t="str">
        <f>VLOOKUP(ETMRoutes[[#This Row],[LastStageCode]],Code2Loc,2,FALSE) &amp; "-" &amp; VLOOKUP(ETMRoutes[[#This Row],[FirstStageCode]],Code2Loc,2,FALSE)</f>
        <v>KADTARI-PANAJI</v>
      </c>
      <c r="G664" s="1455" t="s">
        <v>871</v>
      </c>
      <c r="H664" s="1455">
        <v>54</v>
      </c>
      <c r="I664" s="1455" t="s">
        <v>4731</v>
      </c>
      <c r="J664" s="1457" t="s">
        <v>7960</v>
      </c>
      <c r="K664" s="1457" t="s">
        <v>8371</v>
      </c>
      <c r="L664" s="156" t="s">
        <v>9244</v>
      </c>
      <c r="M664" t="s">
        <v>2</v>
      </c>
      <c r="N664" t="s">
        <v>7995</v>
      </c>
      <c r="O664" s="156" t="str" cm="1">
        <f t="array" ref="O6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DJ-CDC-SVE-SNA-KTR</v>
      </c>
      <c r="P66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7:54:PNJ-RPT-FRY-RBD-RSC-SPD-BGN-OLD-PMP-COR-DLP-BNS-TBG-TVR-MRC-KDL-AMN-SEZ-NVT-NHV-KDN-GTN-SKL-SHB-HRV-PNG-PUD-HND-HVD-SLI-BUI-KHN-RGT-NGV-VLP-CDJ-CDC-SVE-SNA-KTR</v>
      </c>
      <c r="Q66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7:54:KTR-SNA-SVE-CDC-CDJ-VLP-NGV-RGT-KHN-BUI-SLI-HVD-HND-PUD-PNG-HRV-SHB-SKL-GTN-KDN-NHV-NVT-SEZ-AMN-KDL-MRC-TVR-TBG-BNS-DLP-COR-PMP-OLD-BGN-SPD-RSC-RBD-FRY-RPT-PNJ</v>
      </c>
      <c r="R664" s="1455">
        <f>ETMRoutes[[#This Row],[RouteNo]]</f>
        <v>17</v>
      </c>
      <c r="S664" s="1454" cm="1">
        <f t="array" ref="S664">SUMPRODUCT(  ( (ETMRoutes[StageCodes]=ETMRoutes[[#This Row],[StageCodes]])+0 )*1 )</f>
        <v>1</v>
      </c>
      <c r="T664" s="1455" cm="1">
        <f t="array" ref="T664">SUMPRODUCT(  ( (ETMRoutes[ReverseStageCodes]=ETMRoutes[[#This Row],[StageCodes]])+0 )*1 )</f>
        <v>0</v>
      </c>
      <c r="U664" s="1455" t="b" cm="1">
        <f t="array" ref="U664">AND(ETMRoutes[[#This Row],[StageCodes]]=ETMRoutes[[#This Row],[BaseStageCodes]], SUMPRODUCT( ( ($K$2:$K664=ETMRoutes[[#This Row],[StageCodes]])+0)*1) =1)</f>
        <v>1</v>
      </c>
      <c r="V664" s="156">
        <f>LEN(ETMRoutes[[#This Row],[StageCodes]])</f>
        <v>159</v>
      </c>
      <c r="W664" s="156">
        <f>COUNTIF(Master[Full ETM Route No], C664)</f>
        <v>2</v>
      </c>
    </row>
    <row r="665" spans="1:23" ht="188.5" hidden="1">
      <c r="A665" s="1451" t="s">
        <v>1</v>
      </c>
      <c r="B665" s="1452">
        <v>18</v>
      </c>
      <c r="C665" s="1454" t="str">
        <f>ETMRoutes[[#This Row],[Depot]] &amp; ETMRoutes[[#This Row],[RouteNo]]</f>
        <v>VSD18</v>
      </c>
      <c r="D665" s="1455" t="str" cm="1">
        <f t="array" ref="D665">INDEX(ETMRoutes[Full ETM Route No], MATCH(1,(ETMRoutes[[#This Row],[BaseStageCodes]]=ETMRoutes[StageCodes])*1,0))</f>
        <v>VSD18</v>
      </c>
      <c r="E665" s="1455" t="s">
        <v>5533</v>
      </c>
      <c r="F665" s="1455" t="str">
        <f>VLOOKUP(ETMRoutes[[#This Row],[LastStageCode]],Code2Loc,2,FALSE) &amp; "-" &amp; VLOOKUP(ETMRoutes[[#This Row],[FirstStageCode]],Code2Loc,2,FALSE)</f>
        <v>ANSOLEM-PANAJI</v>
      </c>
      <c r="G665" s="1455" t="s">
        <v>871</v>
      </c>
      <c r="H665" s="1455">
        <v>60</v>
      </c>
      <c r="I665" s="1455" t="s">
        <v>4731</v>
      </c>
      <c r="J665" s="1457" t="s">
        <v>7961</v>
      </c>
      <c r="K665" s="1457" t="s">
        <v>5855</v>
      </c>
      <c r="L665" s="156" t="s">
        <v>9245</v>
      </c>
      <c r="M665" t="s">
        <v>2</v>
      </c>
      <c r="N665" t="s">
        <v>2536</v>
      </c>
      <c r="O665" s="156" t="str" cm="1">
        <f t="array" ref="O6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PDL-BIR-SVR-ALM-NNS-BTW-VLP-BTW-NNS-ALM-ANS</v>
      </c>
      <c r="P66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8:60:PNJ-RPT-FRY-RBD-RSC-SPD-BGN-OLD-PMP-COR-DLP-BNS-TBG-TVR-MRC-KDL-AMN-SEZ-NVT-NHV-KDN-GTN-SKL-SHB-HRV-PNG-PUD-HND-HVD-PSS-SGN-VGR-ADV-MHA-PDL-BIR-SVR-ALM-NNS-BTW-VLP-BTW-NNS-ALM-ANS</v>
      </c>
      <c r="Q66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8:60:ANS-ALM-NNS-BTW-VLP-BTW-NNS-ALM-SVR-BIR-PDL-MHA-ADV-VGR-SGN-PSS-HVD-HND-PUD-PNG-HRV-SHB-SKL-GTN-KDN-NHV-NVT-SEZ-AMN-KDL-MRC-TVR-TBG-BNS-DLP-COR-PMP-OLD-BGN-SPD-RSC-RBD-FRY-RPT-PNJ</v>
      </c>
      <c r="R665" s="1455">
        <f>ETMRoutes[[#This Row],[RouteNo]]</f>
        <v>18</v>
      </c>
      <c r="S665" s="1454" cm="1">
        <f t="array" ref="S665">SUMPRODUCT(  ( (ETMRoutes[StageCodes]=ETMRoutes[[#This Row],[StageCodes]])+0 )*1 )</f>
        <v>1</v>
      </c>
      <c r="T665" s="1455" cm="1">
        <f t="array" ref="T665">SUMPRODUCT(  ( (ETMRoutes[ReverseStageCodes]=ETMRoutes[[#This Row],[StageCodes]])+0 )*1 )</f>
        <v>0</v>
      </c>
      <c r="U665" s="1455" t="b" cm="1">
        <f t="array" ref="U665">AND(ETMRoutes[[#This Row],[StageCodes]]=ETMRoutes[[#This Row],[BaseStageCodes]], SUMPRODUCT( ( ($K$2:$K665=ETMRoutes[[#This Row],[StageCodes]])+0)*1) =1)</f>
        <v>1</v>
      </c>
      <c r="V665" s="156">
        <f>LEN(ETMRoutes[[#This Row],[StageCodes]])</f>
        <v>179</v>
      </c>
      <c r="W665" s="156">
        <f>COUNTIF(Master[Full ETM Route No], C665)</f>
        <v>2</v>
      </c>
    </row>
    <row r="666" spans="1:23" ht="130.5" hidden="1">
      <c r="A666" s="1451" t="s">
        <v>1</v>
      </c>
      <c r="B666" s="1452">
        <v>19</v>
      </c>
      <c r="C666" s="1454" t="str">
        <f>ETMRoutes[[#This Row],[Depot]] &amp; ETMRoutes[[#This Row],[RouteNo]]</f>
        <v>VSD19</v>
      </c>
      <c r="D666" s="1455" t="str" cm="1">
        <f t="array" ref="D666">INDEX(ETMRoutes[Full ETM Route No], MATCH(1,(ETMRoutes[[#This Row],[BaseStageCodes]]=ETMRoutes[StageCodes])*1,0))</f>
        <v>VSD19</v>
      </c>
      <c r="E666" s="1455" t="s">
        <v>5534</v>
      </c>
      <c r="F666" s="1455" t="str">
        <f>VLOOKUP(ETMRoutes[[#This Row],[LastStageCode]],Code2Loc,2,FALSE) &amp; "-" &amp; VLOOKUP(ETMRoutes[[#This Row],[FirstStageCode]],Code2Loc,2,FALSE)</f>
        <v>KUDCHRE TMP-PONDA</v>
      </c>
      <c r="G666" s="1455" t="s">
        <v>871</v>
      </c>
      <c r="H666" s="1455">
        <v>42</v>
      </c>
      <c r="I666" s="1455" t="s">
        <v>4731</v>
      </c>
      <c r="J666" s="1457" t="s">
        <v>7962</v>
      </c>
      <c r="K666" s="1457" t="s">
        <v>5856</v>
      </c>
      <c r="L666" s="156" t="s">
        <v>9246</v>
      </c>
      <c r="M666" t="s">
        <v>6</v>
      </c>
      <c r="N666" t="s">
        <v>3443</v>
      </c>
      <c r="O666" s="156" t="str" cm="1">
        <f t="array" ref="O6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VTD-VTI-DGW-KDT</v>
      </c>
      <c r="P66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9:42:PND-FCL-FMD-PTK-MDO-MGS-KDM-BHM-BNS-TBG-TVR-MRC-KDL-AMN-SEZ-NVT-NHV-KDN-GTN-SKL-KTK-VJN-AHP-SRX-ZCL-BCH-VTD-VTI-DGW-KDT</v>
      </c>
      <c r="Q66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9:42:KDT-DGW-VTI-VTD-BCH-ZCL-SRX-AHP-VJN-KTK-SKL-GTN-KDN-NHV-NVT-SEZ-AMN-KDL-MRC-TVR-TBG-BNS-BHM-KDM-MGS-MDO-PTK-FMD-FCL-PND</v>
      </c>
      <c r="R666" s="1455">
        <f>ETMRoutes[[#This Row],[RouteNo]]</f>
        <v>19</v>
      </c>
      <c r="S666" s="1454" cm="1">
        <f t="array" ref="S666">SUMPRODUCT(  ( (ETMRoutes[StageCodes]=ETMRoutes[[#This Row],[StageCodes]])+0 )*1 )</f>
        <v>1</v>
      </c>
      <c r="T666" s="1455" cm="1">
        <f t="array" ref="T666">SUMPRODUCT(  ( (ETMRoutes[ReverseStageCodes]=ETMRoutes[[#This Row],[StageCodes]])+0 )*1 )</f>
        <v>0</v>
      </c>
      <c r="U666" s="1455" t="b" cm="1">
        <f t="array" ref="U666">AND(ETMRoutes[[#This Row],[StageCodes]]=ETMRoutes[[#This Row],[BaseStageCodes]], SUMPRODUCT( ( ($K$2:$K666=ETMRoutes[[#This Row],[StageCodes]])+0)*1) =1)</f>
        <v>1</v>
      </c>
      <c r="V666" s="156">
        <f>LEN(ETMRoutes[[#This Row],[StageCodes]])</f>
        <v>119</v>
      </c>
      <c r="W666" s="156">
        <f>COUNTIF(Master[Full ETM Route No], C666)</f>
        <v>1</v>
      </c>
    </row>
    <row r="667" spans="1:23" ht="174" hidden="1">
      <c r="A667" s="1451" t="s">
        <v>1</v>
      </c>
      <c r="B667" s="1452">
        <v>20</v>
      </c>
      <c r="C667" s="1454" t="str">
        <f>ETMRoutes[[#This Row],[Depot]] &amp; ETMRoutes[[#This Row],[RouteNo]]</f>
        <v>VSD20</v>
      </c>
      <c r="D667" s="1455" t="str" cm="1">
        <f t="array" ref="D667">INDEX(ETMRoutes[Full ETM Route No], MATCH(1,(ETMRoutes[[#This Row],[BaseStageCodes]]=ETMRoutes[StageCodes])*1,0))</f>
        <v>VSD20</v>
      </c>
      <c r="E667" s="1455" t="s">
        <v>5535</v>
      </c>
      <c r="F667" s="1455" t="str">
        <f>VLOOKUP(ETMRoutes[[#This Row],[LastStageCode]],Code2Loc,2,FALSE) &amp; "-" &amp; VLOOKUP(ETMRoutes[[#This Row],[FirstStageCode]],Code2Loc,2,FALSE)</f>
        <v>KUDCHRE TMP-MARGAO</v>
      </c>
      <c r="G667" s="1455"/>
      <c r="H667" s="1455">
        <v>60</v>
      </c>
      <c r="I667" s="1455" t="s">
        <v>4731</v>
      </c>
      <c r="J667" s="1457" t="s">
        <v>7963</v>
      </c>
      <c r="K667" s="1457" t="s">
        <v>5857</v>
      </c>
      <c r="L667" s="156" t="s">
        <v>9247</v>
      </c>
      <c r="M667" t="s">
        <v>7</v>
      </c>
      <c r="N667" t="s">
        <v>3443</v>
      </c>
      <c r="O667" s="156" t="str" cm="1">
        <f t="array" ref="O6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SBT-BSK-TPC-DVL-PND-FCL-FMD-PTK-MDO-MGS-KDM-BHM-BNS-TBG-TVR-MRC-KDL-AMN-SEZ-NVT-NHV-KDN-GTN-SKL-KTK-VJN-AHP-SRX-ZCL-BCH-VTD-VTI-DGW-KDT</v>
      </c>
      <c r="P66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0:60:MRG-FTD-PWD-ALE-RAI-RAK-TBR-AMR-CDK-BRB-SBT-BSK-TPC-DVL-PND-FCL-FMD-PTK-MDO-MGS-KDM-BHM-BNS-TBG-TVR-MRC-KDL-AMN-SEZ-NVT-NHV-KDN-GTN-SKL-KTK-VJN-AHP-SRX-ZCL-BCH-VTD-VTI-DGW-KDT</v>
      </c>
      <c r="Q66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0:60:KDT-DGW-VTI-VTD-BCH-ZCL-SRX-AHP-VJN-KTK-SKL-GTN-KDN-NHV-NVT-SEZ-AMN-KDL-MRC-TVR-TBG-BNS-BHM-KDM-MGS-MDO-PTK-FMD-FCL-PND-DVL-TPC-BSK-SBT-BRB-CDK-AMR-TBR-RAK-RAI-ALE-PWD-FTD-MRG</v>
      </c>
      <c r="R667" s="1455">
        <f>ETMRoutes[[#This Row],[RouteNo]]</f>
        <v>20</v>
      </c>
      <c r="S667" s="1454" cm="1">
        <f t="array" ref="S667">SUMPRODUCT(  ( (ETMRoutes[StageCodes]=ETMRoutes[[#This Row],[StageCodes]])+0 )*1 )</f>
        <v>1</v>
      </c>
      <c r="T667" s="1455" cm="1">
        <f t="array" ref="T667">SUMPRODUCT(  ( (ETMRoutes[ReverseStageCodes]=ETMRoutes[[#This Row],[StageCodes]])+0 )*1 )</f>
        <v>0</v>
      </c>
      <c r="U667" s="1455" t="b" cm="1">
        <f t="array" ref="U667">AND(ETMRoutes[[#This Row],[StageCodes]]=ETMRoutes[[#This Row],[BaseStageCodes]], SUMPRODUCT( ( ($K$2:$K667=ETMRoutes[[#This Row],[StageCodes]])+0)*1) =1)</f>
        <v>1</v>
      </c>
      <c r="V667" s="156">
        <f>LEN(ETMRoutes[[#This Row],[StageCodes]])</f>
        <v>175</v>
      </c>
      <c r="W667" s="156">
        <f>COUNTIF(Master[Full ETM Route No], C667)</f>
        <v>3</v>
      </c>
    </row>
    <row r="668" spans="1:23" ht="116" hidden="1">
      <c r="A668" s="1451" t="s">
        <v>1</v>
      </c>
      <c r="B668" s="1452">
        <v>21</v>
      </c>
      <c r="C668" s="1454" t="str">
        <f>ETMRoutes[[#This Row],[Depot]] &amp; ETMRoutes[[#This Row],[RouteNo]]</f>
        <v>VSD21</v>
      </c>
      <c r="D668" s="1455" t="str" cm="1">
        <f t="array" ref="D668">INDEX(ETMRoutes[Full ETM Route No], MATCH(1,(ETMRoutes[[#This Row],[BaseStageCodes]]=ETMRoutes[StageCodes])*1,0))</f>
        <v>VSD21</v>
      </c>
      <c r="E668" s="1455" t="s">
        <v>5536</v>
      </c>
      <c r="F668" s="1455" t="str">
        <f>VLOOKUP(ETMRoutes[[#This Row],[LastStageCode]],Code2Loc,2,FALSE) &amp; "-" &amp; VLOOKUP(ETMRoutes[[#This Row],[FirstStageCode]],Code2Loc,2,FALSE)</f>
        <v>AKHADA-HARBOUR</v>
      </c>
      <c r="G668" s="1455"/>
      <c r="H668" s="1455">
        <v>49</v>
      </c>
      <c r="I668" s="1455" t="s">
        <v>4731</v>
      </c>
      <c r="J668" s="1457" t="s">
        <v>7964</v>
      </c>
      <c r="K668" s="1457" t="s">
        <v>5858</v>
      </c>
      <c r="L668" s="156" t="s">
        <v>9248</v>
      </c>
      <c r="M668" t="s">
        <v>828</v>
      </c>
      <c r="N668" t="s">
        <v>767</v>
      </c>
      <c r="O668" s="156" t="str" cm="1">
        <f t="array" ref="O6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NUR-VNR-MTO-AZS-CRM-PET-KRL-OLD-PMP-COR-DLP-BNS-TBG-TVR-MRC-TNC-KMJ-STE-AKD</v>
      </c>
      <c r="P66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1:49:HRB-SDA-VSD-SPY-VDM-CHC-DBL-ZUY-ZRE-SCV-SCL-CRT-AGS-PLR-NUR-VNR-MTO-AZS-CRM-PET-KRL-OLD-PMP-COR-DLP-BNS-TBG-TVR-MRC-TNC-KMJ-STE-AKD</v>
      </c>
      <c r="Q66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1:49:AKD-STE-KMJ-TNC-MRC-TVR-TBG-BNS-DLP-COR-PMP-OLD-KRL-PET-CRM-AZS-MTO-VNR-NUR-PLR-AGS-CRT-SCL-SCV-ZRE-ZUY-DBL-CHC-VDM-SPY-VSD-SDA-HRB</v>
      </c>
      <c r="R668" s="1455">
        <f>ETMRoutes[[#This Row],[RouteNo]]</f>
        <v>21</v>
      </c>
      <c r="S668" s="1454" cm="1">
        <f t="array" ref="S668">SUMPRODUCT(  ( (ETMRoutes[StageCodes]=ETMRoutes[[#This Row],[StageCodes]])+0 )*1 )</f>
        <v>1</v>
      </c>
      <c r="T668" s="1455" cm="1">
        <f t="array" ref="T668">SUMPRODUCT(  ( (ETMRoutes[ReverseStageCodes]=ETMRoutes[[#This Row],[StageCodes]])+0 )*1 )</f>
        <v>0</v>
      </c>
      <c r="U668" s="1455" t="b" cm="1">
        <f t="array" ref="U668">AND(ETMRoutes[[#This Row],[StageCodes]]=ETMRoutes[[#This Row],[BaseStageCodes]], SUMPRODUCT( ( ($K$2:$K668=ETMRoutes[[#This Row],[StageCodes]])+0)*1) =1)</f>
        <v>1</v>
      </c>
      <c r="V668" s="156">
        <f>LEN(ETMRoutes[[#This Row],[StageCodes]])</f>
        <v>131</v>
      </c>
      <c r="W668" s="156">
        <f>COUNTIF(Master[Full ETM Route No], C668)</f>
        <v>2</v>
      </c>
    </row>
    <row r="669" spans="1:23" ht="116" hidden="1">
      <c r="A669" s="1451" t="s">
        <v>1</v>
      </c>
      <c r="B669" s="1452">
        <v>22</v>
      </c>
      <c r="C669" s="1454" t="str">
        <f>ETMRoutes[[#This Row],[Depot]] &amp; ETMRoutes[[#This Row],[RouteNo]]</f>
        <v>VSD22</v>
      </c>
      <c r="D669" s="1455" t="str" cm="1">
        <f t="array" ref="D669">INDEX(ETMRoutes[Full ETM Route No], MATCH(1,(ETMRoutes[[#This Row],[BaseStageCodes]]=ETMRoutes[StageCodes])*1,0))</f>
        <v>VSD22</v>
      </c>
      <c r="E669" s="1455" t="s">
        <v>5537</v>
      </c>
      <c r="F669" s="1455" t="str">
        <f>VLOOKUP(ETMRoutes[[#This Row],[LastStageCode]],Code2Loc,2,FALSE) &amp; "-" &amp; VLOOKUP(ETMRoutes[[#This Row],[FirstStageCode]],Code2Loc,2,FALSE)</f>
        <v>KAMORCOND-PANAJI</v>
      </c>
      <c r="G669" s="1455"/>
      <c r="H669" s="1455">
        <v>44</v>
      </c>
      <c r="I669" s="1455" t="s">
        <v>4731</v>
      </c>
      <c r="J669" s="1457" t="s">
        <v>7965</v>
      </c>
      <c r="K669" s="1457" t="s">
        <v>5859</v>
      </c>
      <c r="L669" s="156" t="s">
        <v>9249</v>
      </c>
      <c r="M669" t="s">
        <v>2</v>
      </c>
      <c r="N669" t="s">
        <v>3291</v>
      </c>
      <c r="O669" s="156" t="str" cm="1">
        <f t="array" ref="O6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TVL-VAZ-SRA-ANW-TOR-SHK-PAZ-BIB-KMC</v>
      </c>
      <c r="P66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2:44:PNJ-STX-GMC-BWS-SRD-GVL-PLR-AGS-CRT-THN-CPW-KOS-RDK-RAS-ANG-LTM-CDK-BRB-TVL-VAZ-SRA-ANW-TOR-SHK-PAZ-BIB-KMC</v>
      </c>
      <c r="Q66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2:44:KMC-BIB-PAZ-SHK-TOR-ANW-SRA-VAZ-TVL-BRB-CDK-LTM-ANG-RAS-RDK-KOS-CPW-THN-CRT-AGS-PLR-GVL-SRD-BWS-GMC-STX-PNJ</v>
      </c>
      <c r="R669" s="1455">
        <f>ETMRoutes[[#This Row],[RouteNo]]</f>
        <v>22</v>
      </c>
      <c r="S669" s="1454" cm="1">
        <f t="array" ref="S669">SUMPRODUCT(  ( (ETMRoutes[StageCodes]=ETMRoutes[[#This Row],[StageCodes]])+0 )*1 )</f>
        <v>1</v>
      </c>
      <c r="T669" s="1455" cm="1">
        <f t="array" ref="T669">SUMPRODUCT(  ( (ETMRoutes[ReverseStageCodes]=ETMRoutes[[#This Row],[StageCodes]])+0 )*1 )</f>
        <v>0</v>
      </c>
      <c r="U669" s="1455" t="b" cm="1">
        <f t="array" ref="U669">AND(ETMRoutes[[#This Row],[StageCodes]]=ETMRoutes[[#This Row],[BaseStageCodes]], SUMPRODUCT( ( ($K$2:$K669=ETMRoutes[[#This Row],[StageCodes]])+0)*1) =1)</f>
        <v>1</v>
      </c>
      <c r="V669" s="156">
        <f>LEN(ETMRoutes[[#This Row],[StageCodes]])</f>
        <v>107</v>
      </c>
      <c r="W669" s="156">
        <f>COUNTIF(Master[Full ETM Route No], C669)</f>
        <v>2</v>
      </c>
    </row>
    <row r="670" spans="1:23" ht="43.5" hidden="1">
      <c r="A670" s="1451" t="s">
        <v>1</v>
      </c>
      <c r="B670" s="1452">
        <v>23</v>
      </c>
      <c r="C670" s="1454" t="str">
        <f>ETMRoutes[[#This Row],[Depot]] &amp; ETMRoutes[[#This Row],[RouteNo]]</f>
        <v>VSD23</v>
      </c>
      <c r="D670" s="1455" t="str" cm="1">
        <f t="array" ref="D670">INDEX(ETMRoutes[Full ETM Route No], MATCH(1,(ETMRoutes[[#This Row],[BaseStageCodes]]=ETMRoutes[StageCodes])*1,0))</f>
        <v>PNJ78</v>
      </c>
      <c r="E670" s="1455" t="s">
        <v>4798</v>
      </c>
      <c r="F670" s="1455" t="str">
        <f>VLOOKUP(ETMRoutes[[#This Row],[LastStageCode]],Code2Loc,2,FALSE) &amp; "-" &amp; VLOOKUP(ETMRoutes[[#This Row],[FirstStageCode]],Code2Loc,2,FALSE)</f>
        <v>AGAPUR SHMR-PONDA</v>
      </c>
      <c r="G670" s="1455"/>
      <c r="H670" s="1455">
        <v>14</v>
      </c>
      <c r="I670" s="1455" t="s">
        <v>4731</v>
      </c>
      <c r="J670" s="1457" t="s">
        <v>11191</v>
      </c>
      <c r="K670" s="1457" t="s">
        <v>11192</v>
      </c>
      <c r="L670" s="156" t="s">
        <v>9046</v>
      </c>
      <c r="M670" t="s">
        <v>6</v>
      </c>
      <c r="N670" t="s">
        <v>2458</v>
      </c>
      <c r="O670" s="156" t="str" cm="1">
        <f t="array" ref="O6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P67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3:14:PND-PTS-KPL-DKM-TLM-DBT-API-AGP-ASM</v>
      </c>
      <c r="Q67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3:14:ASM-AGP-API-DBT-TLM-DKM-KPL-PTS-PND</v>
      </c>
      <c r="R670" s="1455">
        <f>ETMRoutes[[#This Row],[RouteNo]]</f>
        <v>23</v>
      </c>
      <c r="S670" s="1454" cm="1">
        <f t="array" ref="S670">SUMPRODUCT(  ( (ETMRoutes[StageCodes]=ETMRoutes[[#This Row],[StageCodes]])+0 )*1 )</f>
        <v>2</v>
      </c>
      <c r="T670" s="1455" cm="1">
        <f t="array" ref="T670">SUMPRODUCT(  ( (ETMRoutes[ReverseStageCodes]=ETMRoutes[[#This Row],[StageCodes]])+0 )*1 )</f>
        <v>0</v>
      </c>
      <c r="U670" s="1455" t="b" cm="1">
        <f t="array" ref="U670">AND(ETMRoutes[[#This Row],[StageCodes]]=ETMRoutes[[#This Row],[BaseStageCodes]], SUMPRODUCT( ( ($K$2:$K670=ETMRoutes[[#This Row],[StageCodes]])+0)*1) =1)</f>
        <v>0</v>
      </c>
      <c r="V670" s="156">
        <f>LEN(ETMRoutes[[#This Row],[StageCodes]])</f>
        <v>35</v>
      </c>
      <c r="W670" s="156">
        <f>COUNTIF(Master[Full ETM Route No], C670)</f>
        <v>1</v>
      </c>
    </row>
    <row r="671" spans="1:23" ht="159.5" hidden="1">
      <c r="A671" s="1451" t="s">
        <v>1</v>
      </c>
      <c r="B671" s="1452">
        <v>24</v>
      </c>
      <c r="C671" s="1454" t="str">
        <f>ETMRoutes[[#This Row],[Depot]] &amp; ETMRoutes[[#This Row],[RouteNo]]</f>
        <v>VSD24</v>
      </c>
      <c r="D671" s="1455" t="str" cm="1">
        <f t="array" ref="D671">INDEX(ETMRoutes[Full ETM Route No], MATCH(1,(ETMRoutes[[#This Row],[BaseStageCodes]]=ETMRoutes[StageCodes])*1,0))</f>
        <v>VSD24</v>
      </c>
      <c r="E671" s="1455" t="s">
        <v>4737</v>
      </c>
      <c r="F671" s="1455" t="str">
        <f>VLOOKUP(ETMRoutes[[#This Row],[LastStageCode]],Code2Loc,2,FALSE) &amp; "-" &amp; VLOOKUP(ETMRoutes[[#This Row],[FirstStageCode]],Code2Loc,2,FALSE)</f>
        <v>PONDA-PANAJI</v>
      </c>
      <c r="G671" s="1455" t="s">
        <v>4294</v>
      </c>
      <c r="H671" s="1455">
        <v>68</v>
      </c>
      <c r="I671" s="1455" t="s">
        <v>4731</v>
      </c>
      <c r="J671" s="1457" t="s">
        <v>9994</v>
      </c>
      <c r="K671" s="1457" t="s">
        <v>9995</v>
      </c>
      <c r="L671" s="156" t="s">
        <v>9996</v>
      </c>
      <c r="M671" t="s">
        <v>2</v>
      </c>
      <c r="N671" t="s">
        <v>6</v>
      </c>
      <c r="O671" s="156" t="str" cm="1">
        <f t="array" ref="O6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SBT-BSK-ADU-TAM-WDD-TLM-DBT-API-AGP-AGP-API-DBT-TLM-DKM-KPL-PTS-PND</v>
      </c>
      <c r="P67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4:68:PNJ-STX-GMC-BWS-SRD-GVL-PLR-AGS-CRT-FZT-BRX-TTN-CPL-TTN-BRX-THN-CPW-KOS-RDK-RAS-ANG-LTM-CDK-BRB-SBT-BSK-ADU-TAM-WDD-TLM-DBT-API-AGP-AGP-API-DBT-TLM-DKM-KPL-PTS-PND</v>
      </c>
      <c r="Q67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4:68:PND-PTS-KPL-DKM-TLM-DBT-API-AGP-AGP-API-DBT-TLM-WDD-TAM-ADU-BSK-SBT-BRB-CDK-LTM-ANG-RAS-RDK-KOS-CPW-THN-BRX-TTN-CPL-TTN-BRX-FZT-CRT-AGS-PLR-GVL-SRD-BWS-GMC-STX-PNJ</v>
      </c>
      <c r="R671" s="1455">
        <f>ETMRoutes[[#This Row],[RouteNo]]</f>
        <v>24</v>
      </c>
      <c r="S671" s="1454" cm="1">
        <f t="array" ref="S671">SUMPRODUCT(  ( (ETMRoutes[StageCodes]=ETMRoutes[[#This Row],[StageCodes]])+0 )*1 )</f>
        <v>1</v>
      </c>
      <c r="T671" s="1455" cm="1">
        <f t="array" ref="T671">SUMPRODUCT(  ( (ETMRoutes[ReverseStageCodes]=ETMRoutes[[#This Row],[StageCodes]])+0 )*1 )</f>
        <v>0</v>
      </c>
      <c r="U671" s="1455" t="b" cm="1">
        <f t="array" ref="U671">AND(ETMRoutes[[#This Row],[StageCodes]]=ETMRoutes[[#This Row],[BaseStageCodes]], SUMPRODUCT( ( ($K$2:$K671=ETMRoutes[[#This Row],[StageCodes]])+0)*1) =1)</f>
        <v>1</v>
      </c>
      <c r="V671" s="156">
        <f>LEN(ETMRoutes[[#This Row],[StageCodes]])</f>
        <v>163</v>
      </c>
      <c r="W671" s="156">
        <f>COUNTIF(Master[Full ETM Route No], C671)</f>
        <v>1</v>
      </c>
    </row>
    <row r="672" spans="1:23" ht="130.5" hidden="1">
      <c r="A672" s="1451" t="s">
        <v>1</v>
      </c>
      <c r="B672" s="1452">
        <v>25</v>
      </c>
      <c r="C672" s="1454" t="str">
        <f>ETMRoutes[[#This Row],[Depot]] &amp; ETMRoutes[[#This Row],[RouteNo]]</f>
        <v>VSD25</v>
      </c>
      <c r="D672" s="1455" t="str" cm="1">
        <f t="array" ref="D672">INDEX(ETMRoutes[Full ETM Route No], MATCH(1,(ETMRoutes[[#This Row],[BaseStageCodes]]=ETMRoutes[StageCodes])*1,0))</f>
        <v>VSD25</v>
      </c>
      <c r="E672" s="1455" t="s">
        <v>5539</v>
      </c>
      <c r="F672" s="1455" t="str">
        <f>VLOOKUP(ETMRoutes[[#This Row],[LastStageCode]],Code2Loc,2,FALSE) &amp; "-" &amp; VLOOKUP(ETMRoutes[[#This Row],[FirstStageCode]],Code2Loc,2,FALSE)</f>
        <v>BHUTWADI-PANAJI</v>
      </c>
      <c r="G672" s="1455" t="s">
        <v>1170</v>
      </c>
      <c r="H672" s="1455">
        <v>35</v>
      </c>
      <c r="I672" s="1455" t="s">
        <v>4731</v>
      </c>
      <c r="J672" s="1457" t="s">
        <v>7966</v>
      </c>
      <c r="K672" s="1457" t="s">
        <v>5860</v>
      </c>
      <c r="L672" s="156" t="s">
        <v>9250</v>
      </c>
      <c r="M672" t="s">
        <v>2</v>
      </c>
      <c r="N672" t="s">
        <v>2701</v>
      </c>
      <c r="O672" s="156" t="str" cm="1">
        <f t="array" ref="O6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DN-OBG-WLP-WCL-MLP-PDN-MLP-WCL-WLP-BUT</v>
      </c>
      <c r="P67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5:35:PNJ-SAI-TBD-GUL-COP-PWK-PRV-GRO-GPK-GOC-MPS-MCT-DLR-PDM-KWD-CHB-BNN-CVL-MKJ-DHG-KDN-OBG-WLP-WCL-MLP-PDN-MLP-WCL-WLP-BUT</v>
      </c>
      <c r="Q67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5:35:BUT-WLP-WCL-MLP-PDN-MLP-WCL-WLP-OBG-KDN-DHG-MKJ-CVL-BNN-CHB-KWD-PDM-DLR-MCT-MPS-GOC-GPK-GRO-PRV-PWK-COP-GUL-TBD-SAI-PNJ</v>
      </c>
      <c r="R672" s="1455">
        <f>ETMRoutes[[#This Row],[RouteNo]]</f>
        <v>25</v>
      </c>
      <c r="S672" s="1454" cm="1">
        <f t="array" ref="S672">SUMPRODUCT(  ( (ETMRoutes[StageCodes]=ETMRoutes[[#This Row],[StageCodes]])+0 )*1 )</f>
        <v>1</v>
      </c>
      <c r="T672" s="1455" cm="1">
        <f t="array" ref="T672">SUMPRODUCT(  ( (ETMRoutes[ReverseStageCodes]=ETMRoutes[[#This Row],[StageCodes]])+0 )*1 )</f>
        <v>0</v>
      </c>
      <c r="U672" s="1455" t="b" cm="1">
        <f t="array" ref="U672">AND(ETMRoutes[[#This Row],[StageCodes]]=ETMRoutes[[#This Row],[BaseStageCodes]], SUMPRODUCT( ( ($K$2:$K672=ETMRoutes[[#This Row],[StageCodes]])+0)*1) =1)</f>
        <v>1</v>
      </c>
      <c r="V672" s="156">
        <f>LEN(ETMRoutes[[#This Row],[StageCodes]])</f>
        <v>119</v>
      </c>
      <c r="W672" s="156">
        <f>COUNTIF(Master[Full ETM Route No], C672)</f>
        <v>2</v>
      </c>
    </row>
    <row r="673" spans="1:23" ht="145" hidden="1">
      <c r="A673" s="1451" t="s">
        <v>1</v>
      </c>
      <c r="B673" s="1452">
        <v>26</v>
      </c>
      <c r="C673" s="1454" t="str">
        <f>ETMRoutes[[#This Row],[Depot]] &amp; ETMRoutes[[#This Row],[RouteNo]]</f>
        <v>VSD26</v>
      </c>
      <c r="D673" s="1455" t="str" cm="1">
        <f t="array" ref="D673">INDEX(ETMRoutes[Full ETM Route No], MATCH(1,(ETMRoutes[[#This Row],[BaseStageCodes]]=ETMRoutes[StageCodes])*1,0))</f>
        <v>VSD26</v>
      </c>
      <c r="E673" s="1455" t="s">
        <v>4968</v>
      </c>
      <c r="F673" s="1455" t="str">
        <f>VLOOKUP(ETMRoutes[[#This Row],[LastStageCode]],Code2Loc,2,FALSE) &amp; "-" &amp; VLOOKUP(ETMRoutes[[#This Row],[FirstStageCode]],Code2Loc,2,FALSE)</f>
        <v>MANDRE MDMZ-PANAJI MKT</v>
      </c>
      <c r="G673" s="1455"/>
      <c r="H673" s="1455">
        <v>37</v>
      </c>
      <c r="I673" s="1455" t="s">
        <v>4731</v>
      </c>
      <c r="J673" s="1457" t="s">
        <v>12039</v>
      </c>
      <c r="K673" s="1457" t="s">
        <v>12315</v>
      </c>
      <c r="L673" s="156" t="s">
        <v>12316</v>
      </c>
      <c r="M673" t="s">
        <v>758</v>
      </c>
      <c r="N673" t="s">
        <v>3532</v>
      </c>
      <c r="O673" s="156" t="str" cm="1">
        <f t="array" ref="O6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KNI-BCX-MDU-MSC-MJM-NEW-ASV-MDM</v>
      </c>
      <c r="P67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6:37:MKT-FBT-PNJ-SAI-TBD-GUL-COP-PWK-PRV-GRO-GPK-GOC-MPS-MCT-DLR-XLP-KCL-SWO-MRN-SIC-SCR-SFX-SIO-CDM-KNI-BCX-MDU-MSC-MJM-NEW-ASV-MDM</v>
      </c>
      <c r="Q67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6:37:MDM-ASV-NEW-MJM-MSC-MDU-BCX-KNI-CDM-SIO-SFX-SCR-SIC-MRN-SWO-KCL-XLP-DLR-MCT-MPS-GOC-GPK-GRO-PRV-PWK-COP-GUL-TBD-SAI-PNJ-FBT-MKT</v>
      </c>
      <c r="R673" s="1455">
        <f>ETMRoutes[[#This Row],[RouteNo]]</f>
        <v>26</v>
      </c>
      <c r="S673" s="1454" cm="1">
        <f t="array" ref="S673">SUMPRODUCT(  ( (ETMRoutes[StageCodes]=ETMRoutes[[#This Row],[StageCodes]])+0 )*1 )</f>
        <v>1</v>
      </c>
      <c r="T673" s="1455" cm="1">
        <f t="array" ref="T673">SUMPRODUCT(  ( (ETMRoutes[ReverseStageCodes]=ETMRoutes[[#This Row],[StageCodes]])+0 )*1 )</f>
        <v>0</v>
      </c>
      <c r="U673" s="1455" t="b" cm="1">
        <f t="array" ref="U673">AND(ETMRoutes[[#This Row],[StageCodes]]=ETMRoutes[[#This Row],[BaseStageCodes]], SUMPRODUCT( ( ($K$2:$K673=ETMRoutes[[#This Row],[StageCodes]])+0)*1) =1)</f>
        <v>1</v>
      </c>
      <c r="V673" s="156">
        <f>LEN(ETMRoutes[[#This Row],[StageCodes]])</f>
        <v>127</v>
      </c>
      <c r="W673" s="156">
        <f>COUNTIF(Master[Full ETM Route No], C673)</f>
        <v>2</v>
      </c>
    </row>
    <row r="674" spans="1:23" ht="217.5" hidden="1">
      <c r="A674" s="1451" t="s">
        <v>1</v>
      </c>
      <c r="B674" s="1452">
        <v>27</v>
      </c>
      <c r="C674" s="1454" t="str">
        <f>ETMRoutes[[#This Row],[Depot]] &amp; ETMRoutes[[#This Row],[RouteNo]]</f>
        <v>VSD27</v>
      </c>
      <c r="D674" s="1455" t="str" cm="1">
        <f t="array" ref="D674">INDEX(ETMRoutes[Full ETM Route No], MATCH(1,(ETMRoutes[[#This Row],[BaseStageCodes]]=ETMRoutes[StageCodes])*1,0))</f>
        <v>VSD27</v>
      </c>
      <c r="E674" s="1455" t="s">
        <v>5540</v>
      </c>
      <c r="F674" s="1455" t="str">
        <f>VLOOKUP(ETMRoutes[[#This Row],[LastStageCode]],Code2Loc,2,FALSE) &amp; "-" &amp; VLOOKUP(ETMRoutes[[#This Row],[FirstStageCode]],Code2Loc,2,FALSE)</f>
        <v>DEVSU-HARBOUR</v>
      </c>
      <c r="G674" s="1455"/>
      <c r="H674" s="1455">
        <v>76</v>
      </c>
      <c r="I674" s="1455" t="s">
        <v>4731</v>
      </c>
      <c r="J674" s="1457" t="s">
        <v>7967</v>
      </c>
      <c r="K674" s="1457" t="s">
        <v>5861</v>
      </c>
      <c r="L674" s="156" t="s">
        <v>9251</v>
      </c>
      <c r="M674" t="s">
        <v>828</v>
      </c>
      <c r="N674" t="s">
        <v>2948</v>
      </c>
      <c r="O674" s="156" t="str" cm="1">
        <f t="array" ref="O6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STX-PNJ-SAI-TBD-GUL-COP-PWK-PRV-GRO-GPK-GOC-MPS-MCT-DLR-XLP-KCL-SWO-MRN-SIC-SCR-SFX-SIO-CDM-AGA-AGW-PCH-PMD-PRE-KDK-TUH-BDW-PTW-KGO-DEV</v>
      </c>
      <c r="P67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7:76:HRB-SDA-VSD-SPY-VDM-CHC-DBL-ZUY-ZRE-SCV-SCL-CRT-AGS-PLR-GVL-SRD-BWS-GMC-STX-PNJ-SAI-TBD-GUL-COP-PWK-PRV-GRO-GPK-GOC-MPS-MCT-DLR-XLP-KCL-SWO-MRN-SIC-SCR-SFX-SIO-CDM-AGA-AGW-PCH-PMD-PRE-KDK-TUH-BDW-PTW-KGO-DEV</v>
      </c>
      <c r="Q67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7:76:DEV-KGO-PTW-BDW-TUH-KDK-PRE-PMD-PCH-AGW-AGA-CDM-SIO-SFX-SCR-SIC-MRN-SWO-KCL-XLP-DLR-MCT-MPS-GOC-GPK-GRO-PRV-PWK-COP-GUL-TBD-SAI-PNJ-STX-GMC-BWS-SRD-GVL-PLR-AGS-CRT-SCL-SCV-ZRE-ZUY-DBL-CHC-VDM-SPY-VSD-SDA-HRB</v>
      </c>
      <c r="R674" s="1455">
        <f>ETMRoutes[[#This Row],[RouteNo]]</f>
        <v>27</v>
      </c>
      <c r="S674" s="1454" cm="1">
        <f t="array" ref="S674">SUMPRODUCT(  ( (ETMRoutes[StageCodes]=ETMRoutes[[#This Row],[StageCodes]])+0 )*1 )</f>
        <v>1</v>
      </c>
      <c r="T674" s="1455" cm="1">
        <f t="array" ref="T674">SUMPRODUCT(  ( (ETMRoutes[ReverseStageCodes]=ETMRoutes[[#This Row],[StageCodes]])+0 )*1 )</f>
        <v>0</v>
      </c>
      <c r="U674" s="1455" t="b" cm="1">
        <f t="array" ref="U674">AND(ETMRoutes[[#This Row],[StageCodes]]=ETMRoutes[[#This Row],[BaseStageCodes]], SUMPRODUCT( ( ($K$2:$K674=ETMRoutes[[#This Row],[StageCodes]])+0)*1) =1)</f>
        <v>1</v>
      </c>
      <c r="V674" s="156">
        <f>LEN(ETMRoutes[[#This Row],[StageCodes]])</f>
        <v>207</v>
      </c>
      <c r="W674" s="156">
        <f>COUNTIF(Master[Full ETM Route No], C674)</f>
        <v>2</v>
      </c>
    </row>
    <row r="675" spans="1:23" ht="159.5" hidden="1">
      <c r="A675" s="1451" t="s">
        <v>1</v>
      </c>
      <c r="B675" s="1452">
        <v>28</v>
      </c>
      <c r="C675" s="1454" t="str">
        <f>ETMRoutes[[#This Row],[Depot]] &amp; ETMRoutes[[#This Row],[RouteNo]]</f>
        <v>VSD28</v>
      </c>
      <c r="D675" s="1455" t="str" cm="1">
        <f t="array" ref="D675">INDEX(ETMRoutes[Full ETM Route No], MATCH(1,(ETMRoutes[[#This Row],[BaseStageCodes]]=ETMRoutes[StageCodes])*1,0))</f>
        <v>VSD28</v>
      </c>
      <c r="E675" s="1455" t="s">
        <v>9956</v>
      </c>
      <c r="F675" s="1455" t="str">
        <f>VLOOKUP(ETMRoutes[[#This Row],[LastStageCode]],Code2Loc,2,FALSE) &amp; "-" &amp; VLOOKUP(ETMRoutes[[#This Row],[FirstStageCode]],Code2Loc,2,FALSE)</f>
        <v>ASSOLDA-HARBOUR</v>
      </c>
      <c r="G675" s="1455" t="s">
        <v>1186</v>
      </c>
      <c r="H675" s="1455">
        <v>57</v>
      </c>
      <c r="I675" s="1455" t="s">
        <v>4731</v>
      </c>
      <c r="J675" s="1457" t="s">
        <v>9997</v>
      </c>
      <c r="K675" s="1457" t="s">
        <v>9998</v>
      </c>
      <c r="L675" s="156" t="s">
        <v>9999</v>
      </c>
      <c r="M675" t="s">
        <v>828</v>
      </c>
      <c r="N675" t="s">
        <v>2572</v>
      </c>
      <c r="O675" s="156" t="str" cm="1">
        <f t="array" ref="O6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VDY-AIR-DBM-MEL-BRL-ZAR-ZAN-UPN-MTS-KMN-TTN-PRN-VRN-SNL-ANL-RMD-NUV-MRG-MRK-PJF-APH-RVF-MEL-GNP-LPI-DNK-PBT-GDI-CTA-PRD-QPM-QCT-TMO-XDM-GOV-ASD</v>
      </c>
      <c r="P67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8:57:HRB-SDA-VSD-SPY-VDM-CHC-VDY-AIR-DBM-MEL-BRL-ZAR-ZAN-UPN-MTS-KMN-TTN-PRN-VRN-SNL-ANL-RMD-NUV-MRG-MRK-PJF-APH-RVF-MEL-GNP-LPI-DNK-PBT-GDI-CTA-PRD-QPM-QCT-TMO-XDM-GOV-ASD</v>
      </c>
      <c r="Q67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8:57:ASD-GOV-XDM-TMO-QCT-QPM-PRD-CTA-GDI-PBT-DNK-LPI-GNP-MEL-RVF-APH-PJF-MRK-MRG-NUV-RMD-ANL-SNL-VRN-PRN-TTN-KMN-MTS-UPN-ZAN-ZAR-BRL-MEL-DBM-AIR-VDY-CHC-VDM-SPY-VSD-SDA-HRB</v>
      </c>
      <c r="R675" s="1455">
        <f>ETMRoutes[[#This Row],[RouteNo]]</f>
        <v>28</v>
      </c>
      <c r="S675" s="1454" cm="1">
        <f t="array" ref="S675">SUMPRODUCT(  ( (ETMRoutes[StageCodes]=ETMRoutes[[#This Row],[StageCodes]])+0 )*1 )</f>
        <v>1</v>
      </c>
      <c r="T675" s="1455" cm="1">
        <f t="array" ref="T675">SUMPRODUCT(  ( (ETMRoutes[ReverseStageCodes]=ETMRoutes[[#This Row],[StageCodes]])+0 )*1 )</f>
        <v>0</v>
      </c>
      <c r="U675" s="1455" t="b" cm="1">
        <f t="array" ref="U675">AND(ETMRoutes[[#This Row],[StageCodes]]=ETMRoutes[[#This Row],[BaseStageCodes]], SUMPRODUCT( ( ($K$2:$K675=ETMRoutes[[#This Row],[StageCodes]])+0)*1) =1)</f>
        <v>1</v>
      </c>
      <c r="V675" s="156">
        <f>LEN(ETMRoutes[[#This Row],[StageCodes]])</f>
        <v>167</v>
      </c>
      <c r="W675" s="156">
        <f>COUNTIF(Master[Full ETM Route No], C675)</f>
        <v>1</v>
      </c>
    </row>
    <row r="676" spans="1:23" ht="203" hidden="1">
      <c r="A676" s="1451" t="s">
        <v>1</v>
      </c>
      <c r="B676" s="1452">
        <v>29</v>
      </c>
      <c r="C676" s="1454" t="str">
        <f>ETMRoutes[[#This Row],[Depot]] &amp; ETMRoutes[[#This Row],[RouteNo]]</f>
        <v>VSD29</v>
      </c>
      <c r="D676" s="1455" t="str" cm="1">
        <f t="array" ref="D676">INDEX(ETMRoutes[Full ETM Route No], MATCH(1,(ETMRoutes[[#This Row],[BaseStageCodes]]=ETMRoutes[StageCodes])*1,0))</f>
        <v>VSD29</v>
      </c>
      <c r="E676" s="1455" t="s">
        <v>5542</v>
      </c>
      <c r="F676" s="1455" t="str">
        <f>VLOOKUP(ETMRoutes[[#This Row],[LastStageCode]],Code2Loc,2,FALSE) &amp; "-" &amp; VLOOKUP(ETMRoutes[[#This Row],[FirstStageCode]],Code2Loc,2,FALSE)</f>
        <v>POLLEM BDR-VASCO</v>
      </c>
      <c r="G676" s="1455"/>
      <c r="H676" s="1455">
        <v>89</v>
      </c>
      <c r="I676" s="1455" t="s">
        <v>4731</v>
      </c>
      <c r="J676" s="1457" t="s">
        <v>7968</v>
      </c>
      <c r="K676" s="1457" t="s">
        <v>5862</v>
      </c>
      <c r="L676" s="156" t="s">
        <v>9252</v>
      </c>
      <c r="M676" t="s">
        <v>1</v>
      </c>
      <c r="N676" t="s">
        <v>3928</v>
      </c>
      <c r="O676" s="156" t="str" cm="1">
        <f t="array" ref="O6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RM-CNX-DDI-PZK-CUN-DMN-BLI-BNO-GOD-PDI-PSM-PKO-GLM-CST-CNC-SRI-MKD-BPL-AFD-PTG-PMT-PGN-KRY-MSM-DPT-LOL-XLM-PBR</v>
      </c>
      <c r="P67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9:89:VSD-SPY-VDM-CHC-VDY-AIR-DBM-MEL-BRL-ZAR-ZAN-UPN-MTS-KMN-TTN-PRN-VRN-SNL-ANL-RMD-NUV-MRG-MRK-NVY-DRM-CNX-DDI-PZK-CUN-DMN-BLI-BNO-GOD-PDI-PSM-PKO-GLM-CST-CNC-SRI-MKD-BPL-AFD-PTG-PMT-PGN-KRY-MSM-DPT-LOL-XLM-PBR</v>
      </c>
      <c r="Q67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9:89:PBR-XLM-LOL-DPT-MSM-KRY-PGN-PMT-PTG-AFD-BPL-MKD-SRI-CNC-CST-GLM-PKO-PSM-PDI-GOD-BNO-BLI-DMN-CUN-PZK-DDI-CNX-DRM-NVY-MRK-MRG-NUV-RMD-ANL-SNL-VRN-PRN-TTN-KMN-MTS-UPN-ZAN-ZAR-BRL-MEL-DBM-AIR-VDY-CHC-VDM-SPY-VSD</v>
      </c>
      <c r="R676" s="1455">
        <f>ETMRoutes[[#This Row],[RouteNo]]</f>
        <v>29</v>
      </c>
      <c r="S676" s="1454" cm="1">
        <f t="array" ref="S676">SUMPRODUCT(  ( (ETMRoutes[StageCodes]=ETMRoutes[[#This Row],[StageCodes]])+0 )*1 )</f>
        <v>1</v>
      </c>
      <c r="T676" s="1455" cm="1">
        <f t="array" ref="T676">SUMPRODUCT(  ( (ETMRoutes[ReverseStageCodes]=ETMRoutes[[#This Row],[StageCodes]])+0 )*1 )</f>
        <v>0</v>
      </c>
      <c r="U676" s="1455" t="b" cm="1">
        <f t="array" ref="U676">AND(ETMRoutes[[#This Row],[StageCodes]]=ETMRoutes[[#This Row],[BaseStageCodes]], SUMPRODUCT( ( ($K$2:$K676=ETMRoutes[[#This Row],[StageCodes]])+0)*1) =1)</f>
        <v>1</v>
      </c>
      <c r="V676" s="156">
        <f>LEN(ETMRoutes[[#This Row],[StageCodes]])</f>
        <v>207</v>
      </c>
      <c r="W676" s="156">
        <f>COUNTIF(Master[Full ETM Route No], C676)</f>
        <v>2</v>
      </c>
    </row>
    <row r="677" spans="1:23" hidden="1">
      <c r="A677" s="1451" t="s">
        <v>1</v>
      </c>
      <c r="B677" s="1452">
        <v>30</v>
      </c>
      <c r="C677" s="1454" t="str">
        <f>ETMRoutes[[#This Row],[Depot]] &amp; ETMRoutes[[#This Row],[RouteNo]]</f>
        <v>VSD30</v>
      </c>
      <c r="D677" s="1455" t="str" cm="1">
        <f t="array" ref="D677">INDEX(ETMRoutes[Full ETM Route No], MATCH(1,(ETMRoutes[[#This Row],[BaseStageCodes]]=ETMRoutes[StageCodes])*1,0))</f>
        <v>VSD30</v>
      </c>
      <c r="E677" s="1455" t="s">
        <v>5543</v>
      </c>
      <c r="F677" s="1455" t="str">
        <f>VLOOKUP(ETMRoutes[[#This Row],[LastStageCode]],Code2Loc,2,FALSE) &amp; "-" &amp; VLOOKUP(ETMRoutes[[#This Row],[FirstStageCode]],Code2Loc,2,FALSE)</f>
        <v>HARBOUR-VASCO</v>
      </c>
      <c r="G677" s="1455" t="s">
        <v>50</v>
      </c>
      <c r="H677" s="1455">
        <v>4</v>
      </c>
      <c r="I677" s="1455" t="s">
        <v>4731</v>
      </c>
      <c r="J677" s="1457" t="s">
        <v>7969</v>
      </c>
      <c r="K677" s="1457" t="s">
        <v>5863</v>
      </c>
      <c r="L677" s="156" t="s">
        <v>9253</v>
      </c>
      <c r="M677" t="s">
        <v>1</v>
      </c>
      <c r="N677" t="s">
        <v>828</v>
      </c>
      <c r="O677" s="156" t="str" cm="1">
        <f t="array" ref="O6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DA-HRB</v>
      </c>
      <c r="P67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0:4:VSD-SDA-HRB</v>
      </c>
      <c r="Q67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0:4:HRB-SDA-VSD</v>
      </c>
      <c r="R677" s="1455">
        <f>ETMRoutes[[#This Row],[RouteNo]]</f>
        <v>30</v>
      </c>
      <c r="S677" s="1454" cm="1">
        <f t="array" ref="S677">SUMPRODUCT(  ( (ETMRoutes[StageCodes]=ETMRoutes[[#This Row],[StageCodes]])+0 )*1 )</f>
        <v>1</v>
      </c>
      <c r="T677" s="1455" cm="1">
        <f t="array" ref="T677">SUMPRODUCT(  ( (ETMRoutes[ReverseStageCodes]=ETMRoutes[[#This Row],[StageCodes]])+0 )*1 )</f>
        <v>0</v>
      </c>
      <c r="U677" s="1455" t="b" cm="1">
        <f t="array" ref="U677">AND(ETMRoutes[[#This Row],[StageCodes]]=ETMRoutes[[#This Row],[BaseStageCodes]], SUMPRODUCT( ( ($K$2:$K677=ETMRoutes[[#This Row],[StageCodes]])+0)*1) =1)</f>
        <v>1</v>
      </c>
      <c r="V677" s="156">
        <f>LEN(ETMRoutes[[#This Row],[StageCodes]])</f>
        <v>11</v>
      </c>
      <c r="W677" s="156">
        <f>COUNTIF(Master[Full ETM Route No], C677)</f>
        <v>7</v>
      </c>
    </row>
    <row r="678" spans="1:23" ht="29" hidden="1">
      <c r="A678" s="1451" t="s">
        <v>1</v>
      </c>
      <c r="B678" s="1452">
        <v>31</v>
      </c>
      <c r="C678" s="1454" t="str">
        <f>ETMRoutes[[#This Row],[Depot]] &amp; ETMRoutes[[#This Row],[RouteNo]]</f>
        <v>VSD31</v>
      </c>
      <c r="D678" s="1455" t="str" cm="1">
        <f t="array" ref="D678">INDEX(ETMRoutes[Full ETM Route No], MATCH(1,(ETMRoutes[[#This Row],[BaseStageCodes]]=ETMRoutes[StageCodes])*1,0))</f>
        <v>PRV138</v>
      </c>
      <c r="E678" s="1455" t="s">
        <v>4825</v>
      </c>
      <c r="F678" s="1455" t="str">
        <f>VLOOKUP(ETMRoutes[[#This Row],[LastStageCode]],Code2Loc,2,FALSE) &amp; "-" &amp; VLOOKUP(ETMRoutes[[#This Row],[FirstStageCode]],Code2Loc,2,FALSE)</f>
        <v>PANAJI MKT-PANAJI</v>
      </c>
      <c r="G678" s="1455" t="s">
        <v>1041</v>
      </c>
      <c r="H678" s="1455">
        <v>7</v>
      </c>
      <c r="I678" s="1455" t="s">
        <v>4731</v>
      </c>
      <c r="J678" s="1457" t="s">
        <v>7942</v>
      </c>
      <c r="K678" s="1457" t="s">
        <v>5824</v>
      </c>
      <c r="L678" s="156" t="s">
        <v>9204</v>
      </c>
      <c r="M678" t="s">
        <v>2</v>
      </c>
      <c r="N678" t="s">
        <v>758</v>
      </c>
      <c r="O678" s="156" t="str" cm="1">
        <f t="array" ref="O6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P67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1:7:PNJ-CHR-RDO-ALT-CMP-MKT</v>
      </c>
      <c r="Q67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1:7:MKT-CMP-ALT-RDO-CHR-PNJ</v>
      </c>
      <c r="R678" s="1455">
        <f>ETMRoutes[[#This Row],[RouteNo]]</f>
        <v>31</v>
      </c>
      <c r="S678" s="1454" cm="1">
        <f t="array" ref="S678">SUMPRODUCT(  ( (ETMRoutes[StageCodes]=ETMRoutes[[#This Row],[StageCodes]])+0 )*1 )</f>
        <v>2</v>
      </c>
      <c r="T678" s="1455" cm="1">
        <f t="array" ref="T678">SUMPRODUCT(  ( (ETMRoutes[ReverseStageCodes]=ETMRoutes[[#This Row],[StageCodes]])+0 )*1 )</f>
        <v>0</v>
      </c>
      <c r="U678" s="1455" t="b" cm="1">
        <f t="array" ref="U678">AND(ETMRoutes[[#This Row],[StageCodes]]=ETMRoutes[[#This Row],[BaseStageCodes]], SUMPRODUCT( ( ($K$2:$K678=ETMRoutes[[#This Row],[StageCodes]])+0)*1) =1)</f>
        <v>0</v>
      </c>
      <c r="V678" s="156">
        <f>LEN(ETMRoutes[[#This Row],[StageCodes]])</f>
        <v>23</v>
      </c>
      <c r="W678" s="156">
        <f>COUNTIF(Master[Full ETM Route No], C678)</f>
        <v>1</v>
      </c>
    </row>
    <row r="679" spans="1:23" ht="58" hidden="1">
      <c r="A679" s="1451" t="s">
        <v>1</v>
      </c>
      <c r="B679" s="1452">
        <v>32</v>
      </c>
      <c r="C679" s="1454" t="str">
        <f>ETMRoutes[[#This Row],[Depot]] &amp; ETMRoutes[[#This Row],[RouteNo]]</f>
        <v>VSD32</v>
      </c>
      <c r="D679" s="1455" t="str" cm="1">
        <f t="array" ref="D679">INDEX(ETMRoutes[Full ETM Route No], MATCH(1,(ETMRoutes[[#This Row],[BaseStageCodes]]=ETMRoutes[StageCodes])*1,0))</f>
        <v>MRG100</v>
      </c>
      <c r="E679" s="1455" t="s">
        <v>4808</v>
      </c>
      <c r="F679" s="1455" t="str">
        <f>VLOOKUP(ETMRoutes[[#This Row],[LastStageCode]],Code2Loc,2,FALSE) &amp; "-" &amp; VLOOKUP(ETMRoutes[[#This Row],[FirstStageCode]],Code2Loc,2,FALSE)</f>
        <v>CIPLA-PANAJI</v>
      </c>
      <c r="G679" s="1455"/>
      <c r="H679" s="1455">
        <v>24</v>
      </c>
      <c r="I679" s="1455" t="s">
        <v>4731</v>
      </c>
      <c r="J679" s="1457" t="s">
        <v>7927</v>
      </c>
      <c r="K679" s="1457" t="s">
        <v>5813</v>
      </c>
      <c r="L679" s="156" t="s">
        <v>8958</v>
      </c>
      <c r="M679" t="s">
        <v>2</v>
      </c>
      <c r="N679" t="s">
        <v>1083</v>
      </c>
      <c r="O679" s="156" t="str" cm="1">
        <f t="array" ref="O6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67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2:24:PNJ-STX-GMC-BWS-SRD-GVL-PLR-AGS-CRT-FZT-BRX-TTN-CPL</v>
      </c>
      <c r="Q67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2:24:CPL-TTN-BRX-FZT-CRT-AGS-PLR-GVL-SRD-BWS-GMC-STX-PNJ</v>
      </c>
      <c r="R679" s="1455">
        <f>ETMRoutes[[#This Row],[RouteNo]]</f>
        <v>32</v>
      </c>
      <c r="S679" s="1454" cm="1">
        <f t="array" ref="S679">SUMPRODUCT(  ( (ETMRoutes[StageCodes]=ETMRoutes[[#This Row],[StageCodes]])+0 )*1 )</f>
        <v>4</v>
      </c>
      <c r="T679" s="1455" cm="1">
        <f t="array" ref="T679">SUMPRODUCT(  ( (ETMRoutes[ReverseStageCodes]=ETMRoutes[[#This Row],[StageCodes]])+0 )*1 )</f>
        <v>0</v>
      </c>
      <c r="U679" s="1455" t="b" cm="1">
        <f t="array" ref="U679">AND(ETMRoutes[[#This Row],[StageCodes]]=ETMRoutes[[#This Row],[BaseStageCodes]], SUMPRODUCT( ( ($K$2:$K679=ETMRoutes[[#This Row],[StageCodes]])+0)*1) =1)</f>
        <v>0</v>
      </c>
      <c r="V679" s="156">
        <f>LEN(ETMRoutes[[#This Row],[StageCodes]])</f>
        <v>51</v>
      </c>
      <c r="W679" s="156">
        <f>COUNTIF(Master[Full ETM Route No], C679)</f>
        <v>0</v>
      </c>
    </row>
    <row r="680" spans="1:23" ht="72.5" hidden="1">
      <c r="A680" s="1451" t="s">
        <v>1</v>
      </c>
      <c r="B680" s="1452">
        <v>33</v>
      </c>
      <c r="C680" s="1454" t="str">
        <f>ETMRoutes[[#This Row],[Depot]] &amp; ETMRoutes[[#This Row],[RouteNo]]</f>
        <v>VSD33</v>
      </c>
      <c r="D680" s="1455" t="str" cm="1">
        <f t="array" ref="D680">INDEX(ETMRoutes[Full ETM Route No], MATCH(1,(ETMRoutes[[#This Row],[BaseStageCodes]]=ETMRoutes[StageCodes])*1,0))</f>
        <v>VSD33</v>
      </c>
      <c r="E680" s="1455" t="s">
        <v>5544</v>
      </c>
      <c r="F680" s="1455" t="str">
        <f>VLOOKUP(ETMRoutes[[#This Row],[LastStageCode]],Code2Loc,2,FALSE) &amp; "-" &amp; VLOOKUP(ETMRoutes[[#This Row],[FirstStageCode]],Code2Loc,2,FALSE)</f>
        <v>CIPLA-VASCO</v>
      </c>
      <c r="G680" s="1455" t="s">
        <v>95</v>
      </c>
      <c r="H680" s="1455">
        <v>20</v>
      </c>
      <c r="I680" s="1455" t="s">
        <v>4731</v>
      </c>
      <c r="J680" s="1457" t="s">
        <v>7970</v>
      </c>
      <c r="K680" s="1457" t="s">
        <v>5864</v>
      </c>
      <c r="L680" s="156" t="s">
        <v>9254</v>
      </c>
      <c r="M680" t="s">
        <v>1</v>
      </c>
      <c r="N680" t="s">
        <v>1083</v>
      </c>
      <c r="O680" s="156" t="str" cm="1">
        <f t="array" ref="O6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CPL</v>
      </c>
      <c r="P68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3:20:VSD-SPY-VDM-CHC-VDY-AIR-DBM-MEL-BRL-ZAR-ZAN-UPN-MTS-KMN-TTN-CPL</v>
      </c>
      <c r="Q68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3:20:CPL-TTN-KMN-MTS-UPN-ZAN-ZAR-BRL-MEL-DBM-AIR-VDY-CHC-VDM-SPY-VSD</v>
      </c>
      <c r="R680" s="1455">
        <f>ETMRoutes[[#This Row],[RouteNo]]</f>
        <v>33</v>
      </c>
      <c r="S680" s="1454" cm="1">
        <f t="array" ref="S680">SUMPRODUCT(  ( (ETMRoutes[StageCodes]=ETMRoutes[[#This Row],[StageCodes]])+0 )*1 )</f>
        <v>1</v>
      </c>
      <c r="T680" s="1455" cm="1">
        <f t="array" ref="T680">SUMPRODUCT(  ( (ETMRoutes[ReverseStageCodes]=ETMRoutes[[#This Row],[StageCodes]])+0 )*1 )</f>
        <v>0</v>
      </c>
      <c r="U680" s="1455" t="b" cm="1">
        <f t="array" ref="U680">AND(ETMRoutes[[#This Row],[StageCodes]]=ETMRoutes[[#This Row],[BaseStageCodes]], SUMPRODUCT( ( ($K$2:$K680=ETMRoutes[[#This Row],[StageCodes]])+0)*1) =1)</f>
        <v>1</v>
      </c>
      <c r="V680" s="156">
        <f>LEN(ETMRoutes[[#This Row],[StageCodes]])</f>
        <v>63</v>
      </c>
      <c r="W680" s="156">
        <f>COUNTIF(Master[Full ETM Route No], C680)</f>
        <v>2</v>
      </c>
    </row>
    <row r="681" spans="1:23" ht="72.5" hidden="1">
      <c r="A681" s="1451" t="s">
        <v>1</v>
      </c>
      <c r="B681" s="1452">
        <v>34</v>
      </c>
      <c r="C681" s="1454" t="str">
        <f>ETMRoutes[[#This Row],[Depot]] &amp; ETMRoutes[[#This Row],[RouteNo]]</f>
        <v>VSD34</v>
      </c>
      <c r="D681" s="1455" t="str" cm="1">
        <f t="array" ref="D681">INDEX(ETMRoutes[Full ETM Route No], MATCH(1,(ETMRoutes[[#This Row],[BaseStageCodes]]=ETMRoutes[StageCodes])*1,0))</f>
        <v>VSD34</v>
      </c>
      <c r="E681" s="1455" t="s">
        <v>5545</v>
      </c>
      <c r="F681" s="1455" t="str">
        <f>VLOOKUP(ETMRoutes[[#This Row],[LastStageCode]],Code2Loc,2,FALSE) &amp; "-" &amp; VLOOKUP(ETMRoutes[[#This Row],[FirstStageCode]],Code2Loc,2,FALSE)</f>
        <v>GOA UNVRSTY-HARBOUR</v>
      </c>
      <c r="G681" s="1455" t="s">
        <v>1084</v>
      </c>
      <c r="H681" s="1455">
        <v>35</v>
      </c>
      <c r="I681" s="1455" t="s">
        <v>4731</v>
      </c>
      <c r="J681" s="1457" t="s">
        <v>7971</v>
      </c>
      <c r="K681" s="1457" t="s">
        <v>5865</v>
      </c>
      <c r="L681" s="156" t="s">
        <v>9255</v>
      </c>
      <c r="M681" t="s">
        <v>828</v>
      </c>
      <c r="N681" t="s">
        <v>3121</v>
      </c>
      <c r="O681" s="156" t="str" cm="1">
        <f t="array" ref="O6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GUN</v>
      </c>
      <c r="P68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4:35:HRB-SDA-VSD-SPY-VDM-CHC-DBL-ZUY-ZRE-SCV-SCL-CRT-AGS-PLR-GVL-SRD-BWS-GMC-GUN</v>
      </c>
      <c r="Q68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4:35:GUN-GMC-BWS-SRD-GVL-PLR-AGS-CRT-SCL-SCV-ZRE-ZUY-DBL-CHC-VDM-SPY-VSD-SDA-HRB</v>
      </c>
      <c r="R681" s="1455">
        <f>ETMRoutes[[#This Row],[RouteNo]]</f>
        <v>34</v>
      </c>
      <c r="S681" s="1454" cm="1">
        <f t="array" ref="S681">SUMPRODUCT(  ( (ETMRoutes[StageCodes]=ETMRoutes[[#This Row],[StageCodes]])+0 )*1 )</f>
        <v>1</v>
      </c>
      <c r="T681" s="1455" cm="1">
        <f t="array" ref="T681">SUMPRODUCT(  ( (ETMRoutes[ReverseStageCodes]=ETMRoutes[[#This Row],[StageCodes]])+0 )*1 )</f>
        <v>0</v>
      </c>
      <c r="U681" s="1455" t="b" cm="1">
        <f t="array" ref="U681">AND(ETMRoutes[[#This Row],[StageCodes]]=ETMRoutes[[#This Row],[BaseStageCodes]], SUMPRODUCT( ( ($K$2:$K681=ETMRoutes[[#This Row],[StageCodes]])+0)*1) =1)</f>
        <v>1</v>
      </c>
      <c r="V681" s="156">
        <f>LEN(ETMRoutes[[#This Row],[StageCodes]])</f>
        <v>75</v>
      </c>
      <c r="W681" s="156">
        <f>COUNTIF(Master[Full ETM Route No], C681)</f>
        <v>3</v>
      </c>
    </row>
    <row r="682" spans="1:23" ht="116" hidden="1">
      <c r="A682" s="1451" t="s">
        <v>1</v>
      </c>
      <c r="B682" s="1452">
        <v>35</v>
      </c>
      <c r="C682" s="1454" t="str">
        <f>ETMRoutes[[#This Row],[Depot]] &amp; ETMRoutes[[#This Row],[RouteNo]]</f>
        <v>VSD35</v>
      </c>
      <c r="D682" s="1455" t="str" cm="1">
        <f t="array" ref="D682">INDEX(ETMRoutes[Full ETM Route No], MATCH(1,(ETMRoutes[[#This Row],[BaseStageCodes]]=ETMRoutes[StageCodes])*1,0))</f>
        <v>VSD35</v>
      </c>
      <c r="E682" s="1455" t="s">
        <v>5546</v>
      </c>
      <c r="F682" s="1455" t="str">
        <f>VLOOKUP(ETMRoutes[[#This Row],[LastStageCode]],Code2Loc,2,FALSE) &amp; "-" &amp; VLOOKUP(ETMRoutes[[#This Row],[FirstStageCode]],Code2Loc,2,FALSE)</f>
        <v>FMD ENG CLG-SADA</v>
      </c>
      <c r="G682" s="1455"/>
      <c r="H682" s="1455">
        <v>42</v>
      </c>
      <c r="I682" s="1455" t="s">
        <v>4731</v>
      </c>
      <c r="J682" s="1457" t="s">
        <v>7972</v>
      </c>
      <c r="K682" s="1457" t="s">
        <v>5866</v>
      </c>
      <c r="L682" s="156" t="s">
        <v>9256</v>
      </c>
      <c r="M682" t="s">
        <v>1194</v>
      </c>
      <c r="N682" t="s">
        <v>3039</v>
      </c>
      <c r="O682" s="156" t="str" cm="1">
        <f t="array" ref="O6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SBT-BSK-TPC-DVL-PND-FCL-FMD-ENG</v>
      </c>
      <c r="P68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5:42:SDA-VSD-SPY-VDM-CHC-DBL-ZUY-ZRE-SCV-SCL-CRT-THN-CPW-KOS-RDK-RAS-ANG-LTM-CDK-BRB-SBT-BSK-TPC-DVL-PND-FCL-FMD-ENG</v>
      </c>
      <c r="Q68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5:42:ENG-FMD-FCL-PND-DVL-TPC-BSK-SBT-BRB-CDK-LTM-ANG-RAS-RDK-KOS-CPW-THN-CRT-SCL-SCV-ZRE-ZUY-DBL-CHC-VDM-SPY-VSD-SDA</v>
      </c>
      <c r="R682" s="1455">
        <f>ETMRoutes[[#This Row],[RouteNo]]</f>
        <v>35</v>
      </c>
      <c r="S682" s="1454" cm="1">
        <f t="array" ref="S682">SUMPRODUCT(  ( (ETMRoutes[StageCodes]=ETMRoutes[[#This Row],[StageCodes]])+0 )*1 )</f>
        <v>1</v>
      </c>
      <c r="T682" s="1455" cm="1">
        <f t="array" ref="T682">SUMPRODUCT(  ( (ETMRoutes[ReverseStageCodes]=ETMRoutes[[#This Row],[StageCodes]])+0 )*1 )</f>
        <v>0</v>
      </c>
      <c r="U682" s="1455" t="b" cm="1">
        <f t="array" ref="U682">AND(ETMRoutes[[#This Row],[StageCodes]]=ETMRoutes[[#This Row],[BaseStageCodes]], SUMPRODUCT( ( ($K$2:$K682=ETMRoutes[[#This Row],[StageCodes]])+0)*1) =1)</f>
        <v>1</v>
      </c>
      <c r="V682" s="156">
        <f>LEN(ETMRoutes[[#This Row],[StageCodes]])</f>
        <v>111</v>
      </c>
      <c r="W682" s="156">
        <f>COUNTIF(Master[Full ETM Route No], C682)</f>
        <v>9</v>
      </c>
    </row>
    <row r="683" spans="1:23" ht="87" hidden="1">
      <c r="A683" s="1451" t="s">
        <v>1</v>
      </c>
      <c r="B683" s="1452">
        <v>36</v>
      </c>
      <c r="C683" s="1454" t="str">
        <f>ETMRoutes[[#This Row],[Depot]] &amp; ETMRoutes[[#This Row],[RouteNo]]</f>
        <v>VSD36</v>
      </c>
      <c r="D683" s="1455" t="str" cm="1">
        <f t="array" ref="D683">INDEX(ETMRoutes[Full ETM Route No], MATCH(1,(ETMRoutes[[#This Row],[BaseStageCodes]]=ETMRoutes[StageCodes])*1,0))</f>
        <v>VSD36</v>
      </c>
      <c r="E683" s="1455" t="s">
        <v>5547</v>
      </c>
      <c r="F683" s="1455" t="str">
        <f>VLOOKUP(ETMRoutes[[#This Row],[LastStageCode]],Code2Loc,2,FALSE) &amp; "-" &amp; VLOOKUP(ETMRoutes[[#This Row],[FirstStageCode]],Code2Loc,2,FALSE)</f>
        <v>RITE COLAGE-SADA</v>
      </c>
      <c r="G683" s="1455" t="s">
        <v>1084</v>
      </c>
      <c r="H683" s="1455">
        <v>33</v>
      </c>
      <c r="I683" s="1455" t="s">
        <v>4731</v>
      </c>
      <c r="J683" s="1457" t="s">
        <v>7973</v>
      </c>
      <c r="K683" s="1457" t="s">
        <v>5867</v>
      </c>
      <c r="L683" s="156" t="s">
        <v>9257</v>
      </c>
      <c r="M683" t="s">
        <v>1194</v>
      </c>
      <c r="N683" t="s">
        <v>4023</v>
      </c>
      <c r="O683" s="156" t="str" cm="1">
        <f t="array" ref="O6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TVL-VAZ-SRA-RIT</v>
      </c>
      <c r="P68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6:33:SDA-VSD-SPY-VDM-CHC-DBL-ZUY-ZRE-SCV-SCL-CRT-THN-CPW-KOS-RDK-RAS-ANG-LTM-CDK-BRB-TVL-VAZ-SRA-RIT</v>
      </c>
      <c r="Q68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6:33:RIT-SRA-VAZ-TVL-BRB-CDK-LTM-ANG-RAS-RDK-KOS-CPW-THN-CRT-SCL-SCV-ZRE-ZUY-DBL-CHC-VDM-SPY-VSD-SDA</v>
      </c>
      <c r="R683" s="1455">
        <f>ETMRoutes[[#This Row],[RouteNo]]</f>
        <v>36</v>
      </c>
      <c r="S683" s="1454" cm="1">
        <f t="array" ref="S683">SUMPRODUCT(  ( (ETMRoutes[StageCodes]=ETMRoutes[[#This Row],[StageCodes]])+0 )*1 )</f>
        <v>1</v>
      </c>
      <c r="T683" s="1455" cm="1">
        <f t="array" ref="T683">SUMPRODUCT(  ( (ETMRoutes[ReverseStageCodes]=ETMRoutes[[#This Row],[StageCodes]])+0 )*1 )</f>
        <v>0</v>
      </c>
      <c r="U683" s="1455" t="b" cm="1">
        <f t="array" ref="U683">AND(ETMRoutes[[#This Row],[StageCodes]]=ETMRoutes[[#This Row],[BaseStageCodes]], SUMPRODUCT( ( ($K$2:$K683=ETMRoutes[[#This Row],[StageCodes]])+0)*1) =1)</f>
        <v>1</v>
      </c>
      <c r="V683" s="156">
        <f>LEN(ETMRoutes[[#This Row],[StageCodes]])</f>
        <v>95</v>
      </c>
      <c r="W683" s="156">
        <f>COUNTIF(Master[Full ETM Route No], C683)</f>
        <v>3</v>
      </c>
    </row>
    <row r="684" spans="1:23" ht="116" hidden="1">
      <c r="A684" s="1451" t="s">
        <v>1</v>
      </c>
      <c r="B684" s="1452">
        <v>37</v>
      </c>
      <c r="C684" s="1454" t="str">
        <f>ETMRoutes[[#This Row],[Depot]] &amp; ETMRoutes[[#This Row],[RouteNo]]</f>
        <v>VSD37</v>
      </c>
      <c r="D684" s="1455" t="str" cm="1">
        <f t="array" ref="D684">INDEX(ETMRoutes[Full ETM Route No], MATCH(1,(ETMRoutes[[#This Row],[BaseStageCodes]]=ETMRoutes[StageCodes])*1,0))</f>
        <v>PNJ99</v>
      </c>
      <c r="E684" s="1455" t="s">
        <v>4819</v>
      </c>
      <c r="F684" s="1455" t="str">
        <f>VLOOKUP(ETMRoutes[[#This Row],[LastStageCode]],Code2Loc,2,FALSE) &amp; "-" &amp; VLOOKUP(ETMRoutes[[#This Row],[FirstStageCode]],Code2Loc,2,FALSE)</f>
        <v>RITE COLAGE-PANAJI</v>
      </c>
      <c r="G684" s="1455" t="s">
        <v>706</v>
      </c>
      <c r="H684" s="1455">
        <v>41</v>
      </c>
      <c r="I684" s="1455" t="s">
        <v>4731</v>
      </c>
      <c r="J684" s="1457" t="s">
        <v>7936</v>
      </c>
      <c r="K684" s="1457" t="s">
        <v>5815</v>
      </c>
      <c r="L684" s="156" t="s">
        <v>9062</v>
      </c>
      <c r="M684" t="s">
        <v>2</v>
      </c>
      <c r="N684" t="s">
        <v>4023</v>
      </c>
      <c r="O684" s="156" t="str" cm="1">
        <f t="array" ref="O6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P68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7:41:PNJ-RPT-FRY-RBD-RSC-SPD-BGN-OLD-PMP-COR-DLP-BNS-BHM-KDM-MGS-MDO-PTK-FMD-FCL-PND-DVL-TPC-BSK-SBT-BRB-TVL-VAZ-SRA-RIT</v>
      </c>
      <c r="Q68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7:41:RIT-SRA-VAZ-TVL-BRB-SBT-BSK-TPC-DVL-PND-FCL-FMD-PTK-MDO-MGS-KDM-BHM-BNS-DLP-COR-PMP-OLD-BGN-SPD-RSC-RBD-FRY-RPT-PNJ</v>
      </c>
      <c r="R684" s="1455">
        <f>ETMRoutes[[#This Row],[RouteNo]]</f>
        <v>37</v>
      </c>
      <c r="S684" s="1454" cm="1">
        <f t="array" ref="S684">SUMPRODUCT(  ( (ETMRoutes[StageCodes]=ETMRoutes[[#This Row],[StageCodes]])+0 )*1 )</f>
        <v>2</v>
      </c>
      <c r="T684" s="1455" cm="1">
        <f t="array" ref="T684">SUMPRODUCT(  ( (ETMRoutes[ReverseStageCodes]=ETMRoutes[[#This Row],[StageCodes]])+0 )*1 )</f>
        <v>0</v>
      </c>
      <c r="U684" s="1455" t="b" cm="1">
        <f t="array" ref="U684">AND(ETMRoutes[[#This Row],[StageCodes]]=ETMRoutes[[#This Row],[BaseStageCodes]], SUMPRODUCT( ( ($K$2:$K684=ETMRoutes[[#This Row],[StageCodes]])+0)*1) =1)</f>
        <v>0</v>
      </c>
      <c r="V684" s="156">
        <f>LEN(ETMRoutes[[#This Row],[StageCodes]])</f>
        <v>115</v>
      </c>
      <c r="W684" s="156">
        <f>COUNTIF(Master[Full ETM Route No], C684)</f>
        <v>0</v>
      </c>
    </row>
    <row r="685" spans="1:23" ht="116" hidden="1">
      <c r="A685" s="1451" t="s">
        <v>1</v>
      </c>
      <c r="B685" s="1452">
        <v>38</v>
      </c>
      <c r="C685" s="1454" t="str">
        <f>ETMRoutes[[#This Row],[Depot]] &amp; ETMRoutes[[#This Row],[RouteNo]]</f>
        <v>VSD38</v>
      </c>
      <c r="D685" s="1455" t="str" cm="1">
        <f t="array" ref="D685">INDEX(ETMRoutes[Full ETM Route No], MATCH(1,(ETMRoutes[[#This Row],[BaseStageCodes]]=ETMRoutes[StageCodes])*1,0))</f>
        <v>VSD38</v>
      </c>
      <c r="E685" s="1455" t="s">
        <v>5149</v>
      </c>
      <c r="F685" s="1455" t="str">
        <f>VLOOKUP(ETMRoutes[[#This Row],[LastStageCode]],Code2Loc,2,FALSE) &amp; "-" &amp; VLOOKUP(ETMRoutes[[#This Row],[FirstStageCode]],Code2Loc,2,FALSE)</f>
        <v>PANAJI-MARGAO</v>
      </c>
      <c r="G685" s="1455" t="s">
        <v>1082</v>
      </c>
      <c r="H685" s="1455">
        <v>40</v>
      </c>
      <c r="I685" s="1455" t="s">
        <v>4731</v>
      </c>
      <c r="J685" s="1457" t="s">
        <v>7974</v>
      </c>
      <c r="K685" s="1457" t="s">
        <v>5868</v>
      </c>
      <c r="L685" s="156" t="s">
        <v>9258</v>
      </c>
      <c r="M685" t="s">
        <v>7</v>
      </c>
      <c r="N685" t="s">
        <v>2</v>
      </c>
      <c r="O685" s="156" t="str" cm="1">
        <f t="array" ref="O6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RT-CTX-AGS-PLR-GVL-SRD-BWS-GMC-STX-PNJ</v>
      </c>
      <c r="P68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8:40:MRG-NUV-MJC-RLX-MJD-UTD-ARO-CNS-VEL-VLB-DTM-UPN-SCL-STJ-SBI-CRT-CTX-AGS-PLR-GVL-SRD-BWS-GMC-STX-PNJ</v>
      </c>
      <c r="Q68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8:40:PNJ-STX-GMC-BWS-SRD-GVL-PLR-AGS-CTX-CRT-SBI-STJ-SCL-UPN-DTM-VLB-VEL-CNS-ARO-UTD-MJD-RLX-MJC-NUV-MRG</v>
      </c>
      <c r="R685" s="1455">
        <f>ETMRoutes[[#This Row],[RouteNo]]</f>
        <v>38</v>
      </c>
      <c r="S685" s="1454" cm="1">
        <f t="array" ref="S685">SUMPRODUCT(  ( (ETMRoutes[StageCodes]=ETMRoutes[[#This Row],[StageCodes]])+0 )*1 )</f>
        <v>1</v>
      </c>
      <c r="T685" s="1455" cm="1">
        <f t="array" ref="T685">SUMPRODUCT(  ( (ETMRoutes[ReverseStageCodes]=ETMRoutes[[#This Row],[StageCodes]])+0 )*1 )</f>
        <v>0</v>
      </c>
      <c r="U685" s="1455" t="b" cm="1">
        <f t="array" ref="U685">AND(ETMRoutes[[#This Row],[StageCodes]]=ETMRoutes[[#This Row],[BaseStageCodes]], SUMPRODUCT( ( ($K$2:$K685=ETMRoutes[[#This Row],[StageCodes]])+0)*1) =1)</f>
        <v>1</v>
      </c>
      <c r="V685" s="156">
        <f>LEN(ETMRoutes[[#This Row],[StageCodes]])</f>
        <v>99</v>
      </c>
      <c r="W685" s="156">
        <f>COUNTIF(Master[Full ETM Route No], C685)</f>
        <v>2</v>
      </c>
    </row>
    <row r="686" spans="1:23" ht="72.5" hidden="1">
      <c r="A686" s="1451" t="s">
        <v>1</v>
      </c>
      <c r="B686" s="1452">
        <v>39</v>
      </c>
      <c r="C686" s="1454" t="str">
        <f>ETMRoutes[[#This Row],[Depot]] &amp; ETMRoutes[[#This Row],[RouteNo]]</f>
        <v>VSD39</v>
      </c>
      <c r="D686" s="1455" t="str" cm="1">
        <f t="array" ref="D686">INDEX(ETMRoutes[Full ETM Route No], MATCH(1,(ETMRoutes[[#This Row],[BaseStageCodes]]=ETMRoutes[StageCodes])*1,0))</f>
        <v>MRG1</v>
      </c>
      <c r="E686" s="1455" t="s">
        <v>5149</v>
      </c>
      <c r="F686" s="1455" t="str">
        <f>VLOOKUP(ETMRoutes[[#This Row],[LastStageCode]],Code2Loc,2,FALSE) &amp; "-" &amp; VLOOKUP(ETMRoutes[[#This Row],[FirstStageCode]],Code2Loc,2,FALSE)</f>
        <v>PANAJI-MARGAO</v>
      </c>
      <c r="G686" s="1455" t="s">
        <v>1084</v>
      </c>
      <c r="H686" s="1455">
        <v>31</v>
      </c>
      <c r="I686" s="1455" t="s">
        <v>4731</v>
      </c>
      <c r="J686" s="1457" t="s">
        <v>7922</v>
      </c>
      <c r="K686" s="1457" t="s">
        <v>5828</v>
      </c>
      <c r="L686" s="156" t="s">
        <v>5802</v>
      </c>
      <c r="M686" t="s">
        <v>7</v>
      </c>
      <c r="N686" t="s">
        <v>2</v>
      </c>
      <c r="O686" s="156" t="str" cm="1">
        <f t="array" ref="O6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8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9:31:MRG-NUV-RMD-ANL-SNL-VRN-PRN-TTN-BRX-FZT-CRT-AGS-PLR-GVL-SRD-BWS-GMC-STX-PNJ</v>
      </c>
      <c r="Q68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9:31:PNJ-STX-GMC-BWS-SRD-GVL-PLR-AGS-CRT-FZT-BRX-TTN-PRN-VRN-SNL-ANL-RMD-NUV-MRG</v>
      </c>
      <c r="R686" s="1455">
        <f>ETMRoutes[[#This Row],[RouteNo]]</f>
        <v>39</v>
      </c>
      <c r="S686" s="1454" cm="1">
        <f t="array" ref="S686">SUMPRODUCT(  ( (ETMRoutes[StageCodes]=ETMRoutes[[#This Row],[StageCodes]])+0 )*1 )</f>
        <v>5</v>
      </c>
      <c r="T686" s="1455" cm="1">
        <f t="array" ref="T686">SUMPRODUCT(  ( (ETMRoutes[ReverseStageCodes]=ETMRoutes[[#This Row],[StageCodes]])+0 )*1 )</f>
        <v>3</v>
      </c>
      <c r="U686" s="1455" t="b" cm="1">
        <f t="array" ref="U686">AND(ETMRoutes[[#This Row],[StageCodes]]=ETMRoutes[[#This Row],[BaseStageCodes]], SUMPRODUCT( ( ($K$2:$K686=ETMRoutes[[#This Row],[StageCodes]])+0)*1) =1)</f>
        <v>0</v>
      </c>
      <c r="V686" s="156">
        <f>LEN(ETMRoutes[[#This Row],[StageCodes]])</f>
        <v>75</v>
      </c>
      <c r="W686" s="156">
        <f>COUNTIF(Master[Full ETM Route No], C686)</f>
        <v>0</v>
      </c>
    </row>
    <row r="687" spans="1:23" ht="203" hidden="1">
      <c r="A687" s="1451" t="s">
        <v>1</v>
      </c>
      <c r="B687" s="1452">
        <v>40</v>
      </c>
      <c r="C687" s="1454" t="str">
        <f>ETMRoutes[[#This Row],[Depot]] &amp; ETMRoutes[[#This Row],[RouteNo]]</f>
        <v>VSD40</v>
      </c>
      <c r="D687" s="1455" t="str" cm="1">
        <f t="array" ref="D687">INDEX(ETMRoutes[Full ETM Route No], MATCH(1,(ETMRoutes[[#This Row],[BaseStageCodes]]=ETMRoutes[StageCodes])*1,0))</f>
        <v>VSD40</v>
      </c>
      <c r="E687" s="1455" t="s">
        <v>5548</v>
      </c>
      <c r="F687" s="1455" t="str">
        <f>VLOOKUP(ETMRoutes[[#This Row],[LastStageCode]],Code2Loc,2,FALSE) &amp; "-" &amp; VLOOKUP(ETMRoutes[[#This Row],[FirstStageCode]],Code2Loc,2,FALSE)</f>
        <v>MOLLEM-VASCO</v>
      </c>
      <c r="G687" s="1455"/>
      <c r="H687" s="1455">
        <v>70</v>
      </c>
      <c r="I687" s="1455" t="s">
        <v>4731</v>
      </c>
      <c r="J687" s="1457" t="s">
        <v>7975</v>
      </c>
      <c r="K687" s="1457" t="s">
        <v>8378</v>
      </c>
      <c r="L687" s="156" t="s">
        <v>9259</v>
      </c>
      <c r="M687" t="s">
        <v>1</v>
      </c>
      <c r="N687" t="s">
        <v>859</v>
      </c>
      <c r="O687" s="156" t="str" cm="1">
        <f t="array" ref="O6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-FTD-PWD-ALE-RAI-RAK-TBR-AMR-CDK-BRB-SBT-BSK-TPC-DVL-PND-UBZ-CUT-KND-CWS-HLX-NST-MRF-USG-SUG-DHB-DHA-SKT-DTR-MLM</v>
      </c>
      <c r="P68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0:70:VSD-SPY-VDM-CHC-VDY-AIR-DBL-MEL-BRL-ZAR-ZAN-UPN-MTS-KMN-TTN-PRN-VRN-SNL-ANL-RMD-NUV-MRG-FTD-PWD-ALE-RAI-RAK-TBR-AMR-CDK-BRB-SBT-BSK-TPC-DVL-PND-UBZ-CUT-KND-CWS-HLX-NST-MRF-USG-SUG-DHB-DHA-SKT-DTR-MLM</v>
      </c>
      <c r="Q68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0:70:MLM-DTR-SKT-DHA-DHB-SUG-USG-MRF-NST-HLX-CWS-KND-CUT-UBZ-PND-DVL-TPC-BSK-SBT-BRB-CDK-AMR-TBR-RAK-RAI-ALE-PWD-FTD-MRG-NUV-RMD-ANL-SNL-VRN-PRN-TTN-KMN-MTS-UPN-ZAN-ZAR-BRL-MEL-DBL-AIR-VDY-CHC-VDM-SPY-VSD</v>
      </c>
      <c r="R687" s="1455">
        <f>ETMRoutes[[#This Row],[RouteNo]]</f>
        <v>40</v>
      </c>
      <c r="S687" s="1454" cm="1">
        <f t="array" ref="S687">SUMPRODUCT(  ( (ETMRoutes[StageCodes]=ETMRoutes[[#This Row],[StageCodes]])+0 )*1 )</f>
        <v>1</v>
      </c>
      <c r="T687" s="1455" cm="1">
        <f t="array" ref="T687">SUMPRODUCT(  ( (ETMRoutes[ReverseStageCodes]=ETMRoutes[[#This Row],[StageCodes]])+0 )*1 )</f>
        <v>0</v>
      </c>
      <c r="U687" s="1455" t="b" cm="1">
        <f t="array" ref="U687">AND(ETMRoutes[[#This Row],[StageCodes]]=ETMRoutes[[#This Row],[BaseStageCodes]], SUMPRODUCT( ( ($K$2:$K687=ETMRoutes[[#This Row],[StageCodes]])+0)*1) =1)</f>
        <v>1</v>
      </c>
      <c r="V687" s="156">
        <f>LEN(ETMRoutes[[#This Row],[StageCodes]])</f>
        <v>199</v>
      </c>
      <c r="W687" s="156">
        <f>COUNTIF(Master[Full ETM Route No], C687)</f>
        <v>0</v>
      </c>
    </row>
    <row r="688" spans="1:23" hidden="1">
      <c r="A688" s="1451" t="s">
        <v>1</v>
      </c>
      <c r="B688" s="1452">
        <v>41</v>
      </c>
      <c r="C688" s="1454" t="str">
        <f>ETMRoutes[[#This Row],[Depot]] &amp; ETMRoutes[[#This Row],[RouteNo]]</f>
        <v>VSD41</v>
      </c>
      <c r="D688" s="1455" t="str" cm="1">
        <f t="array" ref="D688">INDEX(ETMRoutes[Full ETM Route No], MATCH(1,(ETMRoutes[[#This Row],[BaseStageCodes]]=ETMRoutes[StageCodes])*1,0))</f>
        <v>PNJ105</v>
      </c>
      <c r="E688" s="1455" t="s">
        <v>5521</v>
      </c>
      <c r="F688" s="1455" t="str">
        <f>VLOOKUP(ETMRoutes[[#This Row],[LastStageCode]],Code2Loc,2,FALSE) &amp; "-" &amp; VLOOKUP(ETMRoutes[[#This Row],[FirstStageCode]],Code2Loc,2,FALSE)</f>
        <v>PANAJI-VASCO</v>
      </c>
      <c r="G688" s="1455"/>
      <c r="H688" s="1455">
        <v>31</v>
      </c>
      <c r="I688" s="1455" t="s">
        <v>3</v>
      </c>
      <c r="J688" s="1457" t="s">
        <v>5521</v>
      </c>
      <c r="K688" s="1457" t="s">
        <v>1267</v>
      </c>
      <c r="L688" s="156" t="s">
        <v>1304</v>
      </c>
      <c r="M688" t="s">
        <v>1</v>
      </c>
      <c r="N688" t="s">
        <v>2</v>
      </c>
      <c r="O688" s="156" t="str" cm="1">
        <f t="array" ref="O6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68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1:31:VSD-PNJ</v>
      </c>
      <c r="Q68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1:31:PNJ-VSD</v>
      </c>
      <c r="R688" s="1455">
        <f>ETMRoutes[[#This Row],[RouteNo]]</f>
        <v>41</v>
      </c>
      <c r="S688" s="1454" cm="1">
        <f t="array" ref="S688">SUMPRODUCT(  ( (ETMRoutes[StageCodes]=ETMRoutes[[#This Row],[StageCodes]])+0 )*1 )</f>
        <v>2</v>
      </c>
      <c r="T688" s="1455" cm="1">
        <f t="array" ref="T688">SUMPRODUCT(  ( (ETMRoutes[ReverseStageCodes]=ETMRoutes[[#This Row],[StageCodes]])+0 )*1 )</f>
        <v>3</v>
      </c>
      <c r="U688" s="1455" t="b" cm="1">
        <f t="array" ref="U688">AND(ETMRoutes[[#This Row],[StageCodes]]=ETMRoutes[[#This Row],[BaseStageCodes]], SUMPRODUCT( ( ($K$2:$K688=ETMRoutes[[#This Row],[StageCodes]])+0)*1) =1)</f>
        <v>0</v>
      </c>
      <c r="V688" s="156">
        <f>LEN(ETMRoutes[[#This Row],[StageCodes]])</f>
        <v>7</v>
      </c>
      <c r="W688" s="156">
        <f>COUNTIF(Master[Full ETM Route No], C688)</f>
        <v>58</v>
      </c>
    </row>
    <row r="689" spans="1:23" hidden="1">
      <c r="A689" s="1451" t="s">
        <v>1</v>
      </c>
      <c r="B689" s="1452">
        <v>42</v>
      </c>
      <c r="C689" s="1454" t="str">
        <f>ETMRoutes[[#This Row],[Depot]] &amp; ETMRoutes[[#This Row],[RouteNo]]</f>
        <v>VSD42</v>
      </c>
      <c r="D689" s="1455" t="str" cm="1">
        <f t="array" ref="D689">INDEX(ETMRoutes[Full ETM Route No], MATCH(1,(ETMRoutes[[#This Row],[BaseStageCodes]]=ETMRoutes[StageCodes])*1,0))</f>
        <v>MRG109</v>
      </c>
      <c r="E689" s="1455" t="s">
        <v>5522</v>
      </c>
      <c r="F689" s="1455" t="str">
        <f>VLOOKUP(ETMRoutes[[#This Row],[LastStageCode]],Code2Loc,2,FALSE) &amp; "-" &amp; VLOOKUP(ETMRoutes[[#This Row],[FirstStageCode]],Code2Loc,2,FALSE)</f>
        <v>MARGAO-VASCO</v>
      </c>
      <c r="G689" s="1455"/>
      <c r="H689" s="1455">
        <v>30</v>
      </c>
      <c r="I689" s="1455" t="s">
        <v>3</v>
      </c>
      <c r="J689" s="1457" t="s">
        <v>5522</v>
      </c>
      <c r="K689" s="1457" t="s">
        <v>2089</v>
      </c>
      <c r="L689" s="156" t="s">
        <v>2114</v>
      </c>
      <c r="M689" t="s">
        <v>1</v>
      </c>
      <c r="N689" t="s">
        <v>7</v>
      </c>
      <c r="O689" s="156" t="str" cm="1">
        <f t="array" ref="O6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68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2:30:VSD-MRG</v>
      </c>
      <c r="Q68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2:30:MRG-VSD</v>
      </c>
      <c r="R689" s="1455">
        <f>ETMRoutes[[#This Row],[RouteNo]]</f>
        <v>42</v>
      </c>
      <c r="S689" s="1454" cm="1">
        <f t="array" ref="S689">SUMPRODUCT(  ( (ETMRoutes[StageCodes]=ETMRoutes[[#This Row],[StageCodes]])+0 )*1 )</f>
        <v>2</v>
      </c>
      <c r="T689" s="1455" cm="1">
        <f t="array" ref="T689">SUMPRODUCT(  ( (ETMRoutes[ReverseStageCodes]=ETMRoutes[[#This Row],[StageCodes]])+0 )*1 )</f>
        <v>2</v>
      </c>
      <c r="U689" s="1455" t="b" cm="1">
        <f t="array" ref="U689">AND(ETMRoutes[[#This Row],[StageCodes]]=ETMRoutes[[#This Row],[BaseStageCodes]], SUMPRODUCT( ( ($K$2:$K689=ETMRoutes[[#This Row],[StageCodes]])+0)*1) =1)</f>
        <v>0</v>
      </c>
      <c r="V689" s="156">
        <f>LEN(ETMRoutes[[#This Row],[StageCodes]])</f>
        <v>7</v>
      </c>
      <c r="W689" s="156">
        <f>COUNTIF(Master[Full ETM Route No], C689)</f>
        <v>7</v>
      </c>
    </row>
    <row r="690" spans="1:23" hidden="1">
      <c r="A690" s="1451" t="s">
        <v>1</v>
      </c>
      <c r="B690" s="1452">
        <v>43</v>
      </c>
      <c r="C690" s="1454" t="str">
        <f>ETMRoutes[[#This Row],[Depot]] &amp; ETMRoutes[[#This Row],[RouteNo]]</f>
        <v>VSD43</v>
      </c>
      <c r="D690" s="1455" t="str" cm="1">
        <f t="array" ref="D690">INDEX(ETMRoutes[Full ETM Route No], MATCH(1,(ETMRoutes[[#This Row],[BaseStageCodes]]=ETMRoutes[StageCodes])*1,0))</f>
        <v>VSD43</v>
      </c>
      <c r="E690" s="1455" t="s">
        <v>5549</v>
      </c>
      <c r="F690" s="1455" t="str">
        <f>VLOOKUP(ETMRoutes[[#This Row],[LastStageCode]],Code2Loc,2,FALSE) &amp; "-" &amp; VLOOKUP(ETMRoutes[[#This Row],[FirstStageCode]],Code2Loc,2,FALSE)</f>
        <v>CALANGUTE-AIRPORT</v>
      </c>
      <c r="G690" s="1455" t="s">
        <v>1177</v>
      </c>
      <c r="H690" s="1455">
        <v>44</v>
      </c>
      <c r="I690" s="1455" t="s">
        <v>4848</v>
      </c>
      <c r="J690" s="1457" t="s">
        <v>5593</v>
      </c>
      <c r="K690" s="1457" t="s">
        <v>5869</v>
      </c>
      <c r="L690" s="156" t="s">
        <v>5823</v>
      </c>
      <c r="M690" t="s">
        <v>1039</v>
      </c>
      <c r="N690" t="s">
        <v>633</v>
      </c>
      <c r="O690" s="156" t="str" cm="1">
        <f t="array" ref="O6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69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43:44:AIR-PNJ-CLG</v>
      </c>
      <c r="Q69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43:44:CLG-PNJ-AIR</v>
      </c>
      <c r="R690" s="1455">
        <f>ETMRoutes[[#This Row],[RouteNo]]</f>
        <v>43</v>
      </c>
      <c r="S690" s="1454" cm="1">
        <f t="array" ref="S690">SUMPRODUCT(  ( (ETMRoutes[StageCodes]=ETMRoutes[[#This Row],[StageCodes]])+0 )*1 )</f>
        <v>2</v>
      </c>
      <c r="T690" s="1455" cm="1">
        <f t="array" ref="T690">SUMPRODUCT(  ( (ETMRoutes[ReverseStageCodes]=ETMRoutes[[#This Row],[StageCodes]])+0 )*1 )</f>
        <v>1</v>
      </c>
      <c r="U690" s="1455" t="b" cm="1">
        <f t="array" ref="U690">AND(ETMRoutes[[#This Row],[StageCodes]]=ETMRoutes[[#This Row],[BaseStageCodes]], SUMPRODUCT( ( ($K$2:$K690=ETMRoutes[[#This Row],[StageCodes]])+0)*1) =1)</f>
        <v>1</v>
      </c>
      <c r="V690" s="156">
        <f>LEN(ETMRoutes[[#This Row],[StageCodes]])</f>
        <v>11</v>
      </c>
      <c r="W690" s="156">
        <f>COUNTIF(Master[Full ETM Route No], C690)</f>
        <v>8</v>
      </c>
    </row>
    <row r="691" spans="1:23" ht="72.5" hidden="1">
      <c r="A691" s="1451" t="s">
        <v>1</v>
      </c>
      <c r="B691" s="1452">
        <v>46</v>
      </c>
      <c r="C691" s="1454" t="str">
        <f>ETMRoutes[[#This Row],[Depot]] &amp; ETMRoutes[[#This Row],[RouteNo]]</f>
        <v>VSD46</v>
      </c>
      <c r="D691" s="1455" t="str" cm="1">
        <f t="array" ref="D691">INDEX(ETMRoutes[Full ETM Route No], MATCH(1,(ETMRoutes[[#This Row],[BaseStageCodes]]=ETMRoutes[StageCodes])*1,0))</f>
        <v>VSD46</v>
      </c>
      <c r="E691" s="1455" t="s">
        <v>5150</v>
      </c>
      <c r="F691" s="1455" t="str">
        <f>VLOOKUP(ETMRoutes[[#This Row],[LastStageCode]],Code2Loc,2,FALSE) &amp; "-" &amp; VLOOKUP(ETMRoutes[[#This Row],[FirstStageCode]],Code2Loc,2,FALSE)</f>
        <v>VASCO-MARGAO</v>
      </c>
      <c r="G691" s="1455" t="s">
        <v>816</v>
      </c>
      <c r="H691" s="1455">
        <v>36</v>
      </c>
      <c r="I691" s="1455" t="s">
        <v>4731</v>
      </c>
      <c r="J691" s="1457" t="s">
        <v>7976</v>
      </c>
      <c r="K691" s="1457" t="s">
        <v>5870</v>
      </c>
      <c r="L691" s="156" t="s">
        <v>9260</v>
      </c>
      <c r="M691" t="s">
        <v>7</v>
      </c>
      <c r="N691" t="s">
        <v>1</v>
      </c>
      <c r="O691" s="156" t="str" cm="1">
        <f t="array" ref="O6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RT-SCL-SCV-ZRE-ZUY-DBL-CHC-VDM-SPY-VSD</v>
      </c>
      <c r="P69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6:36:MRG-NUV-RMD-ANL-SNL-VRN-PRN-TTN-CPL-TTN-BRX-THN-CRT-SCL-SCV-ZRE-ZUY-DBL-CHC-VDM-SPY-VSD</v>
      </c>
      <c r="Q69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6:36:VSD-SPY-VDM-CHC-DBL-ZUY-ZRE-SCV-SCL-CRT-THN-BRX-TTN-CPL-TTN-PRN-VRN-SNL-ANL-RMD-NUV-MRG</v>
      </c>
      <c r="R691" s="1455">
        <f>ETMRoutes[[#This Row],[RouteNo]]</f>
        <v>46</v>
      </c>
      <c r="S691" s="1454" cm="1">
        <f t="array" ref="S691">SUMPRODUCT(  ( (ETMRoutes[StageCodes]=ETMRoutes[[#This Row],[StageCodes]])+0 )*1 )</f>
        <v>1</v>
      </c>
      <c r="T691" s="1455" cm="1">
        <f t="array" ref="T691">SUMPRODUCT(  ( (ETMRoutes[ReverseStageCodes]=ETMRoutes[[#This Row],[StageCodes]])+0 )*1 )</f>
        <v>0</v>
      </c>
      <c r="U691" s="1455" t="b" cm="1">
        <f t="array" ref="U691">AND(ETMRoutes[[#This Row],[StageCodes]]=ETMRoutes[[#This Row],[BaseStageCodes]], SUMPRODUCT( ( ($K$2:$K691=ETMRoutes[[#This Row],[StageCodes]])+0)*1) =1)</f>
        <v>1</v>
      </c>
      <c r="V691" s="156">
        <f>LEN(ETMRoutes[[#This Row],[StageCodes]])</f>
        <v>87</v>
      </c>
      <c r="W691" s="156">
        <f>COUNTIF(Master[Full ETM Route No], C691)</f>
        <v>1</v>
      </c>
    </row>
    <row r="692" spans="1:23" ht="188.5" hidden="1">
      <c r="A692" s="1451" t="s">
        <v>1</v>
      </c>
      <c r="B692" s="1452">
        <v>50</v>
      </c>
      <c r="C692" s="1454" t="str">
        <f>ETMRoutes[[#This Row],[Depot]] &amp; ETMRoutes[[#This Row],[RouteNo]]</f>
        <v>VSD50</v>
      </c>
      <c r="D692" s="1455" t="str" cm="1">
        <f t="array" ref="D692">INDEX(ETMRoutes[Full ETM Route No], MATCH(1,(ETMRoutes[[#This Row],[BaseStageCodes]]=ETMRoutes[StageCodes])*1,0))</f>
        <v>VSD50</v>
      </c>
      <c r="E692" s="1455" t="s">
        <v>5552</v>
      </c>
      <c r="F692" s="1455" t="str">
        <f>VLOOKUP(ETMRoutes[[#This Row],[LastStageCode]],Code2Loc,2,FALSE) &amp; "-" &amp; VLOOKUP(ETMRoutes[[#This Row],[FirstStageCode]],Code2Loc,2,FALSE)</f>
        <v>HONNAWAR-SADA</v>
      </c>
      <c r="G692" s="1455"/>
      <c r="H692" s="1455">
        <v>208</v>
      </c>
      <c r="I692" s="1455" t="s">
        <v>11671</v>
      </c>
      <c r="J692" s="1457" t="s">
        <v>11604</v>
      </c>
      <c r="K692" s="1457" t="s">
        <v>11605</v>
      </c>
      <c r="L692" s="156" t="s">
        <v>9261</v>
      </c>
      <c r="M692" t="s">
        <v>1194</v>
      </c>
      <c r="N692" t="s">
        <v>3209</v>
      </c>
      <c r="O692" s="156" t="str" cm="1">
        <f t="array" ref="O6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VDY-AIR-DBM-MEL-BRL-ZAR-ZAN-UPN-MTS-KMN-TTN-PRN-VRN-SNL-ANL-RMD-NUV-MRG-MRK-NVY-CUN-BLI-PSM-CNC-SRI-MKD-BPL-AFD-PTG-PMT-PGN-KRY-MSM-DPT-LOL-XLM-PBR-MZL-SDG-KRW-AWS-ANK-MND-MJN-KTA-HNW</v>
      </c>
      <c r="P69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0:208:SDA-VSD-SPY-VDM-CHC-VDY-AIR-DBM-MEL-BRL-ZAR-ZAN-UPN-MTS-KMN-TTN-PRN-VRN-SNL-ANL-RMD-NUV-MRG-MRK-NVY-CUN-BLI-PSM-CNC-SRI-MKD-BPL-AFD-PTG-PMT-PGN-KRY-MSM-DPT-LOL-XLM-PBR-MZL-SDG-KRW-AWS-ANK-MND-MJN-KTA-HNW</v>
      </c>
      <c r="Q69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0:208:HNW-KTA-MJN-MND-ANK-AWS-KRW-SDG-MZL-PBR-XLM-LOL-DPT-MSM-KRY-PGN-PMT-PTG-AFD-BPL-MKD-SRI-CNC-PSM-BLI-CUN-NVY-MRK-MRG-NUV-RMD-ANL-SNL-VRN-PRN-TTN-KMN-MTS-UPN-ZAN-ZAR-BRL-MEL-DBM-AIR-VDY-CHC-VDM-SPY-VSD-SDA</v>
      </c>
      <c r="R692" s="1455">
        <f>ETMRoutes[[#This Row],[RouteNo]]</f>
        <v>50</v>
      </c>
      <c r="S692" s="1454" cm="1">
        <f t="array" ref="S692">SUMPRODUCT(  ( (ETMRoutes[StageCodes]=ETMRoutes[[#This Row],[StageCodes]])+0 )*1 )</f>
        <v>1</v>
      </c>
      <c r="T692" s="1455" cm="1">
        <f t="array" ref="T692">SUMPRODUCT(  ( (ETMRoutes[ReverseStageCodes]=ETMRoutes[[#This Row],[StageCodes]])+0 )*1 )</f>
        <v>0</v>
      </c>
      <c r="U692" s="1455" t="b" cm="1">
        <f t="array" ref="U692">AND(ETMRoutes[[#This Row],[StageCodes]]=ETMRoutes[[#This Row],[BaseStageCodes]], SUMPRODUCT( ( ($K$2:$K692=ETMRoutes[[#This Row],[StageCodes]])+0)*1) =1)</f>
        <v>1</v>
      </c>
      <c r="V692" s="156">
        <f>LEN(ETMRoutes[[#This Row],[StageCodes]])</f>
        <v>203</v>
      </c>
      <c r="W692" s="156">
        <f>COUNTIF(Master[Full ETM Route No], C692)</f>
        <v>2</v>
      </c>
    </row>
    <row r="693" spans="1:23" ht="217.5" hidden="1">
      <c r="A693" s="1451" t="s">
        <v>1</v>
      </c>
      <c r="B693" s="1452">
        <v>51</v>
      </c>
      <c r="C693" s="1454" t="str">
        <f>ETMRoutes[[#This Row],[Depot]] &amp; ETMRoutes[[#This Row],[RouteNo]]</f>
        <v>VSD51</v>
      </c>
      <c r="D693" s="1455" t="str" cm="1">
        <f t="array" ref="D693">INDEX(ETMRoutes[Full ETM Route No], MATCH(1,(ETMRoutes[[#This Row],[BaseStageCodes]]=ETMRoutes[StageCodes])*1,0))</f>
        <v>VSD51</v>
      </c>
      <c r="E693" s="1455" t="s">
        <v>5553</v>
      </c>
      <c r="F693" s="1455" t="str">
        <f>VLOOKUP(ETMRoutes[[#This Row],[LastStageCode]],Code2Loc,2,FALSE) &amp; "-" &amp; VLOOKUP(ETMRoutes[[#This Row],[FirstStageCode]],Code2Loc,2,FALSE)</f>
        <v>KARWAR-VASCO</v>
      </c>
      <c r="G693" s="1455"/>
      <c r="H693" s="1455">
        <v>103</v>
      </c>
      <c r="I693" s="1455" t="s">
        <v>4830</v>
      </c>
      <c r="J693" s="1457" t="s">
        <v>11606</v>
      </c>
      <c r="K693" s="1457" t="s">
        <v>11607</v>
      </c>
      <c r="L693" s="156" t="s">
        <v>9262</v>
      </c>
      <c r="M693" t="s">
        <v>1</v>
      </c>
      <c r="N693" t="s">
        <v>1244</v>
      </c>
      <c r="O693" s="156" t="str" cm="1">
        <f t="array" ref="O6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MP-CNX-DDI-PZK-CUN-DMN-BLI-BNO-GOD-PDI-PSM-PKO-GLM-CST-CNC-SRI-MKD-BPL-AFD-PTG-PMT-PGN-KRY-MSM-DPT-LOL-XLM-PBR-MZL-SDG-KRW</v>
      </c>
      <c r="P69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1:103:VSD-SPY-VDM-CHC-VDY-AIR-DBM-MEL-BRL-ZAR-ZAN-UPN-MTS-KMN-TTN-PRN-VRN-SNL-ANL-RMD-NUV-MRG-MRK-NVY-DMP-CNX-DDI-PZK-CUN-DMN-BLI-BNO-GOD-PDI-PSM-PKO-GLM-CST-CNC-SRI-MKD-BPL-AFD-PTG-PMT-PGN-KRY-MSM-DPT-LOL-XLM-PBR-MZL-SDG-KRW</v>
      </c>
      <c r="Q69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1:103:KRW-SDG-MZL-PBR-XLM-LOL-DPT-MSM-KRY-PGN-PMT-PTG-AFD-BPL-MKD-SRI-CNC-CST-GLM-PKO-PSM-PDI-GOD-BNO-BLI-DMN-CUN-PZK-DDI-CNX-DMP-NVY-MRK-MRG-NUV-RMD-ANL-SNL-VRN-PRN-TTN-KMN-MTS-UPN-ZAN-ZAR-BRL-MEL-DBM-AIR-VDY-CHC-VDM-SPY-VSD</v>
      </c>
      <c r="R693" s="1455">
        <f>ETMRoutes[[#This Row],[RouteNo]]</f>
        <v>51</v>
      </c>
      <c r="S693" s="1454" cm="1">
        <f t="array" ref="S693">SUMPRODUCT(  ( (ETMRoutes[StageCodes]=ETMRoutes[[#This Row],[StageCodes]])+0 )*1 )</f>
        <v>1</v>
      </c>
      <c r="T693" s="1455" cm="1">
        <f t="array" ref="T693">SUMPRODUCT(  ( (ETMRoutes[ReverseStageCodes]=ETMRoutes[[#This Row],[StageCodes]])+0 )*1 )</f>
        <v>0</v>
      </c>
      <c r="U693" s="1455" t="b" cm="1">
        <f t="array" ref="U693">AND(ETMRoutes[[#This Row],[StageCodes]]=ETMRoutes[[#This Row],[BaseStageCodes]], SUMPRODUCT( ( ($K$2:$K693=ETMRoutes[[#This Row],[StageCodes]])+0)*1) =1)</f>
        <v>1</v>
      </c>
      <c r="V693" s="156">
        <f>LEN(ETMRoutes[[#This Row],[StageCodes]])</f>
        <v>219</v>
      </c>
      <c r="W693" s="156">
        <f>COUNTIF(Master[Full ETM Route No], C693)</f>
        <v>3</v>
      </c>
    </row>
    <row r="694" spans="1:23" ht="159.5" hidden="1">
      <c r="A694" s="1451" t="s">
        <v>1</v>
      </c>
      <c r="B694" s="1452">
        <v>52</v>
      </c>
      <c r="C694" s="1454" t="str">
        <f>ETMRoutes[[#This Row],[Depot]] &amp; ETMRoutes[[#This Row],[RouteNo]]</f>
        <v>VSD52</v>
      </c>
      <c r="D694" s="1455" t="str" cm="1">
        <f t="array" ref="D694">INDEX(ETMRoutes[Full ETM Route No], MATCH(1,(ETMRoutes[[#This Row],[BaseStageCodes]]=ETMRoutes[StageCodes])*1,0))</f>
        <v>VSD52</v>
      </c>
      <c r="E694" s="1455" t="s">
        <v>5554</v>
      </c>
      <c r="F694" s="1455" t="str">
        <f>VLOOKUP(ETMRoutes[[#This Row],[LastStageCode]],Code2Loc,2,FALSE) &amp; "-" &amp; VLOOKUP(ETMRoutes[[#This Row],[FirstStageCode]],Code2Loc,2,FALSE)</f>
        <v>RAICHUR-VASCO</v>
      </c>
      <c r="G694" s="1455"/>
      <c r="H694" s="1455">
        <v>489</v>
      </c>
      <c r="I694" s="1455" t="s">
        <v>4830</v>
      </c>
      <c r="J694" s="1457" t="s">
        <v>11608</v>
      </c>
      <c r="K694" s="1457" t="s">
        <v>11609</v>
      </c>
      <c r="L694" s="156" t="s">
        <v>9263</v>
      </c>
      <c r="M694" t="s">
        <v>1</v>
      </c>
      <c r="N694" t="s">
        <v>3977</v>
      </c>
      <c r="O694" s="156" t="str" cm="1">
        <f t="array" ref="O6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P69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2:489:VSD-CHC-ZAN-TTN-NUV-MRG-FTD-BRI-PND-USG-DHB-DTR-MLM-GBR-ANM-TNG-RMN-LND-GNJ-KNP-PRW-RLY-CBT-NSG-YGT-SLL-LPR-KLT-GDR-VYG-NGR-BGK-AMG-HUN-IKL-MDG-LGS-KWT-SRW-RCH</v>
      </c>
      <c r="Q69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2:489:RCH-SRW-KWT-LGS-MDG-IKL-HUN-AMG-BGK-NGR-VYG-GDR-KLT-LPR-SLL-YGT-NSG-CBT-RLY-PRW-KNP-GNJ-LND-RMN-TNG-ANM-GBR-MLM-DTR-DHB-USG-PND-BRI-FTD-MRG-NUV-TTN-ZAN-CHC-VSD</v>
      </c>
      <c r="R694" s="1455">
        <f>ETMRoutes[[#This Row],[RouteNo]]</f>
        <v>52</v>
      </c>
      <c r="S694" s="1454" cm="1">
        <f t="array" ref="S694">SUMPRODUCT(  ( (ETMRoutes[StageCodes]=ETMRoutes[[#This Row],[StageCodes]])+0 )*1 )</f>
        <v>2</v>
      </c>
      <c r="T694" s="1455" cm="1">
        <f t="array" ref="T694">SUMPRODUCT(  ( (ETMRoutes[ReverseStageCodes]=ETMRoutes[[#This Row],[StageCodes]])+0 )*1 )</f>
        <v>0</v>
      </c>
      <c r="U694" s="1455" t="b" cm="1">
        <f t="array" ref="U694">AND(ETMRoutes[[#This Row],[StageCodes]]=ETMRoutes[[#This Row],[BaseStageCodes]], SUMPRODUCT( ( ($K$2:$K694=ETMRoutes[[#This Row],[StageCodes]])+0)*1) =1)</f>
        <v>1</v>
      </c>
      <c r="V694" s="156">
        <f>LEN(ETMRoutes[[#This Row],[StageCodes]])</f>
        <v>159</v>
      </c>
      <c r="W694" s="156">
        <f>COUNTIF(Master[Full ETM Route No], C694)</f>
        <v>1</v>
      </c>
    </row>
    <row r="695" spans="1:23" ht="159.5" hidden="1">
      <c r="A695" s="1451" t="s">
        <v>1</v>
      </c>
      <c r="B695" s="1452">
        <v>53</v>
      </c>
      <c r="C695" s="1454" t="str">
        <f>ETMRoutes[[#This Row],[Depot]] &amp; ETMRoutes[[#This Row],[RouteNo]]</f>
        <v>VSD53</v>
      </c>
      <c r="D695" s="1455" t="str" cm="1">
        <f t="array" ref="D695">INDEX(ETMRoutes[Full ETM Route No], MATCH(1,(ETMRoutes[[#This Row],[BaseStageCodes]]=ETMRoutes[StageCodes])*1,0))</f>
        <v>VSD52</v>
      </c>
      <c r="E695" s="1455" t="s">
        <v>5554</v>
      </c>
      <c r="F695" s="1455" t="str">
        <f>VLOOKUP(ETMRoutes[[#This Row],[LastStageCode]],Code2Loc,2,FALSE) &amp; "-" &amp; VLOOKUP(ETMRoutes[[#This Row],[FirstStageCode]],Code2Loc,2,FALSE)</f>
        <v>RAICHUR-VASCO</v>
      </c>
      <c r="G695" s="1455"/>
      <c r="H695" s="1455">
        <v>489</v>
      </c>
      <c r="I695" s="1455" t="s">
        <v>4830</v>
      </c>
      <c r="J695" s="1457" t="s">
        <v>11608</v>
      </c>
      <c r="K695" s="1457" t="s">
        <v>11609</v>
      </c>
      <c r="L695" s="156" t="s">
        <v>9263</v>
      </c>
      <c r="M695" t="s">
        <v>1</v>
      </c>
      <c r="N695" t="s">
        <v>3977</v>
      </c>
      <c r="O695" s="156" t="str" cm="1">
        <f t="array" ref="O6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P69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3:489:VSD-CHC-ZAN-TTN-NUV-MRG-FTD-BRI-PND-USG-DHB-DTR-MLM-GBR-ANM-TNG-RMN-LND-GNJ-KNP-PRW-RLY-CBT-NSG-YGT-SLL-LPR-KLT-GDR-VYG-NGR-BGK-AMG-HUN-IKL-MDG-LGS-KWT-SRW-RCH</v>
      </c>
      <c r="Q69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3:489:RCH-SRW-KWT-LGS-MDG-IKL-HUN-AMG-BGK-NGR-VYG-GDR-KLT-LPR-SLL-YGT-NSG-CBT-RLY-PRW-KNP-GNJ-LND-RMN-TNG-ANM-GBR-MLM-DTR-DHB-USG-PND-BRI-FTD-MRG-NUV-TTN-ZAN-CHC-VSD</v>
      </c>
      <c r="R695" s="1455">
        <f>ETMRoutes[[#This Row],[RouteNo]]</f>
        <v>53</v>
      </c>
      <c r="S695" s="1454" cm="1">
        <f t="array" ref="S695">SUMPRODUCT(  ( (ETMRoutes[StageCodes]=ETMRoutes[[#This Row],[StageCodes]])+0 )*1 )</f>
        <v>2</v>
      </c>
      <c r="T695" s="1455" cm="1">
        <f t="array" ref="T695">SUMPRODUCT(  ( (ETMRoutes[ReverseStageCodes]=ETMRoutes[[#This Row],[StageCodes]])+0 )*1 )</f>
        <v>0</v>
      </c>
      <c r="U695" s="1455" t="b" cm="1">
        <f t="array" ref="U695">AND(ETMRoutes[[#This Row],[StageCodes]]=ETMRoutes[[#This Row],[BaseStageCodes]], SUMPRODUCT( ( ($K$2:$K695=ETMRoutes[[#This Row],[StageCodes]])+0)*1) =1)</f>
        <v>0</v>
      </c>
      <c r="V695" s="156">
        <f>LEN(ETMRoutes[[#This Row],[StageCodes]])</f>
        <v>159</v>
      </c>
      <c r="W695" s="156">
        <f>COUNTIF(Master[Full ETM Route No], C695)</f>
        <v>0</v>
      </c>
    </row>
    <row r="696" spans="1:23" ht="174" hidden="1">
      <c r="A696" s="1451" t="s">
        <v>1</v>
      </c>
      <c r="B696" s="1452">
        <v>54</v>
      </c>
      <c r="C696" s="1454" t="str">
        <f>ETMRoutes[[#This Row],[Depot]] &amp; ETMRoutes[[#This Row],[RouteNo]]</f>
        <v>VSD54</v>
      </c>
      <c r="D696" s="1455" t="str" cm="1">
        <f t="array" ref="D696">INDEX(ETMRoutes[Full ETM Route No], MATCH(1,(ETMRoutes[[#This Row],[BaseStageCodes]]=ETMRoutes[StageCodes])*1,0))</f>
        <v>VSD54</v>
      </c>
      <c r="E696" s="1455" t="s">
        <v>5554</v>
      </c>
      <c r="F696" s="1455" t="str">
        <f>VLOOKUP(ETMRoutes[[#This Row],[LastStageCode]],Code2Loc,2,FALSE) &amp; "-" &amp; VLOOKUP(ETMRoutes[[#This Row],[FirstStageCode]],Code2Loc,2,FALSE)</f>
        <v>RAICHUR-VASCO</v>
      </c>
      <c r="G696" s="1455"/>
      <c r="H696" s="1455">
        <v>527</v>
      </c>
      <c r="I696" s="1455" t="s">
        <v>4830</v>
      </c>
      <c r="J696" s="1457" t="s">
        <v>11610</v>
      </c>
      <c r="K696" s="1457" t="s">
        <v>11611</v>
      </c>
      <c r="L696" s="156" t="s">
        <v>9264</v>
      </c>
      <c r="M696" t="s">
        <v>1</v>
      </c>
      <c r="N696" t="s">
        <v>3977</v>
      </c>
      <c r="O696" s="156" t="str" cm="1">
        <f t="array" ref="O6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P69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4:527:VSD-CHC-ZAN-CRT-PLR-GMC-PNJ-OLD-BNS-KDM-PND-USG-DHB-DTR-MRL-GBR-ANM-TNG-RMN-LND-GNJ-KNP-PRW-RLY-CBT-NSG-YGT-SLL-LPR-KLT-GDR-VYG-NGR-BGK-AMG-HUN-IKL-MDG-LGS-KWT-SRW-RCH</v>
      </c>
      <c r="Q69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4:527:RCH-SRW-KWT-LGS-MDG-IKL-HUN-AMG-BGK-NGR-VYG-GDR-KLT-LPR-SLL-YGT-NSG-CBT-RLY-PRW-KNP-GNJ-LND-RMN-TNG-ANM-GBR-MRL-DTR-DHB-USG-PND-KDM-BNS-OLD-PNJ-GMC-PLR-CRT-ZAN-CHC-VSD</v>
      </c>
      <c r="R696" s="1455">
        <f>ETMRoutes[[#This Row],[RouteNo]]</f>
        <v>54</v>
      </c>
      <c r="S696" s="1454" cm="1">
        <f t="array" ref="S696">SUMPRODUCT(  ( (ETMRoutes[StageCodes]=ETMRoutes[[#This Row],[StageCodes]])+0 )*1 )</f>
        <v>2</v>
      </c>
      <c r="T696" s="1455" cm="1">
        <f t="array" ref="T696">SUMPRODUCT(  ( (ETMRoutes[ReverseStageCodes]=ETMRoutes[[#This Row],[StageCodes]])+0 )*1 )</f>
        <v>0</v>
      </c>
      <c r="U696" s="1455" t="b" cm="1">
        <f t="array" ref="U696">AND(ETMRoutes[[#This Row],[StageCodes]]=ETMRoutes[[#This Row],[BaseStageCodes]], SUMPRODUCT( ( ($K$2:$K696=ETMRoutes[[#This Row],[StageCodes]])+0)*1) =1)</f>
        <v>1</v>
      </c>
      <c r="V696" s="156">
        <f>LEN(ETMRoutes[[#This Row],[StageCodes]])</f>
        <v>167</v>
      </c>
      <c r="W696" s="156">
        <f>COUNTIF(Master[Full ETM Route No], C696)</f>
        <v>1</v>
      </c>
    </row>
    <row r="697" spans="1:23" ht="174" hidden="1">
      <c r="A697" s="1451" t="s">
        <v>1</v>
      </c>
      <c r="B697" s="1452">
        <v>55</v>
      </c>
      <c r="C697" s="1454" t="str">
        <f>ETMRoutes[[#This Row],[Depot]] &amp; ETMRoutes[[#This Row],[RouteNo]]</f>
        <v>VSD55</v>
      </c>
      <c r="D697" s="1455" t="str" cm="1">
        <f t="array" ref="D697">INDEX(ETMRoutes[Full ETM Route No], MATCH(1,(ETMRoutes[[#This Row],[BaseStageCodes]]=ETMRoutes[StageCodes])*1,0))</f>
        <v>VSD54</v>
      </c>
      <c r="E697" s="1455" t="s">
        <v>5554</v>
      </c>
      <c r="F697" s="1455" t="str">
        <f>VLOOKUP(ETMRoutes[[#This Row],[LastStageCode]],Code2Loc,2,FALSE) &amp; "-" &amp; VLOOKUP(ETMRoutes[[#This Row],[FirstStageCode]],Code2Loc,2,FALSE)</f>
        <v>RAICHUR-VASCO</v>
      </c>
      <c r="G697" s="1455"/>
      <c r="H697" s="1455">
        <v>527</v>
      </c>
      <c r="I697" s="1455" t="s">
        <v>4830</v>
      </c>
      <c r="J697" s="1457" t="s">
        <v>11610</v>
      </c>
      <c r="K697" s="1457" t="s">
        <v>11611</v>
      </c>
      <c r="L697" s="156" t="s">
        <v>9264</v>
      </c>
      <c r="M697" t="s">
        <v>1</v>
      </c>
      <c r="N697" t="s">
        <v>3977</v>
      </c>
      <c r="O697" s="156" t="str" cm="1">
        <f t="array" ref="O6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P69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5:527:VSD-CHC-ZAN-CRT-PLR-GMC-PNJ-OLD-BNS-KDM-PND-USG-DHB-DTR-MRL-GBR-ANM-TNG-RMN-LND-GNJ-KNP-PRW-RLY-CBT-NSG-YGT-SLL-LPR-KLT-GDR-VYG-NGR-BGK-AMG-HUN-IKL-MDG-LGS-KWT-SRW-RCH</v>
      </c>
      <c r="Q69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5:527:RCH-SRW-KWT-LGS-MDG-IKL-HUN-AMG-BGK-NGR-VYG-GDR-KLT-LPR-SLL-YGT-NSG-CBT-RLY-PRW-KNP-GNJ-LND-RMN-TNG-ANM-GBR-MRL-DTR-DHB-USG-PND-KDM-BNS-OLD-PNJ-GMC-PLR-CRT-ZAN-CHC-VSD</v>
      </c>
      <c r="R697" s="1455">
        <f>ETMRoutes[[#This Row],[RouteNo]]</f>
        <v>55</v>
      </c>
      <c r="S697" s="1454" cm="1">
        <f t="array" ref="S697">SUMPRODUCT(  ( (ETMRoutes[StageCodes]=ETMRoutes[[#This Row],[StageCodes]])+0 )*1 )</f>
        <v>2</v>
      </c>
      <c r="T697" s="1455" cm="1">
        <f t="array" ref="T697">SUMPRODUCT(  ( (ETMRoutes[ReverseStageCodes]=ETMRoutes[[#This Row],[StageCodes]])+0 )*1 )</f>
        <v>0</v>
      </c>
      <c r="U697" s="1455" t="b" cm="1">
        <f t="array" ref="U697">AND(ETMRoutes[[#This Row],[StageCodes]]=ETMRoutes[[#This Row],[BaseStageCodes]], SUMPRODUCT( ( ($K$2:$K697=ETMRoutes[[#This Row],[StageCodes]])+0)*1) =1)</f>
        <v>0</v>
      </c>
      <c r="V697" s="156">
        <f>LEN(ETMRoutes[[#This Row],[StageCodes]])</f>
        <v>167</v>
      </c>
      <c r="W697" s="156">
        <f>COUNTIF(Master[Full ETM Route No], C697)</f>
        <v>0</v>
      </c>
    </row>
    <row r="698" spans="1:23" ht="145" hidden="1">
      <c r="A698" s="1451" t="s">
        <v>1</v>
      </c>
      <c r="B698" s="1452">
        <v>56</v>
      </c>
      <c r="C698" s="1454" t="str">
        <f>ETMRoutes[[#This Row],[Depot]] &amp; ETMRoutes[[#This Row],[RouteNo]]</f>
        <v>VSD56</v>
      </c>
      <c r="D698" s="1455" t="str" cm="1">
        <f t="array" ref="D698">INDEX(ETMRoutes[Full ETM Route No], MATCH(1,(ETMRoutes[[#This Row],[BaseStageCodes]]=ETMRoutes[StageCodes])*1,0))</f>
        <v>VSD56</v>
      </c>
      <c r="E698" s="1455" t="s">
        <v>5555</v>
      </c>
      <c r="F698" s="1455" t="str">
        <f>VLOOKUP(ETMRoutes[[#This Row],[LastStageCode]],Code2Loc,2,FALSE) &amp; "-" &amp; VLOOKUP(ETMRoutes[[#This Row],[FirstStageCode]],Code2Loc,2,FALSE)</f>
        <v>HUBALI-VASCO</v>
      </c>
      <c r="G698" s="1455"/>
      <c r="H698" s="1455">
        <v>214</v>
      </c>
      <c r="I698" s="1455" t="s">
        <v>4830</v>
      </c>
      <c r="J698" s="1457" t="s">
        <v>11612</v>
      </c>
      <c r="K698" s="1457" t="s">
        <v>11613</v>
      </c>
      <c r="L698" s="156" t="s">
        <v>9265</v>
      </c>
      <c r="M698" t="s">
        <v>1</v>
      </c>
      <c r="N698" t="s">
        <v>39</v>
      </c>
      <c r="O698" s="156" t="str" cm="1">
        <f t="array" ref="O6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FTD-BRI-PND-USG-DHB-DTR-MLM-GBR-ANM-TNG-RMN-KBR-NGL-TKT-GDL-ALN-DHW-HBL</v>
      </c>
      <c r="P69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6:214:VSD-SPY-VDM-CHC-DBL-ZUY-ZRE-SCV-SCL-CRT-THN-BRX-TTN-PRN-VRN-SNL-ANL-RMD-NUV-MRG-FTD-BRI-PND-USG-DHB-DTR-MLM-GBR-ANM-TNG-RMN-KBR-NGL-TKT-GDL-ALN-DHW-HBL</v>
      </c>
      <c r="Q69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6:214:HBL-DHW-ALN-GDL-TKT-NGL-KBR-RMN-TNG-ANM-GBR-MLM-DTR-DHB-USG-PND-BRI-FTD-MRG-NUV-RMD-ANL-SNL-VRN-PRN-TTN-BRX-THN-CRT-SCL-SCV-ZRE-ZUY-DBL-CHC-VDM-SPY-VSD</v>
      </c>
      <c r="R698" s="1455">
        <f>ETMRoutes[[#This Row],[RouteNo]]</f>
        <v>56</v>
      </c>
      <c r="S698" s="1454" cm="1">
        <f t="array" ref="S698">SUMPRODUCT(  ( (ETMRoutes[StageCodes]=ETMRoutes[[#This Row],[StageCodes]])+0 )*1 )</f>
        <v>1</v>
      </c>
      <c r="T698" s="1455" cm="1">
        <f t="array" ref="T698">SUMPRODUCT(  ( (ETMRoutes[ReverseStageCodes]=ETMRoutes[[#This Row],[StageCodes]])+0 )*1 )</f>
        <v>0</v>
      </c>
      <c r="U698" s="1455" t="b" cm="1">
        <f t="array" ref="U698">AND(ETMRoutes[[#This Row],[StageCodes]]=ETMRoutes[[#This Row],[BaseStageCodes]], SUMPRODUCT( ( ($K$2:$K698=ETMRoutes[[#This Row],[StageCodes]])+0)*1) =1)</f>
        <v>1</v>
      </c>
      <c r="V698" s="156">
        <f>LEN(ETMRoutes[[#This Row],[StageCodes]])</f>
        <v>151</v>
      </c>
      <c r="W698" s="156">
        <f>COUNTIF(Master[Full ETM Route No], C698)</f>
        <v>1</v>
      </c>
    </row>
    <row r="699" spans="1:23" ht="159.5" hidden="1">
      <c r="A699" s="1451" t="s">
        <v>1</v>
      </c>
      <c r="B699" s="1452">
        <v>57</v>
      </c>
      <c r="C699" s="1454" t="str">
        <f>ETMRoutes[[#This Row],[Depot]] &amp; ETMRoutes[[#This Row],[RouteNo]]</f>
        <v>VSD57</v>
      </c>
      <c r="D699" s="1455" t="str" cm="1">
        <f t="array" ref="D699">INDEX(ETMRoutes[Full ETM Route No], MATCH(1,(ETMRoutes[[#This Row],[BaseStageCodes]]=ETMRoutes[StageCodes])*1,0))</f>
        <v>VSD57</v>
      </c>
      <c r="E699" s="1455" t="s">
        <v>5555</v>
      </c>
      <c r="F699" s="1455" t="str">
        <f>VLOOKUP(ETMRoutes[[#This Row],[LastStageCode]],Code2Loc,2,FALSE) &amp; "-" &amp; VLOOKUP(ETMRoutes[[#This Row],[FirstStageCode]],Code2Loc,2,FALSE)</f>
        <v>HUBALI-VASCO</v>
      </c>
      <c r="G699" s="1455"/>
      <c r="H699" s="1455">
        <v>212</v>
      </c>
      <c r="I699" s="1455" t="s">
        <v>4830</v>
      </c>
      <c r="J699" s="1457" t="s">
        <v>11614</v>
      </c>
      <c r="K699" s="1457" t="s">
        <v>11615</v>
      </c>
      <c r="L699" s="156" t="s">
        <v>9266</v>
      </c>
      <c r="M699" t="s">
        <v>1</v>
      </c>
      <c r="N699" t="s">
        <v>39</v>
      </c>
      <c r="O699" s="156" t="str" cm="1">
        <f t="array" ref="O6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KBR-NGL-TKT-GDL-ALN-DHW-HBL</v>
      </c>
      <c r="P69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7:212:VSD-SPY-VDM-CHC-VDY-AIR-DBM-MEL-BRL-ZAR-ZAN-UPN-MTS-KMN-TTN-PRN-VRN-SNL-ANL-RMD-NUV-MRG-FTD-BRI-PND-USG-DHB-DTR-MLM-GBR-ANM-TNG-RMN-KBR-NGL-TKT-GDL-ALN-DHW-HBL</v>
      </c>
      <c r="Q69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7:212:HBL-DHW-ALN-GDL-TKT-NGL-KBR-RMN-TNG-ANM-GBR-MLM-DTR-DHB-USG-PND-BRI-FTD-MRG-NUV-RMD-ANL-SNL-VRN-PRN-TTN-KMN-MTS-UPN-ZAN-ZAR-BRL-MEL-DBM-AIR-VDY-CHC-VDM-SPY-VSD</v>
      </c>
      <c r="R699" s="1455">
        <f>ETMRoutes[[#This Row],[RouteNo]]</f>
        <v>57</v>
      </c>
      <c r="S699" s="1454" cm="1">
        <f t="array" ref="S699">SUMPRODUCT(  ( (ETMRoutes[StageCodes]=ETMRoutes[[#This Row],[StageCodes]])+0 )*1 )</f>
        <v>1</v>
      </c>
      <c r="T699" s="1455" cm="1">
        <f t="array" ref="T699">SUMPRODUCT(  ( (ETMRoutes[ReverseStageCodes]=ETMRoutes[[#This Row],[StageCodes]])+0 )*1 )</f>
        <v>0</v>
      </c>
      <c r="U699" s="1455" t="b" cm="1">
        <f t="array" ref="U699">AND(ETMRoutes[[#This Row],[StageCodes]]=ETMRoutes[[#This Row],[BaseStageCodes]], SUMPRODUCT( ( ($K$2:$K699=ETMRoutes[[#This Row],[StageCodes]])+0)*1) =1)</f>
        <v>1</v>
      </c>
      <c r="V699" s="156">
        <f>LEN(ETMRoutes[[#This Row],[StageCodes]])</f>
        <v>159</v>
      </c>
      <c r="W699" s="156">
        <f>COUNTIF(Master[Full ETM Route No], C699)</f>
        <v>1</v>
      </c>
    </row>
    <row r="700" spans="1:23" ht="159.5" hidden="1">
      <c r="A700" s="1451" t="s">
        <v>1</v>
      </c>
      <c r="B700" s="1452">
        <v>58</v>
      </c>
      <c r="C700" s="1454" t="str">
        <f>ETMRoutes[[#This Row],[Depot]] &amp; ETMRoutes[[#This Row],[RouteNo]]</f>
        <v>VSD58</v>
      </c>
      <c r="D700" s="1455" t="str" cm="1">
        <f t="array" ref="D700">INDEX(ETMRoutes[Full ETM Route No], MATCH(1,(ETMRoutes[[#This Row],[BaseStageCodes]]=ETMRoutes[StageCodes])*1,0))</f>
        <v>VSD58</v>
      </c>
      <c r="E700" s="1455" t="s">
        <v>5556</v>
      </c>
      <c r="F700" s="1455" t="str">
        <f>VLOOKUP(ETMRoutes[[#This Row],[LastStageCode]],Code2Loc,2,FALSE) &amp; "-" &amp; VLOOKUP(ETMRoutes[[#This Row],[FirstStageCode]],Code2Loc,2,FALSE)</f>
        <v>BELGAVI CBT-VASCO</v>
      </c>
      <c r="G700" s="1455"/>
      <c r="H700" s="1455">
        <v>173</v>
      </c>
      <c r="I700" s="1455" t="s">
        <v>4830</v>
      </c>
      <c r="J700" s="1457" t="s">
        <v>11616</v>
      </c>
      <c r="K700" s="1457" t="s">
        <v>11617</v>
      </c>
      <c r="L700" s="156" t="s">
        <v>9267</v>
      </c>
      <c r="M700" t="s">
        <v>1</v>
      </c>
      <c r="N700" t="s">
        <v>2649</v>
      </c>
      <c r="O700" s="156" t="str" cm="1">
        <f t="array" ref="O7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P70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8:173:VSD-SPY-VDM-CHC-VDY-AIR-DBM-MEL-BRL-ZAR-ZAN-UPN-MTS-KMN-TTN-PRN-VRN-SNL-ANL-RMD-NUV-MRG-FTD-BRI-PND-USG-DHB-DTR-MLM-GBR-ANM-TNG-RMN-LND-GNJ-KNP-PRW-BGR-CBT</v>
      </c>
      <c r="Q70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8:173:CBT-BGR-PRW-KNP-GNJ-LND-RMN-TNG-ANM-GBR-MLM-DTR-DHB-USG-PND-BRI-FTD-MRG-NUV-RMD-ANL-SNL-VRN-PRN-TTN-KMN-MTS-UPN-ZAN-ZAR-BRL-MEL-DBM-AIR-VDY-CHC-VDM-SPY-VSD</v>
      </c>
      <c r="R700" s="1455">
        <f>ETMRoutes[[#This Row],[RouteNo]]</f>
        <v>58</v>
      </c>
      <c r="S700" s="1454" cm="1">
        <f t="array" ref="S700">SUMPRODUCT(  ( (ETMRoutes[StageCodes]=ETMRoutes[[#This Row],[StageCodes]])+0 )*1 )</f>
        <v>2</v>
      </c>
      <c r="T700" s="1455" cm="1">
        <f t="array" ref="T700">SUMPRODUCT(  ( (ETMRoutes[ReverseStageCodes]=ETMRoutes[[#This Row],[StageCodes]])+0 )*1 )</f>
        <v>0</v>
      </c>
      <c r="U700" s="1455" t="b" cm="1">
        <f t="array" ref="U700">AND(ETMRoutes[[#This Row],[StageCodes]]=ETMRoutes[[#This Row],[BaseStageCodes]], SUMPRODUCT( ( ($K$2:$K700=ETMRoutes[[#This Row],[StageCodes]])+0)*1) =1)</f>
        <v>1</v>
      </c>
      <c r="V700" s="156">
        <f>LEN(ETMRoutes[[#This Row],[StageCodes]])</f>
        <v>155</v>
      </c>
      <c r="W700" s="156">
        <f>COUNTIF(Master[Full ETM Route No], C700)</f>
        <v>4</v>
      </c>
    </row>
    <row r="701" spans="1:23" ht="145" hidden="1">
      <c r="A701" s="1451" t="s">
        <v>1</v>
      </c>
      <c r="B701" s="1452">
        <v>59</v>
      </c>
      <c r="C701" s="1454" t="str">
        <f>ETMRoutes[[#This Row],[Depot]] &amp; ETMRoutes[[#This Row],[RouteNo]]</f>
        <v>VSD59</v>
      </c>
      <c r="D701" s="1455" t="str" cm="1">
        <f t="array" ref="D701">INDEX(ETMRoutes[Full ETM Route No], MATCH(1,(ETMRoutes[[#This Row],[BaseStageCodes]]=ETMRoutes[StageCodes])*1,0))</f>
        <v>VSD59</v>
      </c>
      <c r="E701" s="1455" t="s">
        <v>5364</v>
      </c>
      <c r="F701" s="1455" t="str">
        <f>VLOOKUP(ETMRoutes[[#This Row],[LastStageCode]],Code2Loc,2,FALSE) &amp; "-" &amp; VLOOKUP(ETMRoutes[[#This Row],[FirstStageCode]],Code2Loc,2,FALSE)</f>
        <v>MUDDEBEHAL-VASCO</v>
      </c>
      <c r="G701" s="1455" t="s">
        <v>1047</v>
      </c>
      <c r="H701" s="1455">
        <v>386</v>
      </c>
      <c r="I701" s="1455" t="s">
        <v>4830</v>
      </c>
      <c r="J701" s="1457" t="s">
        <v>11618</v>
      </c>
      <c r="K701" s="1457" t="s">
        <v>11619</v>
      </c>
      <c r="L701" s="156" t="s">
        <v>9268</v>
      </c>
      <c r="M701" t="s">
        <v>1</v>
      </c>
      <c r="N701" t="s">
        <v>3656</v>
      </c>
      <c r="O701" s="156" t="str" cm="1">
        <f t="array" ref="O7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BGR-CBT-NSG-YGT-SLL-LPR-KLT-GDR-VYG-NAV-BGK-RMP-NDG-MDE</v>
      </c>
      <c r="P70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9:386:VSD-CHC-ZAN-TTN-NUV-MRG-FTD-BRI-PND-USG-DHB-DTR-MLM-GBR-ANM-TNG-RMN-LND-GNJ-KNP-PRW-BGR-CBT-NSG-YGT-SLL-LPR-KLT-GDR-VYG-NAV-BGK-RMP-NDG-MDE</v>
      </c>
      <c r="Q70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9:386:MDE-NDG-RMP-BGK-NAV-VYG-GDR-KLT-LPR-SLL-YGT-NSG-CBT-BGR-PRW-KNP-GNJ-LND-RMN-TNG-ANM-GBR-MLM-DTR-DHB-USG-PND-BRI-FTD-MRG-NUV-TTN-ZAN-CHC-VSD</v>
      </c>
      <c r="R701" s="1455">
        <f>ETMRoutes[[#This Row],[RouteNo]]</f>
        <v>59</v>
      </c>
      <c r="S701" s="1454" cm="1">
        <f t="array" ref="S701">SUMPRODUCT(  ( (ETMRoutes[StageCodes]=ETMRoutes[[#This Row],[StageCodes]])+0 )*1 )</f>
        <v>1</v>
      </c>
      <c r="T701" s="1455" cm="1">
        <f t="array" ref="T701">SUMPRODUCT(  ( (ETMRoutes[ReverseStageCodes]=ETMRoutes[[#This Row],[StageCodes]])+0 )*1 )</f>
        <v>0</v>
      </c>
      <c r="U701" s="1455" t="b" cm="1">
        <f t="array" ref="U701">AND(ETMRoutes[[#This Row],[StageCodes]]=ETMRoutes[[#This Row],[BaseStageCodes]], SUMPRODUCT( ( ($K$2:$K701=ETMRoutes[[#This Row],[StageCodes]])+0)*1) =1)</f>
        <v>1</v>
      </c>
      <c r="V701" s="156">
        <f>LEN(ETMRoutes[[#This Row],[StageCodes]])</f>
        <v>139</v>
      </c>
      <c r="W701" s="156">
        <f>COUNTIF(Master[Full ETM Route No], C701)</f>
        <v>2</v>
      </c>
    </row>
    <row r="702" spans="1:23" ht="130.5" hidden="1">
      <c r="A702" s="1451" t="s">
        <v>1</v>
      </c>
      <c r="B702" s="1452">
        <v>60</v>
      </c>
      <c r="C702" s="1454" t="str">
        <f>ETMRoutes[[#This Row],[Depot]] &amp; ETMRoutes[[#This Row],[RouteNo]]</f>
        <v>VSD60</v>
      </c>
      <c r="D702" s="1455" t="str" cm="1">
        <f t="array" ref="D702">INDEX(ETMRoutes[Full ETM Route No], MATCH(1,(ETMRoutes[[#This Row],[BaseStageCodes]]=ETMRoutes[StageCodes])*1,0))</f>
        <v>VSD60</v>
      </c>
      <c r="E702" s="1455" t="s">
        <v>5556</v>
      </c>
      <c r="F702" s="1455" t="str">
        <f>VLOOKUP(ETMRoutes[[#This Row],[LastStageCode]],Code2Loc,2,FALSE) &amp; "-" &amp; VLOOKUP(ETMRoutes[[#This Row],[FirstStageCode]],Code2Loc,2,FALSE)</f>
        <v>BELGAVI CBT-VASCO</v>
      </c>
      <c r="G702" s="1455"/>
      <c r="H702" s="1455">
        <v>156</v>
      </c>
      <c r="I702" s="1455" t="s">
        <v>4830</v>
      </c>
      <c r="J702" s="1457" t="s">
        <v>11620</v>
      </c>
      <c r="K702" s="1457" t="s">
        <v>11621</v>
      </c>
      <c r="L702" s="156" t="s">
        <v>9269</v>
      </c>
      <c r="M702" t="s">
        <v>1</v>
      </c>
      <c r="N702" t="s">
        <v>2649</v>
      </c>
      <c r="O702" s="156" t="str" cm="1">
        <f t="array" ref="O7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WK-PRV-GRI-MPS-DLR-KWD-TVI-SRL-ASN-MGO-BCH-SKL-PRY-KRI-JMD-BDR-CRL-CKI-KKB-BTN-AMT-JBT-PRW-BGR-CBT</v>
      </c>
      <c r="P70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0:156:VSD-CHC-CRT-PLR-GMC-PNJ-TBD-GUL-PWK-PRV-GRI-MPS-DLR-KWD-TVI-SRL-ASN-MGO-BCH-SKL-PRY-KRI-JMD-BDR-CRL-CKI-KKB-BTN-AMT-JBT-PRW-BGR-CBT</v>
      </c>
      <c r="Q70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0:156:CBT-BGR-PRW-JBT-AMT-BTN-KKB-CKI-CRL-BDR-JMD-KRI-PRY-SKL-BCH-MGO-ASN-SRL-TVI-KWD-DLR-MPS-GRI-PRV-PWK-GUL-TBD-PNJ-GMC-PLR-CRT-CHC-VSD</v>
      </c>
      <c r="R702" s="1455">
        <f>ETMRoutes[[#This Row],[RouteNo]]</f>
        <v>60</v>
      </c>
      <c r="S702" s="1454" cm="1">
        <f t="array" ref="S702">SUMPRODUCT(  ( (ETMRoutes[StageCodes]=ETMRoutes[[#This Row],[StageCodes]])+0 )*1 )</f>
        <v>1</v>
      </c>
      <c r="T702" s="1455" cm="1">
        <f t="array" ref="T702">SUMPRODUCT(  ( (ETMRoutes[ReverseStageCodes]=ETMRoutes[[#This Row],[StageCodes]])+0 )*1 )</f>
        <v>0</v>
      </c>
      <c r="U702" s="1455" t="b" cm="1">
        <f t="array" ref="U702">AND(ETMRoutes[[#This Row],[StageCodes]]=ETMRoutes[[#This Row],[BaseStageCodes]], SUMPRODUCT( ( ($K$2:$K702=ETMRoutes[[#This Row],[StageCodes]])+0)*1) =1)</f>
        <v>1</v>
      </c>
      <c r="V702" s="156">
        <f>LEN(ETMRoutes[[#This Row],[StageCodes]])</f>
        <v>131</v>
      </c>
      <c r="W702" s="156">
        <f>COUNTIF(Master[Full ETM Route No], C702)</f>
        <v>4</v>
      </c>
    </row>
    <row r="703" spans="1:23" ht="101.5">
      <c r="A703" s="1451" t="s">
        <v>1</v>
      </c>
      <c r="B703" s="1452">
        <v>62</v>
      </c>
      <c r="C703" s="1454" t="str">
        <f>ETMRoutes[[#This Row],[Depot]] &amp; ETMRoutes[[#This Row],[RouteNo]]</f>
        <v>VSD62</v>
      </c>
      <c r="D703" s="1455" t="str" cm="1">
        <f t="array" ref="D703">INDEX(ETMRoutes[Full ETM Route No], MATCH(1,(ETMRoutes[[#This Row],[BaseStageCodes]]=ETMRoutes[StageCodes])*1,0))</f>
        <v>VSD62</v>
      </c>
      <c r="E703" s="1455" t="s">
        <v>5557</v>
      </c>
      <c r="F703" s="1455" t="str">
        <f>VLOOKUP(ETMRoutes[[#This Row],[LastStageCode]],Code2Loc,2,FALSE) &amp; "-" &amp; VLOOKUP(ETMRoutes[[#This Row],[FirstStageCode]],Code2Loc,2,FALSE)</f>
        <v>SOLAPUR-VASCO</v>
      </c>
      <c r="G703" s="1455" t="s">
        <v>1123</v>
      </c>
      <c r="H703" s="1455">
        <v>585</v>
      </c>
      <c r="I703" s="1455" t="s">
        <v>11671</v>
      </c>
      <c r="J703" s="1457" t="s">
        <v>11622</v>
      </c>
      <c r="K703" s="1457" t="s">
        <v>12317</v>
      </c>
      <c r="L703" s="156" t="s">
        <v>12318</v>
      </c>
      <c r="M703" t="s">
        <v>1</v>
      </c>
      <c r="N703" t="s">
        <v>4230</v>
      </c>
      <c r="O703" s="156" t="str" cm="1">
        <f t="array" ref="O7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GMC-PNJ-MPS-PDN-PTR-BND-SWD-KUD-ORS-KSL-KNV-NNG-TRL-VBW-GGB-KLP-HTK-JSP-SNG-MRJ-SGO-PDP-MHO-SPR</v>
      </c>
      <c r="P70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2:585:VSD-CHC-CRT-GMC-PNJ-MPS-PDN-PTR-BND-SWD-KUD-ORS-KSL-KNV-NNG-TRL-VBW-GGB-KLP-HTK-JSP-SNG-MRJ-SGO-PDP-MHO-SPR</v>
      </c>
      <c r="Q70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2:585:SPR-MHO-PDP-SGO-MRJ-SNG-JSP-HTK-KLP-GGB-VBW-TRL-NNG-KNV-KSL-ORS-KUD-SWD-BND-PTR-PDN-MPS-PNJ-GMC-CRT-CHC-VSD</v>
      </c>
      <c r="R703" s="1455">
        <f>ETMRoutes[[#This Row],[RouteNo]]</f>
        <v>62</v>
      </c>
      <c r="S703" s="1454" cm="1">
        <f t="array" ref="S703">SUMPRODUCT(  ( (ETMRoutes[StageCodes]=ETMRoutes[[#This Row],[StageCodes]])+0 )*1 )</f>
        <v>1</v>
      </c>
      <c r="T703" s="1455" cm="1">
        <f t="array" ref="T703">SUMPRODUCT(  ( (ETMRoutes[ReverseStageCodes]=ETMRoutes[[#This Row],[StageCodes]])+0 )*1 )</f>
        <v>0</v>
      </c>
      <c r="U703" s="1455" t="b" cm="1">
        <f t="array" ref="U703">AND(ETMRoutes[[#This Row],[StageCodes]]=ETMRoutes[[#This Row],[BaseStageCodes]], SUMPRODUCT( ( ($K$2:$K703=ETMRoutes[[#This Row],[StageCodes]])+0)*1) =1)</f>
        <v>1</v>
      </c>
      <c r="V703" s="156">
        <f>LEN(ETMRoutes[[#This Row],[StageCodes]])</f>
        <v>107</v>
      </c>
      <c r="W703" s="156">
        <f>COUNTIF(Master[Full ETM Route No], C703)</f>
        <v>2</v>
      </c>
    </row>
    <row r="704" spans="1:23" ht="159.5">
      <c r="A704" s="1451" t="s">
        <v>1</v>
      </c>
      <c r="B704" s="1452">
        <v>63</v>
      </c>
      <c r="C704" s="1454" t="str">
        <f>ETMRoutes[[#This Row],[Depot]] &amp; ETMRoutes[[#This Row],[RouteNo]]</f>
        <v>VSD63</v>
      </c>
      <c r="D704" s="1455" t="str" cm="1">
        <f t="array" ref="D704">INDEX(ETMRoutes[Full ETM Route No], MATCH(1,(ETMRoutes[[#This Row],[BaseStageCodes]]=ETMRoutes[StageCodes])*1,0))</f>
        <v>VSD63</v>
      </c>
      <c r="E704" s="1455" t="s">
        <v>5558</v>
      </c>
      <c r="F704" s="1455" t="str">
        <f>VLOOKUP(ETMRoutes[[#This Row],[LastStageCode]],Code2Loc,2,FALSE) &amp; "-" &amp; VLOOKUP(ETMRoutes[[#This Row],[FirstStageCode]],Code2Loc,2,FALSE)</f>
        <v>MIRAJ-VASCO</v>
      </c>
      <c r="G704" s="1455"/>
      <c r="H704" s="1455">
        <v>339</v>
      </c>
      <c r="I704" s="1455" t="s">
        <v>4830</v>
      </c>
      <c r="J704" s="1457" t="s">
        <v>12040</v>
      </c>
      <c r="K704" s="1457" t="s">
        <v>12041</v>
      </c>
      <c r="L704" s="156" t="s">
        <v>12020</v>
      </c>
      <c r="M704" t="s">
        <v>1</v>
      </c>
      <c r="N704" t="s">
        <v>1153</v>
      </c>
      <c r="O704" s="156" t="str" cm="1">
        <f t="array" ref="O7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RV-GRI-MPS-CVL-DHG-KWD-PDN-SBG-PKD-UGV-TRS-PTR-BND-SWD-AKR-ZRP-KUD-PDR-ORS-KSL-OSR-KNV-HUM-NAN-TRL-VBW-GGB-SVN-KLE-RNK-KLP-HTK-JSP-MRJ</v>
      </c>
      <c r="P70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3:339:VSD-CHC-CRT-PLR-GMC-PNJ-TBD-GUL-PRV-GRI-MPS-CVL-DHG-KWD-PDN-SBG-PKD-UGV-TRS-PTR-BND-SWD-AKR-ZRP-KUD-PDR-ORS-KSL-OSR-KNV-HUM-NAN-TRL-VBW-GGB-SVN-KLE-RNK-KLP-HTK-JSP-MRJ</v>
      </c>
      <c r="Q70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3:339:MRJ-JSP-HTK-KLP-RNK-KLE-SVN-GGB-VBW-TRL-NAN-HUM-KNV-OSR-KSL-ORS-PDR-KUD-ZRP-AKR-SWD-BND-PTR-TRS-UGV-PKD-SBG-PDN-KWD-DHG-CVL-MPS-GRI-PRV-GUL-TBD-PNJ-GMC-PLR-CRT-CHC-VSD</v>
      </c>
      <c r="R704" s="1455">
        <f>ETMRoutes[[#This Row],[RouteNo]]</f>
        <v>63</v>
      </c>
      <c r="S704" s="1454" cm="1">
        <f t="array" ref="S704">SUMPRODUCT(  ( (ETMRoutes[StageCodes]=ETMRoutes[[#This Row],[StageCodes]])+0 )*1 )</f>
        <v>1</v>
      </c>
      <c r="T704" s="1455" cm="1">
        <f t="array" ref="T704">SUMPRODUCT(  ( (ETMRoutes[ReverseStageCodes]=ETMRoutes[[#This Row],[StageCodes]])+0 )*1 )</f>
        <v>0</v>
      </c>
      <c r="U704" s="1455" t="b" cm="1">
        <f t="array" ref="U704">AND(ETMRoutes[[#This Row],[StageCodes]]=ETMRoutes[[#This Row],[BaseStageCodes]], SUMPRODUCT( ( ($K$2:$K704=ETMRoutes[[#This Row],[StageCodes]])+0)*1) =1)</f>
        <v>1</v>
      </c>
      <c r="V704" s="156">
        <f>LEN(ETMRoutes[[#This Row],[StageCodes]])</f>
        <v>167</v>
      </c>
      <c r="W704" s="156">
        <f>COUNTIF(Master[Full ETM Route No], C704)</f>
        <v>2</v>
      </c>
    </row>
    <row r="705" spans="1:23" ht="232">
      <c r="A705" s="1451" t="s">
        <v>1</v>
      </c>
      <c r="B705" s="1452">
        <v>64</v>
      </c>
      <c r="C705" s="1454" t="str">
        <f>ETMRoutes[[#This Row],[Depot]] &amp; ETMRoutes[[#This Row],[RouteNo]]</f>
        <v>VSD64</v>
      </c>
      <c r="D705" s="1455" t="str" cm="1">
        <f t="array" ref="D705">INDEX(ETMRoutes[Full ETM Route No], MATCH(1,(ETMRoutes[[#This Row],[BaseStageCodes]]=ETMRoutes[StageCodes])*1,0))</f>
        <v>VSD64</v>
      </c>
      <c r="E705" s="1455" t="s">
        <v>5559</v>
      </c>
      <c r="F705" s="1455" t="str">
        <f>VLOOKUP(ETMRoutes[[#This Row],[LastStageCode]],Code2Loc,2,FALSE) &amp; "-" &amp; VLOOKUP(ETMRoutes[[#This Row],[FirstStageCode]],Code2Loc,2,FALSE)</f>
        <v>SAWANTWADI-VASCO</v>
      </c>
      <c r="G705" s="1455" t="s">
        <v>1185</v>
      </c>
      <c r="H705" s="1455">
        <v>89</v>
      </c>
      <c r="I705" s="1455" t="s">
        <v>4830</v>
      </c>
      <c r="J705" s="1457" t="s">
        <v>11623</v>
      </c>
      <c r="K705" s="1457" t="s">
        <v>11624</v>
      </c>
      <c r="L705" s="156" t="s">
        <v>9270</v>
      </c>
      <c r="M705" t="s">
        <v>1</v>
      </c>
      <c r="N705" t="s">
        <v>35</v>
      </c>
      <c r="O705" s="156" t="str" cm="1">
        <f t="array" ref="O7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PKD-RBG-UGV-TBS-TRS-DSK-PTR-BND-KDW-XFL-MNN-SWD</v>
      </c>
      <c r="P70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4:89:VSD-SPY-VDM-CHC-DBL-ZUY-ZRE-SCV-SCL-CRT-AGS-PLR-GVL-SRD-BWS-GMC-STX-PNJ-SAI-TBD-GUL-COP-PWK-PRV-GRO-GPK-GOC-MPS-MCT-DLR-PDM-KWD-CHB-BNN-CVL-MKJ-DHG-KLN-OBG-WLP-WCL-MLP-PDN-NBG-SBG-PKD-RBG-UGV-TBS-TRS-DSK-PTR-BND-KDW-XFL-MNN-SWD</v>
      </c>
      <c r="Q70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4:89:SWD-MNN-XFL-KDW-BND-PTR-DSK-TRS-TBS-UGV-RBG-PKD-SBG-NBG-PDN-MLP-WCL-WLP-OBG-KLN-DHG-MKJ-CVL-BNN-CHB-KWD-PDM-DLR-MCT-MPS-GOC-GPK-GRO-PRV-PWK-COP-GUL-TBD-SAI-PNJ-STX-GMC-BWS-SRD-GVL-PLR-AGS-CRT-SCL-SCV-ZRE-ZUY-DBL-CHC-VDM-SPY-VSD</v>
      </c>
      <c r="R705" s="1455">
        <f>ETMRoutes[[#This Row],[RouteNo]]</f>
        <v>64</v>
      </c>
      <c r="S705" s="1454" cm="1">
        <f t="array" ref="S705">SUMPRODUCT(  ( (ETMRoutes[StageCodes]=ETMRoutes[[#This Row],[StageCodes]])+0 )*1 )</f>
        <v>1</v>
      </c>
      <c r="T705" s="1455" cm="1">
        <f t="array" ref="T705">SUMPRODUCT(  ( (ETMRoutes[ReverseStageCodes]=ETMRoutes[[#This Row],[StageCodes]])+0 )*1 )</f>
        <v>0</v>
      </c>
      <c r="U705" s="1455" t="b" cm="1">
        <f t="array" ref="U705">AND(ETMRoutes[[#This Row],[StageCodes]]=ETMRoutes[[#This Row],[BaseStageCodes]], SUMPRODUCT( ( ($K$2:$K705=ETMRoutes[[#This Row],[StageCodes]])+0)*1) =1)</f>
        <v>1</v>
      </c>
      <c r="V705" s="156">
        <f>LEN(ETMRoutes[[#This Row],[StageCodes]])</f>
        <v>227</v>
      </c>
      <c r="W705" s="156">
        <f>COUNTIF(Master[Full ETM Route No], C705)</f>
        <v>4</v>
      </c>
    </row>
    <row r="706" spans="1:23" ht="203" hidden="1">
      <c r="A706" s="1451" t="s">
        <v>1</v>
      </c>
      <c r="B706" s="1452">
        <v>65</v>
      </c>
      <c r="C706" s="1454" t="str">
        <f>ETMRoutes[[#This Row],[Depot]] &amp; ETMRoutes[[#This Row],[RouteNo]]</f>
        <v>VSD65</v>
      </c>
      <c r="D706" s="1455" t="str" cm="1">
        <f t="array" ref="D706">INDEX(ETMRoutes[Full ETM Route No], MATCH(1,(ETMRoutes[[#This Row],[BaseStageCodes]]=ETMRoutes[StageCodes])*1,0))</f>
        <v>VSD65</v>
      </c>
      <c r="E706" s="1455" t="s">
        <v>5560</v>
      </c>
      <c r="F706" s="1455" t="str">
        <f>VLOOKUP(ETMRoutes[[#This Row],[LastStageCode]],Code2Loc,2,FALSE) &amp; "-" &amp; VLOOKUP(ETMRoutes[[#This Row],[FirstStageCode]],Code2Loc,2,FALSE)</f>
        <v>MALVAN-SADA</v>
      </c>
      <c r="G706" s="1455" t="s">
        <v>1148</v>
      </c>
      <c r="H706" s="1455">
        <v>147</v>
      </c>
      <c r="I706" s="1455" t="s">
        <v>4830</v>
      </c>
      <c r="J706" s="1457" t="s">
        <v>11625</v>
      </c>
      <c r="K706" s="1457" t="s">
        <v>11626</v>
      </c>
      <c r="L706" s="156" t="s">
        <v>9271</v>
      </c>
      <c r="M706" t="s">
        <v>1194</v>
      </c>
      <c r="N706" t="s">
        <v>3530</v>
      </c>
      <c r="O706" s="156" t="str" cm="1">
        <f t="array" ref="O7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CHC-CRT-PLR-GMC-PNJ-TBD-GUL-PRV-GRI-MPS-KWD-CVL-DHG-WLP-PDN-NBG-SBG-STD-STL-AST-KDR-MWD-WMD-FRC-GDE-NVI-NWD-MGR-MBZ-SWD-AKR-ZRP-UDN-SRM-KUD-JKT-TKW-NPR-KLS-DMP-GDV-GDW-CKE-AKN-KMB-MLV</v>
      </c>
      <c r="P70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5:147:SDA-VSD-CHC-CRT-PLR-GMC-PNJ-TBD-GUL-PRV-GRI-MPS-KWD-CVL-DHG-WLP-PDN-NBG-SBG-STD-STL-AST-KDR-MWD-WMD-FRC-GDE-NVI-NWD-MGR-MBZ-SWD-AKR-ZRP-UDN-SRM-KUD-JKT-TKW-NPR-KLS-DMP-GDV-GDW-CKE-AKN-KMB-MLV</v>
      </c>
      <c r="Q70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5:147:MLV-KMB-AKN-CKE-GDW-GDV-DMP-KLS-NPR-TKW-JKT-KUD-SRM-UDN-ZRP-AKR-SWD-MBZ-MGR-NWD-NVI-GDE-FRC-WMD-MWD-KDR-AST-STL-STD-SBG-NBG-PDN-WLP-DHG-CVL-KWD-MPS-GRI-PRV-GUL-TBD-PNJ-GMC-PLR-CRT-CHC-VSD-SDA</v>
      </c>
      <c r="R706" s="1455">
        <f>ETMRoutes[[#This Row],[RouteNo]]</f>
        <v>65</v>
      </c>
      <c r="S706" s="1454" cm="1">
        <f t="array" ref="S706">SUMPRODUCT(  ( (ETMRoutes[StageCodes]=ETMRoutes[[#This Row],[StageCodes]])+0 )*1 )</f>
        <v>1</v>
      </c>
      <c r="T706" s="1455" cm="1">
        <f t="array" ref="T706">SUMPRODUCT(  ( (ETMRoutes[ReverseStageCodes]=ETMRoutes[[#This Row],[StageCodes]])+0 )*1 )</f>
        <v>0</v>
      </c>
      <c r="U706" s="1455" t="b" cm="1">
        <f t="array" ref="U706">AND(ETMRoutes[[#This Row],[StageCodes]]=ETMRoutes[[#This Row],[BaseStageCodes]], SUMPRODUCT( ( ($K$2:$K706=ETMRoutes[[#This Row],[StageCodes]])+0)*1) =1)</f>
        <v>1</v>
      </c>
      <c r="V706" s="156">
        <f>LEN(ETMRoutes[[#This Row],[StageCodes]])</f>
        <v>191</v>
      </c>
      <c r="W706" s="156">
        <f>COUNTIF(Master[Full ETM Route No], C706)</f>
        <v>2</v>
      </c>
    </row>
    <row r="707" spans="1:23" ht="275.5" hidden="1">
      <c r="A707" s="1451" t="s">
        <v>1</v>
      </c>
      <c r="B707" s="1452">
        <v>66</v>
      </c>
      <c r="C707" s="1454" t="str">
        <f>ETMRoutes[[#This Row],[Depot]] &amp; ETMRoutes[[#This Row],[RouteNo]]</f>
        <v>VSD66</v>
      </c>
      <c r="D707" s="1455" t="str" cm="1">
        <f t="array" ref="D707">INDEX(ETMRoutes[Full ETM Route No], MATCH(1,(ETMRoutes[[#This Row],[BaseStageCodes]]=ETMRoutes[StageCodes])*1,0))</f>
        <v>VSD66</v>
      </c>
      <c r="E707" s="1455" t="s">
        <v>9957</v>
      </c>
      <c r="F707" s="1455" t="str">
        <f>VLOOKUP(ETMRoutes[[#This Row],[LastStageCode]],Code2Loc,2,FALSE) &amp; "-" &amp; VLOOKUP(ETMRoutes[[#This Row],[FirstStageCode]],Code2Loc,2,FALSE)</f>
        <v>KARLI-SADA</v>
      </c>
      <c r="G707" s="1455" t="s">
        <v>1148</v>
      </c>
      <c r="H707" s="1455">
        <v>132</v>
      </c>
      <c r="I707" s="1455" t="s">
        <v>4830</v>
      </c>
      <c r="J707" s="1457" t="s">
        <v>11627</v>
      </c>
      <c r="K707" s="1457" t="s">
        <v>11628</v>
      </c>
      <c r="L707" s="156" t="s">
        <v>10014</v>
      </c>
      <c r="M707" t="s">
        <v>1194</v>
      </c>
      <c r="N707" t="s">
        <v>5911</v>
      </c>
      <c r="O707" s="156" t="str" cm="1">
        <f t="array" ref="O7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P70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6:132: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Q70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6:132:KLI-KRJ-PRL-VTB-MPN-KUS-KLV-AVP-GTM-VNG-SNO-MCM-NCD-TKR-AVL-SRA-AJG-MWD-KDR-AST-STL-STD-SBG-NBG-PDN-MLP-WCL-WLP-OBG-KLN-DHG-MKJ-CVL-BNN-CHB-KWD-PDM-DLR-MCT-MPS-GOC-GPK-GRO-PRV-PWK-COP-GUL-TBD-SAI-PNJ-STX-GMC-BWS-SRD-GVL-PLR-AGS-CRT-SCL-SCV-ZRE-ZUY-DBL-CHC-VDM-SPY-VSD-SDA</v>
      </c>
      <c r="R707" s="1455">
        <f>ETMRoutes[[#This Row],[RouteNo]]</f>
        <v>66</v>
      </c>
      <c r="S707" s="1454" cm="1">
        <f t="array" ref="S707">SUMPRODUCT(  ( (ETMRoutes[StageCodes]=ETMRoutes[[#This Row],[StageCodes]])+0 )*1 )</f>
        <v>1</v>
      </c>
      <c r="T707" s="1455" cm="1">
        <f t="array" ref="T707">SUMPRODUCT(  ( (ETMRoutes[ReverseStageCodes]=ETMRoutes[[#This Row],[StageCodes]])+0 )*1 )</f>
        <v>0</v>
      </c>
      <c r="U707" s="1455" t="b" cm="1">
        <f t="array" ref="U707">AND(ETMRoutes[[#This Row],[StageCodes]]=ETMRoutes[[#This Row],[BaseStageCodes]], SUMPRODUCT( ( ($K$2:$K707=ETMRoutes[[#This Row],[StageCodes]])+0)*1) =1)</f>
        <v>1</v>
      </c>
      <c r="V707" s="156">
        <f>LEN(ETMRoutes[[#This Row],[StageCodes]])</f>
        <v>271</v>
      </c>
      <c r="W707" s="156">
        <f>COUNTIF(Master[Full ETM Route No], C707)</f>
        <v>1</v>
      </c>
    </row>
    <row r="708" spans="1:23" ht="246.5" hidden="1">
      <c r="A708" s="1451" t="s">
        <v>1</v>
      </c>
      <c r="B708" s="1452">
        <v>67</v>
      </c>
      <c r="C708" s="1454" t="str">
        <f>ETMRoutes[[#This Row],[Depot]] &amp; ETMRoutes[[#This Row],[RouteNo]]</f>
        <v>VSD67</v>
      </c>
      <c r="D708" s="1455" t="str" cm="1">
        <f t="array" ref="D708">INDEX(ETMRoutes[Full ETM Route No], MATCH(1,(ETMRoutes[[#This Row],[BaseStageCodes]]=ETMRoutes[StageCodes])*1,0))</f>
        <v>VSD67</v>
      </c>
      <c r="E708" s="1455" t="s">
        <v>5562</v>
      </c>
      <c r="F708" s="1455" t="str">
        <f>VLOOKUP(ETMRoutes[[#This Row],[LastStageCode]],Code2Loc,2,FALSE) &amp; "-" &amp; VLOOKUP(ETMRoutes[[#This Row],[FirstStageCode]],Code2Loc,2,FALSE)</f>
        <v>VENGURLA-SADA</v>
      </c>
      <c r="G708" s="1455" t="s">
        <v>1148</v>
      </c>
      <c r="H708" s="1455">
        <v>95</v>
      </c>
      <c r="I708" s="1455" t="s">
        <v>4830</v>
      </c>
      <c r="J708" s="1457" t="s">
        <v>11629</v>
      </c>
      <c r="K708" s="1457" t="s">
        <v>11630</v>
      </c>
      <c r="L708" s="156" t="s">
        <v>10031</v>
      </c>
      <c r="M708" t="s">
        <v>1194</v>
      </c>
      <c r="N708" t="s">
        <v>4483</v>
      </c>
      <c r="O708" s="156" t="str" cm="1">
        <f t="array" ref="O7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HA-AVL-TKR-NCD-MCM-SNO-VNG</v>
      </c>
      <c r="P70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7:95:SDA-VSD-SPY-VDM-CHC-DBL-ZUY-ZRE-SCV-SCL-CRT-AGS-PLR-GVL-SRD-BWS-GMC-STX-PNJ-SAI-TBD-GUL-COP-PWK-PRV-GRO-GPK-GOC-MPS-MCT-DLR-PDM-KWD-CHB-BNN-CVL-MKJ-DHG-KLN-OBG-WLP-WCL-MLP-PDN-NBG-SBG-STD-STL-AST-KDR-MWD-AJG-SHA-AVL-TKR-NCD-MCM-SNO-VNG</v>
      </c>
      <c r="Q70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7:95:VNG-SNO-MCM-NCD-TKR-AVL-SHA-AJG-MWD-KDR-AST-STL-STD-SBG-NBG-PDN-MLP-WCL-WLP-OBG-KLN-DHG-MKJ-CVL-BNN-CHB-KWD-PDM-DLR-MCT-MPS-GOC-GPK-GRO-PRV-PWK-COP-GUL-TBD-SAI-PNJ-STX-GMC-BWS-SRD-GVL-PLR-AGS-CRT-SCL-SCV-ZRE-ZUY-DBL-CHC-VDM-SPY-VSD-SDA</v>
      </c>
      <c r="R708" s="1455">
        <f>ETMRoutes[[#This Row],[RouteNo]]</f>
        <v>67</v>
      </c>
      <c r="S708" s="1454" cm="1">
        <f t="array" ref="S708">SUMPRODUCT(  ( (ETMRoutes[StageCodes]=ETMRoutes[[#This Row],[StageCodes]])+0 )*1 )</f>
        <v>1</v>
      </c>
      <c r="T708" s="1455" cm="1">
        <f t="array" ref="T708">SUMPRODUCT(  ( (ETMRoutes[ReverseStageCodes]=ETMRoutes[[#This Row],[StageCodes]])+0 )*1 )</f>
        <v>0</v>
      </c>
      <c r="U708" s="1455" t="b" cm="1">
        <f t="array" ref="U708">AND(ETMRoutes[[#This Row],[StageCodes]]=ETMRoutes[[#This Row],[BaseStageCodes]], SUMPRODUCT( ( ($K$2:$K708=ETMRoutes[[#This Row],[StageCodes]])+0)*1) =1)</f>
        <v>1</v>
      </c>
      <c r="V708" s="156">
        <f>LEN(ETMRoutes[[#This Row],[StageCodes]])</f>
        <v>235</v>
      </c>
      <c r="W708" s="156">
        <f>COUNTIF(Master[Full ETM Route No], C708)</f>
        <v>2</v>
      </c>
    </row>
    <row r="709" spans="1:23" ht="159.5" hidden="1">
      <c r="A709" s="1451" t="s">
        <v>1</v>
      </c>
      <c r="B709" s="1452">
        <v>68</v>
      </c>
      <c r="C709" s="1454" t="str">
        <f>ETMRoutes[[#This Row],[Depot]] &amp; ETMRoutes[[#This Row],[RouteNo]]</f>
        <v>VSD68</v>
      </c>
      <c r="D709" s="1455" t="str" cm="1">
        <f t="array" ref="D709">INDEX(ETMRoutes[Full ETM Route No], MATCH(1,(ETMRoutes[[#This Row],[BaseStageCodes]]=ETMRoutes[StageCodes])*1,0))</f>
        <v>VSD68</v>
      </c>
      <c r="E709" s="1455" t="s">
        <v>5555</v>
      </c>
      <c r="F709" s="1455" t="str">
        <f>VLOOKUP(ETMRoutes[[#This Row],[LastStageCode]],Code2Loc,2,FALSE) &amp; "-" &amp; VLOOKUP(ETMRoutes[[#This Row],[FirstStageCode]],Code2Loc,2,FALSE)</f>
        <v>HUBALI-VASCO</v>
      </c>
      <c r="G709" s="1455"/>
      <c r="H709" s="1455">
        <v>251</v>
      </c>
      <c r="I709" s="1455" t="s">
        <v>4830</v>
      </c>
      <c r="J709" s="1457" t="s">
        <v>11631</v>
      </c>
      <c r="K709" s="1457" t="s">
        <v>11632</v>
      </c>
      <c r="L709" s="156" t="s">
        <v>9272</v>
      </c>
      <c r="M709" t="s">
        <v>1</v>
      </c>
      <c r="N709" t="s">
        <v>39</v>
      </c>
      <c r="O709" s="156" t="str" cm="1">
        <f t="array" ref="O7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KTB-SKL-PRY-KRI-JMD-BDR-CRL-CKI-KKB-BTN-AMT-JBT-KNP-BDI-ALN-DHW-HBL</v>
      </c>
      <c r="P70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8:251:VSD-SPY-VDM-CHC-VDY-AIR-DBM-MEL-BRL-ZAR-ZAN-UPN-MTS-KMN-TTN-PRN-VRN-SNL-ANL-RMD-NUV-MRG-FTD-BRI-PND-USG-KTB-SKL-PRY-KRI-JMD-BDR-CRL-CKI-KKB-BTN-AMT-JBT-KNP-BDI-ALN-DHW-HBL</v>
      </c>
      <c r="Q70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8:251:HBL-DHW-ALN-BDI-KNP-JBT-AMT-BTN-KKB-CKI-CRL-BDR-JMD-KRI-PRY-SKL-KTB-USG-PND-BRI-FTD-MRG-NUV-RMD-ANL-SNL-VRN-PRN-TTN-KMN-MTS-UPN-ZAN-ZAR-BRL-MEL-DBM-AIR-VDY-CHC-VDM-SPY-VSD</v>
      </c>
      <c r="R709" s="1455">
        <f>ETMRoutes[[#This Row],[RouteNo]]</f>
        <v>68</v>
      </c>
      <c r="S709" s="1454" cm="1">
        <f t="array" ref="S709">SUMPRODUCT(  ( (ETMRoutes[StageCodes]=ETMRoutes[[#This Row],[StageCodes]])+0 )*1 )</f>
        <v>1</v>
      </c>
      <c r="T709" s="1455" cm="1">
        <f t="array" ref="T709">SUMPRODUCT(  ( (ETMRoutes[ReverseStageCodes]=ETMRoutes[[#This Row],[StageCodes]])+0 )*1 )</f>
        <v>0</v>
      </c>
      <c r="U709" s="1455" t="b" cm="1">
        <f t="array" ref="U709">AND(ETMRoutes[[#This Row],[StageCodes]]=ETMRoutes[[#This Row],[BaseStageCodes]], SUMPRODUCT( ( ($K$2:$K709=ETMRoutes[[#This Row],[StageCodes]])+0)*1) =1)</f>
        <v>1</v>
      </c>
      <c r="V709" s="156">
        <f>LEN(ETMRoutes[[#This Row],[StageCodes]])</f>
        <v>171</v>
      </c>
      <c r="W709" s="156">
        <f>COUNTIF(Master[Full ETM Route No], C709)</f>
        <v>0</v>
      </c>
    </row>
    <row r="710" spans="1:23" ht="159.5" hidden="1">
      <c r="A710" s="1451" t="s">
        <v>1</v>
      </c>
      <c r="B710" s="1452">
        <v>69</v>
      </c>
      <c r="C710" s="1454" t="str">
        <f>ETMRoutes[[#This Row],[Depot]] &amp; ETMRoutes[[#This Row],[RouteNo]]</f>
        <v>VSD69</v>
      </c>
      <c r="D710" s="1455" t="str" cm="1">
        <f t="array" ref="D710">INDEX(ETMRoutes[Full ETM Route No], MATCH(1,(ETMRoutes[[#This Row],[BaseStageCodes]]=ETMRoutes[StageCodes])*1,0))</f>
        <v>VSD58</v>
      </c>
      <c r="E710" s="1455" t="s">
        <v>5556</v>
      </c>
      <c r="F710" s="1455" t="str">
        <f>VLOOKUP(ETMRoutes[[#This Row],[LastStageCode]],Code2Loc,2,FALSE) &amp; "-" &amp; VLOOKUP(ETMRoutes[[#This Row],[FirstStageCode]],Code2Loc,2,FALSE)</f>
        <v>BELGAVI CBT-VASCO</v>
      </c>
      <c r="G710" s="1455"/>
      <c r="H710" s="1455">
        <v>173</v>
      </c>
      <c r="I710" s="1455" t="s">
        <v>4830</v>
      </c>
      <c r="J710" s="1457" t="s">
        <v>11616</v>
      </c>
      <c r="K710" s="1457" t="s">
        <v>11617</v>
      </c>
      <c r="L710" s="156" t="s">
        <v>9267</v>
      </c>
      <c r="M710" t="s">
        <v>1</v>
      </c>
      <c r="N710" t="s">
        <v>2649</v>
      </c>
      <c r="O710" s="156" t="str" cm="1">
        <f t="array" ref="O7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P71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9:173:VSD-SPY-VDM-CHC-VDY-AIR-DBM-MEL-BRL-ZAR-ZAN-UPN-MTS-KMN-TTN-PRN-VRN-SNL-ANL-RMD-NUV-MRG-FTD-BRI-PND-USG-DHB-DTR-MLM-GBR-ANM-TNG-RMN-LND-GNJ-KNP-PRW-BGR-CBT</v>
      </c>
      <c r="Q71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9:173:CBT-BGR-PRW-KNP-GNJ-LND-RMN-TNG-ANM-GBR-MLM-DTR-DHB-USG-PND-BRI-FTD-MRG-NUV-RMD-ANL-SNL-VRN-PRN-TTN-KMN-MTS-UPN-ZAN-ZAR-BRL-MEL-DBM-AIR-VDY-CHC-VDM-SPY-VSD</v>
      </c>
      <c r="R710" s="1455">
        <f>ETMRoutes[[#This Row],[RouteNo]]</f>
        <v>69</v>
      </c>
      <c r="S710" s="1454" cm="1">
        <f t="array" ref="S710">SUMPRODUCT(  ( (ETMRoutes[StageCodes]=ETMRoutes[[#This Row],[StageCodes]])+0 )*1 )</f>
        <v>2</v>
      </c>
      <c r="T710" s="1455" cm="1">
        <f t="array" ref="T710">SUMPRODUCT(  ( (ETMRoutes[ReverseStageCodes]=ETMRoutes[[#This Row],[StageCodes]])+0 )*1 )</f>
        <v>0</v>
      </c>
      <c r="U710" s="1455" t="b" cm="1">
        <f t="array" ref="U710">AND(ETMRoutes[[#This Row],[StageCodes]]=ETMRoutes[[#This Row],[BaseStageCodes]], SUMPRODUCT( ( ($K$2:$K710=ETMRoutes[[#This Row],[StageCodes]])+0)*1) =1)</f>
        <v>0</v>
      </c>
      <c r="V710" s="156">
        <f>LEN(ETMRoutes[[#This Row],[StageCodes]])</f>
        <v>155</v>
      </c>
      <c r="W710" s="156">
        <f>COUNTIF(Master[Full ETM Route No], C710)</f>
        <v>0</v>
      </c>
    </row>
    <row r="711" spans="1:23" ht="145" hidden="1">
      <c r="A711" s="1451" t="s">
        <v>1</v>
      </c>
      <c r="B711" s="1452">
        <v>70</v>
      </c>
      <c r="C711" s="1454" t="str">
        <f>ETMRoutes[[#This Row],[Depot]] &amp; ETMRoutes[[#This Row],[RouteNo]]</f>
        <v>VSD70</v>
      </c>
      <c r="D711" s="1455" t="str" cm="1">
        <f t="array" ref="D711">INDEX(ETMRoutes[Full ETM Route No], MATCH(1,(ETMRoutes[[#This Row],[BaseStageCodes]]=ETMRoutes[StageCodes])*1,0))</f>
        <v>VSD70</v>
      </c>
      <c r="E711" s="1455" t="s">
        <v>5364</v>
      </c>
      <c r="F711" s="1455" t="str">
        <f>VLOOKUP(ETMRoutes[[#This Row],[LastStageCode]],Code2Loc,2,FALSE) &amp; "-" &amp; VLOOKUP(ETMRoutes[[#This Row],[FirstStageCode]],Code2Loc,2,FALSE)</f>
        <v>MUDDEBEHAL-VASCO</v>
      </c>
      <c r="G711" s="1455" t="s">
        <v>832</v>
      </c>
      <c r="H711" s="1455">
        <v>380</v>
      </c>
      <c r="I711" s="1455" t="s">
        <v>4830</v>
      </c>
      <c r="J711" s="1457" t="s">
        <v>11633</v>
      </c>
      <c r="K711" s="1457" t="s">
        <v>11634</v>
      </c>
      <c r="L711" s="156" t="s">
        <v>8979</v>
      </c>
      <c r="M711" t="s">
        <v>1</v>
      </c>
      <c r="N711" t="s">
        <v>3656</v>
      </c>
      <c r="O711" s="156" t="str" cm="1">
        <f t="array" ref="O7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KTB-SKL-PRY-KRI-JMD-BDR-CRL-CKI-KKB-BTN-AMT-JBT-PRW-BGR-CBT-NSG-YGT-SLL-LPR-KLT-GDR-NAV-BGK-RMP-NDG-MDE</v>
      </c>
      <c r="P71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0:380:VSD-CHC-ZAN-TTN-NUV-MRG-FTD-BRI-PND-USG-KTB-SKL-PRY-KRI-JMD-BDR-CRL-CKI-KKB-BTN-AMT-JBT-PRW-BGR-CBT-NSG-YGT-SLL-LPR-KLT-GDR-NAV-BGK-RMP-NDG-MDE</v>
      </c>
      <c r="Q71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0:380:MDE-NDG-RMP-BGK-NAV-GDR-KLT-LPR-SLL-YGT-NSG-CBT-BGR-PRW-JBT-AMT-BTN-KKB-CKI-CRL-BDR-JMD-KRI-PRY-SKL-KTB-USG-PND-BRI-FTD-MRG-NUV-TTN-ZAN-CHC-VSD</v>
      </c>
      <c r="R711" s="1455">
        <f>ETMRoutes[[#This Row],[RouteNo]]</f>
        <v>70</v>
      </c>
      <c r="S711" s="1454" cm="1">
        <f t="array" ref="S711">SUMPRODUCT(  ( (ETMRoutes[StageCodes]=ETMRoutes[[#This Row],[StageCodes]])+0 )*1 )</f>
        <v>1</v>
      </c>
      <c r="T711" s="1455" cm="1">
        <f t="array" ref="T711">SUMPRODUCT(  ( (ETMRoutes[ReverseStageCodes]=ETMRoutes[[#This Row],[StageCodes]])+0 )*1 )</f>
        <v>0</v>
      </c>
      <c r="U711" s="1455" t="b" cm="1">
        <f t="array" ref="U711">AND(ETMRoutes[[#This Row],[StageCodes]]=ETMRoutes[[#This Row],[BaseStageCodes]], SUMPRODUCT( ( ($K$2:$K711=ETMRoutes[[#This Row],[StageCodes]])+0)*1) =1)</f>
        <v>1</v>
      </c>
      <c r="V711" s="156">
        <f>LEN(ETMRoutes[[#This Row],[StageCodes]])</f>
        <v>143</v>
      </c>
      <c r="W711" s="156">
        <f>COUNTIF(Master[Full ETM Route No], C711)</f>
        <v>0</v>
      </c>
    </row>
    <row r="712" spans="1:23" hidden="1">
      <c r="A712" s="1451" t="s">
        <v>1</v>
      </c>
      <c r="B712" s="1452">
        <v>71</v>
      </c>
      <c r="C712" s="1454" t="str">
        <f>ETMRoutes[[#This Row],[Depot]] &amp; ETMRoutes[[#This Row],[RouteNo]]</f>
        <v>VSD71</v>
      </c>
      <c r="D712" s="1455" t="str" cm="1">
        <f t="array" ref="D712">INDEX(ETMRoutes[Full ETM Route No], MATCH(1,(ETMRoutes[[#This Row],[BaseStageCodes]]=ETMRoutes[StageCodes])*1,0))</f>
        <v>PNJ105</v>
      </c>
      <c r="E712" s="1455" t="s">
        <v>5568</v>
      </c>
      <c r="F712" s="1455" t="str">
        <f>VLOOKUP(ETMRoutes[[#This Row],[LastStageCode]],Code2Loc,2,FALSE) &amp; "-" &amp; VLOOKUP(ETMRoutes[[#This Row],[FirstStageCode]],Code2Loc,2,FALSE)</f>
        <v>PANAJI-VASCO</v>
      </c>
      <c r="G712" s="1455"/>
      <c r="H712" s="1455">
        <v>31</v>
      </c>
      <c r="I712" s="1455" t="s">
        <v>2105</v>
      </c>
      <c r="J712" s="1457" t="s">
        <v>5521</v>
      </c>
      <c r="K712" s="1457" t="s">
        <v>1267</v>
      </c>
      <c r="L712" s="156" t="s">
        <v>1304</v>
      </c>
      <c r="M712" t="s">
        <v>1</v>
      </c>
      <c r="N712" t="s">
        <v>2</v>
      </c>
      <c r="O712" s="156" t="str" cm="1">
        <f t="array" ref="O7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71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1:31:VSD-PNJ</v>
      </c>
      <c r="Q71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1:31:PNJ-VSD</v>
      </c>
      <c r="R712" s="1455">
        <f>ETMRoutes[[#This Row],[RouteNo]]</f>
        <v>71</v>
      </c>
      <c r="S712" s="1454" cm="1">
        <f t="array" ref="S712">SUMPRODUCT(  ( (ETMRoutes[StageCodes]=ETMRoutes[[#This Row],[StageCodes]])+0 )*1 )</f>
        <v>2</v>
      </c>
      <c r="T712" s="1455" cm="1">
        <f t="array" ref="T712">SUMPRODUCT(  ( (ETMRoutes[ReverseStageCodes]=ETMRoutes[[#This Row],[StageCodes]])+0 )*1 )</f>
        <v>3</v>
      </c>
      <c r="U712" s="1455" t="b" cm="1">
        <f t="array" ref="U712">AND(ETMRoutes[[#This Row],[StageCodes]]=ETMRoutes[[#This Row],[BaseStageCodes]], SUMPRODUCT( ( ($K$2:$K712=ETMRoutes[[#This Row],[StageCodes]])+0)*1) =1)</f>
        <v>0</v>
      </c>
      <c r="V712" s="156">
        <f>LEN(ETMRoutes[[#This Row],[StageCodes]])</f>
        <v>7</v>
      </c>
      <c r="W712" s="156">
        <f>COUNTIF(Master[Full ETM Route No], C712)</f>
        <v>11</v>
      </c>
    </row>
    <row r="713" spans="1:23" ht="174" hidden="1">
      <c r="A713" s="1451" t="s">
        <v>1</v>
      </c>
      <c r="B713" s="1452">
        <v>72</v>
      </c>
      <c r="C713" s="1454" t="str">
        <f>ETMRoutes[[#This Row],[Depot]] &amp; ETMRoutes[[#This Row],[RouteNo]]</f>
        <v>VSD72</v>
      </c>
      <c r="D713" s="1455" t="str" cm="1">
        <f t="array" ref="D713">INDEX(ETMRoutes[Full ETM Route No], MATCH(1,(ETMRoutes[[#This Row],[BaseStageCodes]]=ETMRoutes[StageCodes])*1,0))</f>
        <v>VSD72</v>
      </c>
      <c r="E713" s="1455" t="s">
        <v>5563</v>
      </c>
      <c r="F713" s="1455" t="str">
        <f>VLOOKUP(ETMRoutes[[#This Row],[LastStageCode]],Code2Loc,2,FALSE) &amp; "-" &amp; VLOOKUP(ETMRoutes[[#This Row],[FirstStageCode]],Code2Loc,2,FALSE)</f>
        <v>GULBARGA-VASCO</v>
      </c>
      <c r="G713" s="1455" t="s">
        <v>832</v>
      </c>
      <c r="H713" s="1455">
        <v>567</v>
      </c>
      <c r="I713" s="1455" t="s">
        <v>4830</v>
      </c>
      <c r="J713" s="1457" t="s">
        <v>11635</v>
      </c>
      <c r="K713" s="1457" t="s">
        <v>11636</v>
      </c>
      <c r="L713" s="156" t="s">
        <v>9273</v>
      </c>
      <c r="M713" t="s">
        <v>1</v>
      </c>
      <c r="N713" t="s">
        <v>3161</v>
      </c>
      <c r="O713" s="156" t="str" cm="1">
        <f t="array" ref="O7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KTB-SKL-PRY-KRI-JMD-BDR-CRL-CKI-KKB-BTN-AMT-JBT-PRW-BGR-CBT-NSG-YGT-SLL-LPR-MDH-JMK-BSW-BPR-HPG-SGI-AML-DGO-AFZ-ATU-CPU-GPR-CPU-KLB</v>
      </c>
      <c r="P71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2:567:VSD-CHC-ZAN-TTN-CRT-PLR-GMC-PNJ-OLD-BNS-KDM-PND-UGO-KTB-SKL-PRY-KRI-JMD-BDR-CRL-CKI-KKB-BTN-AMT-JBT-PRW-BGR-CBT-NSG-YGT-SLL-LPR-MDH-JMK-BSW-BPR-HPG-SGI-AML-DGO-AFZ-ATU-CPU-GPR-CPU-KLB</v>
      </c>
      <c r="Q71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2:567:KLB-CPU-GPR-CPU-ATU-AFZ-DGO-AML-SGI-HPG-BPR-BSW-JMK-MDH-LPR-SLL-YGT-NSG-CBT-BGR-PRW-JBT-AMT-BTN-KKB-CKI-CRL-BDR-JMD-KRI-PRY-SKL-KTB-UGO-PND-KDM-BNS-OLD-PNJ-GMC-PLR-CRT-TTN-ZAN-CHC-VSD</v>
      </c>
      <c r="R713" s="1455">
        <f>ETMRoutes[[#This Row],[RouteNo]]</f>
        <v>72</v>
      </c>
      <c r="S713" s="1454" cm="1">
        <f t="array" ref="S713">SUMPRODUCT(  ( (ETMRoutes[StageCodes]=ETMRoutes[[#This Row],[StageCodes]])+0 )*1 )</f>
        <v>1</v>
      </c>
      <c r="T713" s="1455" cm="1">
        <f t="array" ref="T713">SUMPRODUCT(  ( (ETMRoutes[ReverseStageCodes]=ETMRoutes[[#This Row],[StageCodes]])+0 )*1 )</f>
        <v>0</v>
      </c>
      <c r="U713" s="1455" t="b" cm="1">
        <f t="array" ref="U713">AND(ETMRoutes[[#This Row],[StageCodes]]=ETMRoutes[[#This Row],[BaseStageCodes]], SUMPRODUCT( ( ($K$2:$K713=ETMRoutes[[#This Row],[StageCodes]])+0)*1) =1)</f>
        <v>1</v>
      </c>
      <c r="V713" s="156">
        <f>LEN(ETMRoutes[[#This Row],[StageCodes]])</f>
        <v>183</v>
      </c>
      <c r="W713" s="156">
        <f>COUNTIF(Master[Full ETM Route No], C713)</f>
        <v>0</v>
      </c>
    </row>
    <row r="714" spans="1:23" ht="174" hidden="1">
      <c r="A714" s="1451" t="s">
        <v>1</v>
      </c>
      <c r="B714" s="1452">
        <v>73</v>
      </c>
      <c r="C714" s="1454" t="str">
        <f>ETMRoutes[[#This Row],[Depot]] &amp; ETMRoutes[[#This Row],[RouteNo]]</f>
        <v>VSD73</v>
      </c>
      <c r="D714" s="1455" t="str" cm="1">
        <f t="array" ref="D714">INDEX(ETMRoutes[Full ETM Route No], MATCH(1,(ETMRoutes[[#This Row],[BaseStageCodes]]=ETMRoutes[StageCodes])*1,0))</f>
        <v>VSD73</v>
      </c>
      <c r="E714" s="1455" t="s">
        <v>5563</v>
      </c>
      <c r="F714" s="1455" t="str">
        <f>VLOOKUP(ETMRoutes[[#This Row],[LastStageCode]],Code2Loc,2,FALSE) &amp; "-" &amp; VLOOKUP(ETMRoutes[[#This Row],[FirstStageCode]],Code2Loc,2,FALSE)</f>
        <v>GULBARGA-VASCO</v>
      </c>
      <c r="G714" s="1455" t="s">
        <v>1047</v>
      </c>
      <c r="H714" s="1455">
        <v>557</v>
      </c>
      <c r="I714" s="1455" t="s">
        <v>11671</v>
      </c>
      <c r="J714" s="1457" t="s">
        <v>11637</v>
      </c>
      <c r="K714" s="1457" t="s">
        <v>11638</v>
      </c>
      <c r="L714" s="156" t="s">
        <v>9274</v>
      </c>
      <c r="M714" t="s">
        <v>1</v>
      </c>
      <c r="N714" t="s">
        <v>3161</v>
      </c>
      <c r="O714" s="156" t="str" cm="1">
        <f t="array" ref="O7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DHB-DTR-MLM-GBR-ANM-TNG-RMN-LND-GNJ-KNP-PRW-BGR-CBT-NSG-YGT-SLL-LPR-MDH-JMK-BSW-BPR-HPG-SGI-AML-DGO-AFZ-ATU-CPU-GPR-CPU-KLB</v>
      </c>
      <c r="P71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3:557:VSD-CHC-ZAN-TTN-CRT-PLR-GMC-PNJ-OLD-BNS-KDM-PND-UGO-DHB-DTR-MLM-GBR-ANM-TNG-RMN-LND-GNJ-KNP-PRW-BGR-CBT-NSG-YGT-SLL-LPR-MDH-JMK-BSW-BPR-HPG-SGI-AML-DGO-AFZ-ATU-CPU-GPR-CPU-KLB</v>
      </c>
      <c r="Q71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3:557:KLB-CPU-GPR-CPU-ATU-AFZ-DGO-AML-SGI-HPG-BPR-BSW-JMK-MDH-LPR-SLL-YGT-NSG-CBT-BGR-PRW-KNP-GNJ-LND-RMN-TNG-ANM-GBR-MLM-DTR-DHB-UGO-PND-KDM-BNS-OLD-PNJ-GMC-PLR-CRT-TTN-ZAN-CHC-VSD</v>
      </c>
      <c r="R714" s="1455">
        <f>ETMRoutes[[#This Row],[RouteNo]]</f>
        <v>73</v>
      </c>
      <c r="S714" s="1454" cm="1">
        <f t="array" ref="S714">SUMPRODUCT(  ( (ETMRoutes[StageCodes]=ETMRoutes[[#This Row],[StageCodes]])+0 )*1 )</f>
        <v>1</v>
      </c>
      <c r="T714" s="1455" cm="1">
        <f t="array" ref="T714">SUMPRODUCT(  ( (ETMRoutes[ReverseStageCodes]=ETMRoutes[[#This Row],[StageCodes]])+0 )*1 )</f>
        <v>0</v>
      </c>
      <c r="U714" s="1455" t="b" cm="1">
        <f t="array" ref="U714">AND(ETMRoutes[[#This Row],[StageCodes]]=ETMRoutes[[#This Row],[BaseStageCodes]], SUMPRODUCT( ( ($K$2:$K714=ETMRoutes[[#This Row],[StageCodes]])+0)*1) =1)</f>
        <v>1</v>
      </c>
      <c r="V714" s="156">
        <f>LEN(ETMRoutes[[#This Row],[StageCodes]])</f>
        <v>175</v>
      </c>
      <c r="W714" s="156">
        <f>COUNTIF(Master[Full ETM Route No], C714)</f>
        <v>2</v>
      </c>
    </row>
    <row r="715" spans="1:23" hidden="1">
      <c r="A715" s="1451" t="s">
        <v>1</v>
      </c>
      <c r="B715" s="1452">
        <v>74</v>
      </c>
      <c r="C715" s="1454" t="str">
        <f>ETMRoutes[[#This Row],[Depot]] &amp; ETMRoutes[[#This Row],[RouteNo]]</f>
        <v>VSD74</v>
      </c>
      <c r="D715" s="1455" t="str" cm="1">
        <f t="array" ref="D715">INDEX(ETMRoutes[Full ETM Route No], MATCH(1,(ETMRoutes[[#This Row],[BaseStageCodes]]=ETMRoutes[StageCodes])*1,0))</f>
        <v>VSD43</v>
      </c>
      <c r="E715" s="1455" t="s">
        <v>5549</v>
      </c>
      <c r="F715" s="1455" t="str">
        <f>VLOOKUP(ETMRoutes[[#This Row],[LastStageCode]],Code2Loc,2,FALSE) &amp; "-" &amp; VLOOKUP(ETMRoutes[[#This Row],[FirstStageCode]],Code2Loc,2,FALSE)</f>
        <v>CALANGUTE-AIRPORT</v>
      </c>
      <c r="G715" s="1455"/>
      <c r="H715" s="1455">
        <v>44</v>
      </c>
      <c r="I715" s="1455" t="s">
        <v>4848</v>
      </c>
      <c r="J715" s="1457" t="s">
        <v>10140</v>
      </c>
      <c r="K715" s="1457" t="s">
        <v>5869</v>
      </c>
      <c r="L715" s="156" t="s">
        <v>5823</v>
      </c>
      <c r="M715" t="s">
        <v>1039</v>
      </c>
      <c r="N715" t="s">
        <v>633</v>
      </c>
      <c r="O715" s="156" t="str" cm="1">
        <f t="array" ref="O7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71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74:44:AIR-PNJ-CLG</v>
      </c>
      <c r="Q71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74:44:CLG-PNJ-AIR</v>
      </c>
      <c r="R715" s="1455">
        <f>ETMRoutes[[#This Row],[RouteNo]]</f>
        <v>74</v>
      </c>
      <c r="S715" s="1454" cm="1">
        <f t="array" ref="S715">SUMPRODUCT(  ( (ETMRoutes[StageCodes]=ETMRoutes[[#This Row],[StageCodes]])+0 )*1 )</f>
        <v>2</v>
      </c>
      <c r="T715" s="1455" cm="1">
        <f t="array" ref="T715">SUMPRODUCT(  ( (ETMRoutes[ReverseStageCodes]=ETMRoutes[[#This Row],[StageCodes]])+0 )*1 )</f>
        <v>1</v>
      </c>
      <c r="U715" s="1455" t="b" cm="1">
        <f t="array" ref="U715">AND(ETMRoutes[[#This Row],[StageCodes]]=ETMRoutes[[#This Row],[BaseStageCodes]], SUMPRODUCT( ( ($K$2:$K715=ETMRoutes[[#This Row],[StageCodes]])+0)*1) =1)</f>
        <v>0</v>
      </c>
      <c r="V715" s="156">
        <f>LEN(ETMRoutes[[#This Row],[StageCodes]])</f>
        <v>11</v>
      </c>
      <c r="W715" s="156">
        <f>COUNTIF(Master[Full ETM Route No], C715)</f>
        <v>0</v>
      </c>
    </row>
    <row r="716" spans="1:23" hidden="1">
      <c r="A716" s="1451" t="s">
        <v>1</v>
      </c>
      <c r="B716" s="1452">
        <v>75</v>
      </c>
      <c r="C716" s="1454" t="str">
        <f>ETMRoutes[[#This Row],[Depot]] &amp; ETMRoutes[[#This Row],[RouteNo]]</f>
        <v>VSD75</v>
      </c>
      <c r="D716" s="1455" t="str" cm="1">
        <f t="array" ref="D716">INDEX(ETMRoutes[Full ETM Route No], MATCH(1,(ETMRoutes[[#This Row],[BaseStageCodes]]=ETMRoutes[StageCodes])*1,0))</f>
        <v>MRG109</v>
      </c>
      <c r="E716" s="1455" t="s">
        <v>5116</v>
      </c>
      <c r="F716" s="1455" t="str">
        <f>VLOOKUP(ETMRoutes[[#This Row],[LastStageCode]],Code2Loc,2,FALSE) &amp; "-" &amp; VLOOKUP(ETMRoutes[[#This Row],[FirstStageCode]],Code2Loc,2,FALSE)</f>
        <v>MARGAO-VASCO</v>
      </c>
      <c r="G716" s="1455"/>
      <c r="H716" s="1455">
        <v>30</v>
      </c>
      <c r="I716" s="1455" t="s">
        <v>2105</v>
      </c>
      <c r="J716" s="1457" t="s">
        <v>5522</v>
      </c>
      <c r="K716" s="1457" t="s">
        <v>2089</v>
      </c>
      <c r="L716" s="156" t="s">
        <v>2114</v>
      </c>
      <c r="M716" t="s">
        <v>1</v>
      </c>
      <c r="N716" t="s">
        <v>7</v>
      </c>
      <c r="O716" s="156" t="str" cm="1">
        <f t="array" ref="O7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71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5:30:VSD-MRG</v>
      </c>
      <c r="Q71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5:30:MRG-VSD</v>
      </c>
      <c r="R716" s="1455">
        <f>ETMRoutes[[#This Row],[RouteNo]]</f>
        <v>75</v>
      </c>
      <c r="S716" s="1454" cm="1">
        <f t="array" ref="S716">SUMPRODUCT(  ( (ETMRoutes[StageCodes]=ETMRoutes[[#This Row],[StageCodes]])+0 )*1 )</f>
        <v>2</v>
      </c>
      <c r="T716" s="1455" cm="1">
        <f t="array" ref="T716">SUMPRODUCT(  ( (ETMRoutes[ReverseStageCodes]=ETMRoutes[[#This Row],[StageCodes]])+0 )*1 )</f>
        <v>2</v>
      </c>
      <c r="U716" s="1455" t="b" cm="1">
        <f t="array" ref="U716">AND(ETMRoutes[[#This Row],[StageCodes]]=ETMRoutes[[#This Row],[BaseStageCodes]], SUMPRODUCT( ( ($K$2:$K716=ETMRoutes[[#This Row],[StageCodes]])+0)*1) =1)</f>
        <v>0</v>
      </c>
      <c r="V716" s="156">
        <f>LEN(ETMRoutes[[#This Row],[StageCodes]])</f>
        <v>7</v>
      </c>
      <c r="W716" s="156">
        <f>COUNTIF(Master[Full ETM Route No], C716)</f>
        <v>12</v>
      </c>
    </row>
    <row r="717" spans="1:23" hidden="1">
      <c r="A717" s="1451" t="s">
        <v>1</v>
      </c>
      <c r="B717" s="1452">
        <v>76</v>
      </c>
      <c r="C717" s="1454" t="str">
        <f>ETMRoutes[[#This Row],[Depot]] &amp; ETMRoutes[[#This Row],[RouteNo]]</f>
        <v>VSD76</v>
      </c>
      <c r="D717" s="1455" t="str" cm="1">
        <f t="array" ref="D717">INDEX(ETMRoutes[Full ETM Route No], MATCH(1,(ETMRoutes[[#This Row],[BaseStageCodes]]=ETMRoutes[StageCodes])*1,0))</f>
        <v>VSD76</v>
      </c>
      <c r="E717" s="1455" t="s">
        <v>6898</v>
      </c>
      <c r="F717" s="1455" t="str">
        <f>VLOOKUP(ETMRoutes[[#This Row],[LastStageCode]],Code2Loc,2,FALSE) &amp; "-" &amp; VLOOKUP(ETMRoutes[[#This Row],[FirstStageCode]],Code2Loc,2,FALSE)</f>
        <v>OLD GOA-VASCO</v>
      </c>
      <c r="G717" s="1455"/>
      <c r="H717" s="1455">
        <v>36</v>
      </c>
      <c r="I717" s="1455" t="s">
        <v>3</v>
      </c>
      <c r="J717" s="1457" t="s">
        <v>6898</v>
      </c>
      <c r="K717" s="1457" t="s">
        <v>10141</v>
      </c>
      <c r="L717" s="156" t="s">
        <v>6841</v>
      </c>
      <c r="M717" t="s">
        <v>1</v>
      </c>
      <c r="N717" t="s">
        <v>3780</v>
      </c>
      <c r="O717" s="156" t="str" cm="1">
        <f t="array" ref="O7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OLD</v>
      </c>
      <c r="P71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6:36:VSD-OLD</v>
      </c>
      <c r="Q71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6:36:OLD-VSD</v>
      </c>
      <c r="R717" s="1455">
        <f>ETMRoutes[[#This Row],[RouteNo]]</f>
        <v>76</v>
      </c>
      <c r="S717" s="1454" cm="1">
        <f t="array" ref="S717">SUMPRODUCT(  ( (ETMRoutes[StageCodes]=ETMRoutes[[#This Row],[StageCodes]])+0 )*1 )</f>
        <v>1</v>
      </c>
      <c r="T717" s="1455" cm="1">
        <f t="array" ref="T717">SUMPRODUCT(  ( (ETMRoutes[ReverseStageCodes]=ETMRoutes[[#This Row],[StageCodes]])+0 )*1 )</f>
        <v>0</v>
      </c>
      <c r="U717" s="1455" t="b" cm="1">
        <f t="array" ref="U717">AND(ETMRoutes[[#This Row],[StageCodes]]=ETMRoutes[[#This Row],[BaseStageCodes]], SUMPRODUCT( ( ($K$2:$K717=ETMRoutes[[#This Row],[StageCodes]])+0)*1) =1)</f>
        <v>1</v>
      </c>
      <c r="V717" s="156">
        <f>LEN(ETMRoutes[[#This Row],[StageCodes]])</f>
        <v>7</v>
      </c>
      <c r="W717" s="156">
        <f>COUNTIF(Master[Full ETM Route No], C717)</f>
        <v>0</v>
      </c>
    </row>
    <row r="718" spans="1:23" hidden="1">
      <c r="A718" s="1451" t="s">
        <v>1</v>
      </c>
      <c r="B718" s="1452">
        <v>77</v>
      </c>
      <c r="C718" s="1454" t="str">
        <f>ETMRoutes[[#This Row],[Depot]] &amp; ETMRoutes[[#This Row],[RouteNo]]</f>
        <v>VSD77</v>
      </c>
      <c r="D718" s="1455" t="str" cm="1">
        <f t="array" ref="D718">INDEX(ETMRoutes[Full ETM Route No], MATCH(1,(ETMRoutes[[#This Row],[BaseStageCodes]]=ETMRoutes[StageCodes])*1,0))</f>
        <v>PNJ189</v>
      </c>
      <c r="E718" s="1455" t="s">
        <v>6855</v>
      </c>
      <c r="F718" s="1455" t="str">
        <f>VLOOKUP(ETMRoutes[[#This Row],[LastStageCode]],Code2Loc,2,FALSE) &amp; "-" &amp; VLOOKUP(ETMRoutes[[#This Row],[FirstStageCode]],Code2Loc,2,FALSE)</f>
        <v>OLD GOA-PANAJI</v>
      </c>
      <c r="G718" s="1455"/>
      <c r="H718" s="1455">
        <v>14</v>
      </c>
      <c r="I718" s="1455" t="s">
        <v>3</v>
      </c>
      <c r="J718" s="1457" t="s">
        <v>6855</v>
      </c>
      <c r="K718" s="1457" t="s">
        <v>10127</v>
      </c>
      <c r="L718" s="156" t="s">
        <v>6799</v>
      </c>
      <c r="M718" t="s">
        <v>2</v>
      </c>
      <c r="N718" t="s">
        <v>3780</v>
      </c>
      <c r="O718" s="156" t="str" cm="1">
        <f t="array" ref="O7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71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7:14:PNJ-OLD</v>
      </c>
      <c r="Q71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7:14:OLD-PNJ</v>
      </c>
      <c r="R718" s="1455">
        <f>ETMRoutes[[#This Row],[RouteNo]]</f>
        <v>77</v>
      </c>
      <c r="S718" s="1454" cm="1">
        <f t="array" ref="S718">SUMPRODUCT(  ( (ETMRoutes[StageCodes]=ETMRoutes[[#This Row],[StageCodes]])+0 )*1 )</f>
        <v>3</v>
      </c>
      <c r="T718" s="1455" cm="1">
        <f t="array" ref="T718">SUMPRODUCT(  ( (ETMRoutes[ReverseStageCodes]=ETMRoutes[[#This Row],[StageCodes]])+0 )*1 )</f>
        <v>0</v>
      </c>
      <c r="U718" s="1455" t="b" cm="1">
        <f t="array" ref="U718">AND(ETMRoutes[[#This Row],[StageCodes]]=ETMRoutes[[#This Row],[BaseStageCodes]], SUMPRODUCT( ( ($K$2:$K718=ETMRoutes[[#This Row],[StageCodes]])+0)*1) =1)</f>
        <v>0</v>
      </c>
      <c r="V718" s="156">
        <f>LEN(ETMRoutes[[#This Row],[StageCodes]])</f>
        <v>7</v>
      </c>
      <c r="W718" s="156">
        <f>COUNTIF(Master[Full ETM Route No], C718)</f>
        <v>0</v>
      </c>
    </row>
    <row r="719" spans="1:23" hidden="1">
      <c r="A719" s="1451" t="s">
        <v>1</v>
      </c>
      <c r="B719" s="1452">
        <v>78</v>
      </c>
      <c r="C719" s="1454" t="str">
        <f>ETMRoutes[[#This Row],[Depot]] &amp; ETMRoutes[[#This Row],[RouteNo]]</f>
        <v>VSD78</v>
      </c>
      <c r="D719" s="1455" t="str" cm="1">
        <f t="array" ref="D719">INDEX(ETMRoutes[Full ETM Route No], MATCH(1,(ETMRoutes[[#This Row],[BaseStageCodes]]=ETMRoutes[StageCodes])*1,0))</f>
        <v>PNJ190</v>
      </c>
      <c r="E719" s="1455" t="s">
        <v>6856</v>
      </c>
      <c r="F719" s="1455" t="str">
        <f>VLOOKUP(ETMRoutes[[#This Row],[LastStageCode]],Code2Loc,2,FALSE) &amp; "-" &amp; VLOOKUP(ETMRoutes[[#This Row],[FirstStageCode]],Code2Loc,2,FALSE)</f>
        <v>ELA FARM-OLD GOA</v>
      </c>
      <c r="G719" s="1455"/>
      <c r="H719" s="1455">
        <v>2</v>
      </c>
      <c r="I719" s="1455" t="s">
        <v>4731</v>
      </c>
      <c r="J719" s="1457" t="s">
        <v>6856</v>
      </c>
      <c r="K719" s="1457" t="s">
        <v>10128</v>
      </c>
      <c r="L719" s="156" t="s">
        <v>9102</v>
      </c>
      <c r="M719" t="s">
        <v>3780</v>
      </c>
      <c r="N719" t="s">
        <v>7896</v>
      </c>
      <c r="O719" s="156" t="str" cm="1">
        <f t="array" ref="O7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71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8:2:OLD-ELF</v>
      </c>
      <c r="Q71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8:2:ELF-OLD</v>
      </c>
      <c r="R719" s="1455">
        <f>ETMRoutes[[#This Row],[RouteNo]]</f>
        <v>78</v>
      </c>
      <c r="S719" s="1454" cm="1">
        <f t="array" ref="S719">SUMPRODUCT(  ( (ETMRoutes[StageCodes]=ETMRoutes[[#This Row],[StageCodes]])+0 )*1 )</f>
        <v>3</v>
      </c>
      <c r="T719" s="1455" cm="1">
        <f t="array" ref="T719">SUMPRODUCT(  ( (ETMRoutes[ReverseStageCodes]=ETMRoutes[[#This Row],[StageCodes]])+0 )*1 )</f>
        <v>0</v>
      </c>
      <c r="U719" s="1455" t="b" cm="1">
        <f t="array" ref="U719">AND(ETMRoutes[[#This Row],[StageCodes]]=ETMRoutes[[#This Row],[BaseStageCodes]], SUMPRODUCT( ( ($K$2:$K719=ETMRoutes[[#This Row],[StageCodes]])+0)*1) =1)</f>
        <v>0</v>
      </c>
      <c r="V719" s="156">
        <f>LEN(ETMRoutes[[#This Row],[StageCodes]])</f>
        <v>7</v>
      </c>
      <c r="W719" s="156">
        <f>COUNTIF(Master[Full ETM Route No], C719)</f>
        <v>0</v>
      </c>
    </row>
    <row r="720" spans="1:23" hidden="1">
      <c r="A720" s="1451" t="s">
        <v>1</v>
      </c>
      <c r="B720" s="1452">
        <v>79</v>
      </c>
      <c r="C720" s="1454" t="str">
        <f>ETMRoutes[[#This Row],[Depot]] &amp; ETMRoutes[[#This Row],[RouteNo]]</f>
        <v>VSD79</v>
      </c>
      <c r="D720" s="1455" t="str" cm="1">
        <f t="array" ref="D720">INDEX(ETMRoutes[Full ETM Route No], MATCH(1,(ETMRoutes[[#This Row],[BaseStageCodes]]=ETMRoutes[StageCodes])*1,0))</f>
        <v>PNJ191</v>
      </c>
      <c r="E720" s="1455" t="s">
        <v>6859</v>
      </c>
      <c r="F720" s="1455" t="str">
        <f>VLOOKUP(ETMRoutes[[#This Row],[LastStageCode]],Code2Loc,2,FALSE) &amp; "-" &amp; VLOOKUP(ETMRoutes[[#This Row],[FirstStageCode]],Code2Loc,2,FALSE)</f>
        <v>PINTO GARAGE-OLD GOA</v>
      </c>
      <c r="G720" s="1455"/>
      <c r="H720" s="1455">
        <v>2</v>
      </c>
      <c r="I720" s="1455" t="s">
        <v>4731</v>
      </c>
      <c r="J720" s="1457" t="s">
        <v>6859</v>
      </c>
      <c r="K720" s="1457" t="s">
        <v>10129</v>
      </c>
      <c r="L720" s="156" t="s">
        <v>9103</v>
      </c>
      <c r="M720" t="s">
        <v>3780</v>
      </c>
      <c r="N720" t="s">
        <v>7900</v>
      </c>
      <c r="O720" s="156" t="str" cm="1">
        <f t="array" ref="O7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72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9:2:OLD-PIN</v>
      </c>
      <c r="Q72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9:2:PIN-OLD</v>
      </c>
      <c r="R720" s="1455">
        <f>ETMRoutes[[#This Row],[RouteNo]]</f>
        <v>79</v>
      </c>
      <c r="S720" s="1454" cm="1">
        <f t="array" ref="S720">SUMPRODUCT(  ( (ETMRoutes[StageCodes]=ETMRoutes[[#This Row],[StageCodes]])+0 )*1 )</f>
        <v>3</v>
      </c>
      <c r="T720" s="1455" cm="1">
        <f t="array" ref="T720">SUMPRODUCT(  ( (ETMRoutes[ReverseStageCodes]=ETMRoutes[[#This Row],[StageCodes]])+0 )*1 )</f>
        <v>0</v>
      </c>
      <c r="U720" s="1455" t="b" cm="1">
        <f t="array" ref="U720">AND(ETMRoutes[[#This Row],[StageCodes]]=ETMRoutes[[#This Row],[BaseStageCodes]], SUMPRODUCT( ( ($K$2:$K720=ETMRoutes[[#This Row],[StageCodes]])+0)*1) =1)</f>
        <v>0</v>
      </c>
      <c r="V720" s="156">
        <f>LEN(ETMRoutes[[#This Row],[StageCodes]])</f>
        <v>7</v>
      </c>
      <c r="W720" s="156">
        <f>COUNTIF(Master[Full ETM Route No], C720)</f>
        <v>0</v>
      </c>
    </row>
    <row r="721" spans="1:23" hidden="1">
      <c r="A721" s="1451" t="s">
        <v>1</v>
      </c>
      <c r="B721" s="1452">
        <v>80</v>
      </c>
      <c r="C721" s="1454" t="str">
        <f>ETMRoutes[[#This Row],[Depot]] &amp; ETMRoutes[[#This Row],[RouteNo]]</f>
        <v>VSD80</v>
      </c>
      <c r="D721" s="1455" t="str" cm="1">
        <f t="array" ref="D721">INDEX(ETMRoutes[Full ETM Route No], MATCH(1,(ETMRoutes[[#This Row],[BaseStageCodes]]=ETMRoutes[StageCodes])*1,0))</f>
        <v>PNJ192</v>
      </c>
      <c r="E721" s="1455" t="s">
        <v>6861</v>
      </c>
      <c r="F721" s="1455" t="str">
        <f>VLOOKUP(ETMRoutes[[#This Row],[LastStageCode]],Code2Loc,2,FALSE) &amp; "-" &amp; VLOOKUP(ETMRoutes[[#This Row],[FirstStageCode]],Code2Loc,2,FALSE)</f>
        <v>OLD GOA-BAKIA PARKING</v>
      </c>
      <c r="G721" s="1455"/>
      <c r="H721" s="1455">
        <v>1</v>
      </c>
      <c r="I721" s="1455" t="s">
        <v>4731</v>
      </c>
      <c r="J721" s="1457" t="s">
        <v>6861</v>
      </c>
      <c r="K721" s="1457" t="s">
        <v>10130</v>
      </c>
      <c r="L721" s="156" t="s">
        <v>9104</v>
      </c>
      <c r="M721" t="s">
        <v>7895</v>
      </c>
      <c r="N721" t="s">
        <v>3780</v>
      </c>
      <c r="O721" s="156" t="str" cm="1">
        <f t="array" ref="O7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72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0:1:BKP-OLD</v>
      </c>
      <c r="Q72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0:1:OLD-BKP</v>
      </c>
      <c r="R721" s="1455">
        <f>ETMRoutes[[#This Row],[RouteNo]]</f>
        <v>80</v>
      </c>
      <c r="S721" s="1454" cm="1">
        <f t="array" ref="S721">SUMPRODUCT(  ( (ETMRoutes[StageCodes]=ETMRoutes[[#This Row],[StageCodes]])+0 )*1 )</f>
        <v>3</v>
      </c>
      <c r="T721" s="1455" cm="1">
        <f t="array" ref="T721">SUMPRODUCT(  ( (ETMRoutes[ReverseStageCodes]=ETMRoutes[[#This Row],[StageCodes]])+0 )*1 )</f>
        <v>0</v>
      </c>
      <c r="U721" s="1455" t="b" cm="1">
        <f t="array" ref="U721">AND(ETMRoutes[[#This Row],[StageCodes]]=ETMRoutes[[#This Row],[BaseStageCodes]], SUMPRODUCT( ( ($K$2:$K721=ETMRoutes[[#This Row],[StageCodes]])+0)*1) =1)</f>
        <v>0</v>
      </c>
      <c r="V721" s="156">
        <f>LEN(ETMRoutes[[#This Row],[StageCodes]])</f>
        <v>7</v>
      </c>
      <c r="W721" s="156">
        <f>COUNTIF(Master[Full ETM Route No], C721)</f>
        <v>0</v>
      </c>
    </row>
    <row r="722" spans="1:23" ht="130.5" hidden="1">
      <c r="A722" s="1451" t="s">
        <v>1</v>
      </c>
      <c r="B722" s="1452">
        <v>81</v>
      </c>
      <c r="C722" s="1454" t="str">
        <f>ETMRoutes[[#This Row],[Depot]] &amp; ETMRoutes[[#This Row],[RouteNo]]</f>
        <v>VSD81</v>
      </c>
      <c r="D722" s="1455" t="str" cm="1">
        <f t="array" ref="D722">INDEX(ETMRoutes[Full ETM Route No], MATCH(1,(ETMRoutes[[#This Row],[BaseStageCodes]]=ETMRoutes[StageCodes])*1,0))</f>
        <v>VSD81</v>
      </c>
      <c r="E722" s="1455" t="s">
        <v>9917</v>
      </c>
      <c r="F722" s="1455" t="str">
        <f>VLOOKUP(ETMRoutes[[#This Row],[LastStageCode]],Code2Loc,2,FALSE) &amp; "-" &amp; VLOOKUP(ETMRoutes[[#This Row],[FirstStageCode]],Code2Loc,2,FALSE)</f>
        <v>VASCO-AGAPUR</v>
      </c>
      <c r="G722" s="1455"/>
      <c r="H722" s="1455">
        <v>51</v>
      </c>
      <c r="I722" s="1455" t="s">
        <v>4731</v>
      </c>
      <c r="J722" s="1457" t="s">
        <v>9926</v>
      </c>
      <c r="K722" s="1457" t="s">
        <v>9927</v>
      </c>
      <c r="L722" s="156" t="s">
        <v>9928</v>
      </c>
      <c r="M722" t="s">
        <v>1036</v>
      </c>
      <c r="N722" t="s">
        <v>1</v>
      </c>
      <c r="O722" s="156" t="str" cm="1">
        <f t="array" ref="O7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KMN-MTS-UPN-ZAN-ZAR-BRL-MEL-DBL-AIR-VDY-CHC-VDM-SPY-VSD</v>
      </c>
      <c r="P72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1:51:AGP-API-DBT-TLM-WDD-TAM-ADU-BSK-SBT-BRB-CDK-LTM-ANG-RAS-RDK-KOS-CPW-THN-BRX-TTN-CPL-TTN-KMN-MTS-UPN-ZAN-ZAR-BRL-MEL-DBL-AIR-VDY-CHC-VDM-SPY-VSD</v>
      </c>
      <c r="Q72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1:51:VSD-SPY-VDM-CHC-VDY-AIR-DBL-MEL-BRL-ZAR-ZAN-UPN-MTS-KMN-TTN-CPL-TTN-BRX-THN-CPW-KOS-RDK-RAS-ANG-LTM-CDK-BRB-SBT-BSK-ADU-TAM-WDD-TLM-DBT-API-AGP</v>
      </c>
      <c r="R722" s="1455">
        <f>ETMRoutes[[#This Row],[RouteNo]]</f>
        <v>81</v>
      </c>
      <c r="S722" s="1454" cm="1">
        <f t="array" ref="S722">SUMPRODUCT(  ( (ETMRoutes[StageCodes]=ETMRoutes[[#This Row],[StageCodes]])+0 )*1 )</f>
        <v>1</v>
      </c>
      <c r="T722" s="1455" cm="1">
        <f t="array" ref="T722">SUMPRODUCT(  ( (ETMRoutes[ReverseStageCodes]=ETMRoutes[[#This Row],[StageCodes]])+0 )*1 )</f>
        <v>0</v>
      </c>
      <c r="U722" s="1455" t="b" cm="1">
        <f t="array" ref="U722">AND(ETMRoutes[[#This Row],[StageCodes]]=ETMRoutes[[#This Row],[BaseStageCodes]], SUMPRODUCT( ( ($K$2:$K722=ETMRoutes[[#This Row],[StageCodes]])+0)*1) =1)</f>
        <v>1</v>
      </c>
      <c r="V722" s="156">
        <f>LEN(ETMRoutes[[#This Row],[StageCodes]])</f>
        <v>143</v>
      </c>
      <c r="W722" s="156">
        <f>COUNTIF(Master[Full ETM Route No], C722)</f>
        <v>1</v>
      </c>
    </row>
    <row r="723" spans="1:23" ht="130.5" hidden="1">
      <c r="A723" s="1451" t="s">
        <v>1</v>
      </c>
      <c r="B723" s="1452">
        <v>82</v>
      </c>
      <c r="C723" s="1454" t="str">
        <f>ETMRoutes[[#This Row],[Depot]] &amp; ETMRoutes[[#This Row],[RouteNo]]</f>
        <v>VSD82</v>
      </c>
      <c r="D723" s="1455" t="str" cm="1">
        <f t="array" ref="D723">INDEX(ETMRoutes[Full ETM Route No], MATCH(1,(ETMRoutes[[#This Row],[BaseStageCodes]]=ETMRoutes[StageCodes])*1,0))</f>
        <v>VSD82</v>
      </c>
      <c r="E723" s="1455" t="s">
        <v>9918</v>
      </c>
      <c r="F723" s="1455" t="str">
        <f>VLOOKUP(ETMRoutes[[#This Row],[LastStageCode]],Code2Loc,2,FALSE) &amp; "-" &amp; VLOOKUP(ETMRoutes[[#This Row],[FirstStageCode]],Code2Loc,2,FALSE)</f>
        <v>PANAJI-AGAPUR</v>
      </c>
      <c r="G723" s="1455"/>
      <c r="H723" s="1455">
        <v>55</v>
      </c>
      <c r="I723" s="1455" t="s">
        <v>4731</v>
      </c>
      <c r="J723" s="1457" t="s">
        <v>9929</v>
      </c>
      <c r="K723" s="1457" t="s">
        <v>9930</v>
      </c>
      <c r="L723" s="156" t="s">
        <v>9931</v>
      </c>
      <c r="M723" t="s">
        <v>1036</v>
      </c>
      <c r="N723" t="s">
        <v>2</v>
      </c>
      <c r="O723" s="156" t="str" cm="1">
        <f t="array" ref="O7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BRX-FZT-CRT-AGS-PLR-GVL-SRD-BWS-GMC-STX-PNJ</v>
      </c>
      <c r="P72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2:55:AGP-API-DBT-TLM-WDD-TAM-ADU-BSK-SBT-BRB-CDK-LTM-ANG-RAS-RDK-KOS-CPW-THN-BRX-TTN-CPL-TTN-BRX-FZT-CRT-AGS-PLR-GVL-SRD-BWS-GMC-STX-PNJ</v>
      </c>
      <c r="Q72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2:55:PNJ-STX-GMC-BWS-SRD-GVL-PLR-AGS-CRT-FZT-BRX-TTN-CPL-TTN-BRX-THN-CPW-KOS-RDK-RAS-ANG-LTM-CDK-BRB-SBT-BSK-ADU-TAM-WDD-TLM-DBT-API-AGP</v>
      </c>
      <c r="R723" s="1455">
        <f>ETMRoutes[[#This Row],[RouteNo]]</f>
        <v>82</v>
      </c>
      <c r="S723" s="1454" cm="1">
        <f t="array" ref="S723">SUMPRODUCT(  ( (ETMRoutes[StageCodes]=ETMRoutes[[#This Row],[StageCodes]])+0 )*1 )</f>
        <v>1</v>
      </c>
      <c r="T723" s="1455" cm="1">
        <f t="array" ref="T723">SUMPRODUCT(  ( (ETMRoutes[ReverseStageCodes]=ETMRoutes[[#This Row],[StageCodes]])+0 )*1 )</f>
        <v>0</v>
      </c>
      <c r="U723" s="1455" t="b" cm="1">
        <f t="array" ref="U723">AND(ETMRoutes[[#This Row],[StageCodes]]=ETMRoutes[[#This Row],[BaseStageCodes]], SUMPRODUCT( ( ($K$2:$K723=ETMRoutes[[#This Row],[StageCodes]])+0)*1) =1)</f>
        <v>1</v>
      </c>
      <c r="V723" s="156">
        <f>LEN(ETMRoutes[[#This Row],[StageCodes]])</f>
        <v>131</v>
      </c>
      <c r="W723" s="156">
        <f>COUNTIF(Master[Full ETM Route No], C723)</f>
        <v>0</v>
      </c>
    </row>
    <row r="724" spans="1:23" ht="159.5" hidden="1">
      <c r="A724" s="1451" t="s">
        <v>1</v>
      </c>
      <c r="B724" s="1452">
        <v>83</v>
      </c>
      <c r="C724" s="1454" t="str">
        <f>ETMRoutes[[#This Row],[Depot]] &amp; ETMRoutes[[#This Row],[RouteNo]]</f>
        <v>VSD83</v>
      </c>
      <c r="D724" s="1455" t="str" cm="1">
        <f t="array" ref="D724">INDEX(ETMRoutes[Full ETM Route No], MATCH(1,(ETMRoutes[[#This Row],[BaseStageCodes]]=ETMRoutes[StageCodes])*1,0))</f>
        <v>VSD83</v>
      </c>
      <c r="E724" s="1455" t="s">
        <v>9919</v>
      </c>
      <c r="F724" s="1455" t="str">
        <f>VLOOKUP(ETMRoutes[[#This Row],[LastStageCode]],Code2Loc,2,FALSE) &amp; "-" &amp; VLOOKUP(ETMRoutes[[#This Row],[FirstStageCode]],Code2Loc,2,FALSE)</f>
        <v>VASCO-ASSOLDA</v>
      </c>
      <c r="G724" s="1455"/>
      <c r="H724" s="1455">
        <v>53</v>
      </c>
      <c r="I724" s="1455" t="s">
        <v>4731</v>
      </c>
      <c r="J724" s="1457" t="s">
        <v>9932</v>
      </c>
      <c r="K724" s="1457" t="s">
        <v>9933</v>
      </c>
      <c r="L724" s="156" t="s">
        <v>9934</v>
      </c>
      <c r="M724" t="s">
        <v>2572</v>
      </c>
      <c r="N724" t="s">
        <v>1</v>
      </c>
      <c r="O724" s="156" t="str" cm="1">
        <f t="array" ref="O7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D-GOV-XDM-TMO-QCT-QPM-PRD-CTA-GDI-PBT-DNK-LPI-GNP-MEL-RVF-APH-PJF-MRK-MRG-NUV-RMD-ANL-SNL-VRN-PRN-TTN-KMN-MTS-UPN-ZAN-ZAR-BRL-MEL-DBM-AIR-VDY-CHC-VDM-SPY-VSD</v>
      </c>
      <c r="P72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3:53:ASD-GOV-XDM-TMO-QCT-QPM-PRD-CTA-GDI-PBT-DNK-LPI-GNP-MEL-RVF-APH-PJF-MRK-MRG-NUV-RMD-ANL-SNL-VRN-PRN-TTN-KMN-MTS-UPN-ZAN-ZAR-BRL-MEL-DBM-AIR-VDY-CHC-VDM-SPY-VSD</v>
      </c>
      <c r="Q72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3:53:VSD-SPY-VDM-CHC-VDY-AIR-DBM-MEL-BRL-ZAR-ZAN-UPN-MTS-KMN-TTN-PRN-VRN-SNL-ANL-RMD-NUV-MRG-MRK-PJF-APH-RVF-MEL-GNP-LPI-DNK-PBT-GDI-CTA-PRD-QPM-QCT-TMO-XDM-GOV-ASD</v>
      </c>
      <c r="R724" s="1455">
        <f>ETMRoutes[[#This Row],[RouteNo]]</f>
        <v>83</v>
      </c>
      <c r="S724" s="1454" cm="1">
        <f t="array" ref="S724">SUMPRODUCT(  ( (ETMRoutes[StageCodes]=ETMRoutes[[#This Row],[StageCodes]])+0 )*1 )</f>
        <v>1</v>
      </c>
      <c r="T724" s="1455" cm="1">
        <f t="array" ref="T724">SUMPRODUCT(  ( (ETMRoutes[ReverseStageCodes]=ETMRoutes[[#This Row],[StageCodes]])+0 )*1 )</f>
        <v>0</v>
      </c>
      <c r="U724" s="1455" t="b" cm="1">
        <f t="array" ref="U724">AND(ETMRoutes[[#This Row],[StageCodes]]=ETMRoutes[[#This Row],[BaseStageCodes]], SUMPRODUCT( ( ($K$2:$K724=ETMRoutes[[#This Row],[StageCodes]])+0)*1) =1)</f>
        <v>1</v>
      </c>
      <c r="V724" s="156">
        <f>LEN(ETMRoutes[[#This Row],[StageCodes]])</f>
        <v>159</v>
      </c>
      <c r="W724" s="156">
        <f>COUNTIF(Master[Full ETM Route No], C724)</f>
        <v>1</v>
      </c>
    </row>
    <row r="725" spans="1:23" ht="159.5" hidden="1">
      <c r="A725" s="1451" t="s">
        <v>1</v>
      </c>
      <c r="B725" s="1452">
        <v>84</v>
      </c>
      <c r="C725" s="1454" t="str">
        <f>ETMRoutes[[#This Row],[Depot]] &amp; ETMRoutes[[#This Row],[RouteNo]]</f>
        <v>VSD84</v>
      </c>
      <c r="D725" s="1455" t="str" cm="1">
        <f t="array" ref="D725">INDEX(ETMRoutes[Full ETM Route No], MATCH(1,(ETMRoutes[[#This Row],[BaseStageCodes]]=ETMRoutes[StageCodes])*1,0))</f>
        <v>VSD84</v>
      </c>
      <c r="E725" s="1455" t="s">
        <v>9922</v>
      </c>
      <c r="F725" s="1455" t="str">
        <f>VLOOKUP(ETMRoutes[[#This Row],[LastStageCode]],Code2Loc,2,FALSE) &amp; "-" &amp; VLOOKUP(ETMRoutes[[#This Row],[FirstStageCode]],Code2Loc,2,FALSE)</f>
        <v>KARWAR-CIPLA</v>
      </c>
      <c r="G725" s="1455"/>
      <c r="H725" s="1455">
        <v>103</v>
      </c>
      <c r="I725" s="1455" t="s">
        <v>4830</v>
      </c>
      <c r="J725" s="1457" t="s">
        <v>11639</v>
      </c>
      <c r="K725" s="1457" t="s">
        <v>11640</v>
      </c>
      <c r="L725" s="156" t="s">
        <v>9936</v>
      </c>
      <c r="M725" t="s">
        <v>1083</v>
      </c>
      <c r="N725" t="s">
        <v>1244</v>
      </c>
      <c r="O725" s="156" t="str" cm="1">
        <f t="array" ref="O7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PRN-VRN-SNL-ANL-RMD-NUV-MRG-MRK-NVY-DRM-CNX-DDI-PZK-CUN-DMN-BLI-BNO-GOD-PDI-PSM-PKO-GLM-CST-CNC-SRI-MKD-BPL-AFD-PTG-PMT-PGN-KRY-MSM-DPT-LOL-XLM-PBR-MZL-SDG-KRW</v>
      </c>
      <c r="P72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4:103:CPL-TTN-PRN-VRN-SNL-ANL-RMD-NUV-MRG-MRK-NVY-DRM-CNX-DDI-PZK-CUN-DMN-BLI-BNO-GOD-PDI-PSM-PKO-GLM-CST-CNC-SRI-MKD-BPL-AFD-PTG-PMT-PGN-KRY-MSM-DPT-LOL-XLM-PBR-MZL-SDG-KRW</v>
      </c>
      <c r="Q72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4:103:KRW-SDG-MZL-PBR-XLM-LOL-DPT-MSM-KRY-PGN-PMT-PTG-AFD-BPL-MKD-SRI-CNC-CST-GLM-PKO-PSM-PDI-GOD-BNO-BLI-DMN-CUN-PZK-DDI-CNX-DRM-NVY-MRK-MRG-NUV-RMD-ANL-SNL-VRN-PRN-TTN-CPL</v>
      </c>
      <c r="R725" s="1455">
        <f>ETMRoutes[[#This Row],[RouteNo]]</f>
        <v>84</v>
      </c>
      <c r="S725" s="1454" cm="1">
        <f t="array" ref="S725">SUMPRODUCT(  ( (ETMRoutes[StageCodes]=ETMRoutes[[#This Row],[StageCodes]])+0 )*1 )</f>
        <v>1</v>
      </c>
      <c r="T725" s="1455" cm="1">
        <f t="array" ref="T725">SUMPRODUCT(  ( (ETMRoutes[ReverseStageCodes]=ETMRoutes[[#This Row],[StageCodes]])+0 )*1 )</f>
        <v>0</v>
      </c>
      <c r="U725" s="1455" t="b" cm="1">
        <f t="array" ref="U725">AND(ETMRoutes[[#This Row],[StageCodes]]=ETMRoutes[[#This Row],[BaseStageCodes]], SUMPRODUCT( ( ($K$2:$K725=ETMRoutes[[#This Row],[StageCodes]])+0)*1) =1)</f>
        <v>1</v>
      </c>
      <c r="V725" s="156">
        <f>LEN(ETMRoutes[[#This Row],[StageCodes]])</f>
        <v>167</v>
      </c>
      <c r="W725" s="156">
        <f>COUNTIF(Master[Full ETM Route No], C725)</f>
        <v>2</v>
      </c>
    </row>
    <row r="726" spans="1:23" ht="203" hidden="1">
      <c r="A726" s="1451" t="s">
        <v>1</v>
      </c>
      <c r="B726" s="1452">
        <v>85</v>
      </c>
      <c r="C726" s="1454" t="str">
        <f>ETMRoutes[[#This Row],[Depot]] &amp; ETMRoutes[[#This Row],[RouteNo]]</f>
        <v>VSD85</v>
      </c>
      <c r="D726" s="1455" t="str" cm="1">
        <f t="array" ref="D726">INDEX(ETMRoutes[Full ETM Route No], MATCH(1,(ETMRoutes[[#This Row],[BaseStageCodes]]=ETMRoutes[StageCodes])*1,0))</f>
        <v>VSD85</v>
      </c>
      <c r="E726" s="1455" t="s">
        <v>5553</v>
      </c>
      <c r="F726" s="1455" t="str">
        <f>VLOOKUP(ETMRoutes[[#This Row],[LastStageCode]],Code2Loc,2,FALSE) &amp; "-" &amp; VLOOKUP(ETMRoutes[[#This Row],[FirstStageCode]],Code2Loc,2,FALSE)</f>
        <v>KARWAR-VASCO</v>
      </c>
      <c r="G726" s="1455"/>
      <c r="H726" s="1455">
        <v>111</v>
      </c>
      <c r="I726" s="1455" t="s">
        <v>4830</v>
      </c>
      <c r="J726" s="1457" t="s">
        <v>11641</v>
      </c>
      <c r="K726" s="1457" t="s">
        <v>11642</v>
      </c>
      <c r="L726" s="156" t="s">
        <v>9938</v>
      </c>
      <c r="M726" t="s">
        <v>1</v>
      </c>
      <c r="N726" t="s">
        <v>1244</v>
      </c>
      <c r="O726" s="156" t="str" cm="1">
        <f t="array" ref="O7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CPL-TTN-PRN-VRN-SNL-ANL-RMD-NUV-MRG-MRK-NVY-DRM-CNX-DDI-PZK-CUN-DMN-BLI-BNO-GOD-PDI-PSM-PKO-GLM-CST-CNC-SRI-MKD-BPL-AFD-PTG-PMT-PGN-KRY-MXN-DPT-LOL-XLM-PBR-MZL-SDG-KRW</v>
      </c>
      <c r="P72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5:111:VSD-SPY-VDM-CHC-DBL-ZUY-ZRE-SCV-SCL-CRT-THN-BRX-TTN-CPL-TTN-PRN-VRN-SNL-ANL-RMD-NUV-MRG-MRK-NVY-DRM-CNX-DDI-PZK-CUN-DMN-BLI-BNO-GOD-PDI-PSM-PKO-GLM-CST-CNC-SRI-MKD-BPL-AFD-PTG-PMT-PGN-KRY-MXN-DPT-LOL-XLM-PBR-MZL-SDG-KRW</v>
      </c>
      <c r="Q72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5:111:KRW-SDG-MZL-PBR-XLM-LOL-DPT-MXN-KRY-PGN-PMT-PTG-AFD-BPL-MKD-SRI-CNC-CST-GLM-PKO-PSM-PDI-GOD-BNO-BLI-DMN-CUN-PZK-DDI-CNX-DRM-NVY-MRK-MRG-NUV-RMD-ANL-SNL-VRN-PRN-TTN-CPL-TTN-BRX-THN-CRT-SCL-SCV-ZRE-ZUY-DBL-CHC-VDM-SPY-VSD</v>
      </c>
      <c r="R726" s="1455">
        <f>ETMRoutes[[#This Row],[RouteNo]]</f>
        <v>85</v>
      </c>
      <c r="S726" s="1454" cm="1">
        <f t="array" ref="S726">SUMPRODUCT(  ( (ETMRoutes[StageCodes]=ETMRoutes[[#This Row],[StageCodes]])+0 )*1 )</f>
        <v>1</v>
      </c>
      <c r="T726" s="1455" cm="1">
        <f t="array" ref="T726">SUMPRODUCT(  ( (ETMRoutes[ReverseStageCodes]=ETMRoutes[[#This Row],[StageCodes]])+0 )*1 )</f>
        <v>0</v>
      </c>
      <c r="U726" s="1455" t="b" cm="1">
        <f t="array" ref="U726">AND(ETMRoutes[[#This Row],[StageCodes]]=ETMRoutes[[#This Row],[BaseStageCodes]], SUMPRODUCT( ( ($K$2:$K726=ETMRoutes[[#This Row],[StageCodes]])+0)*1) =1)</f>
        <v>1</v>
      </c>
      <c r="V726" s="156">
        <f>LEN(ETMRoutes[[#This Row],[StageCodes]])</f>
        <v>219</v>
      </c>
      <c r="W726" s="156">
        <f>COUNTIF(Master[Full ETM Route No], C726)</f>
        <v>1</v>
      </c>
    </row>
    <row r="727" spans="1:23" ht="29" hidden="1">
      <c r="A727" s="1451" t="s">
        <v>1</v>
      </c>
      <c r="B727" s="1452">
        <v>86</v>
      </c>
      <c r="C727" s="1454" t="str">
        <f>ETMRoutes[[#This Row],[Depot]] &amp; ETMRoutes[[#This Row],[RouteNo]]</f>
        <v>VSD86</v>
      </c>
      <c r="D727" s="1455" t="str" cm="1">
        <f t="array" ref="D727">INDEX(ETMRoutes[Full ETM Route No], MATCH(1,(ETMRoutes[[#This Row],[BaseStageCodes]]=ETMRoutes[StageCodes])*1,0))</f>
        <v>VSD86</v>
      </c>
      <c r="E727" s="1455" t="s">
        <v>8665</v>
      </c>
      <c r="F727" s="1455" t="str">
        <f>VLOOKUP(ETMRoutes[[#This Row],[LastStageCode]],Code2Loc,2,FALSE) &amp; "-" &amp; VLOOKUP(ETMRoutes[[#This Row],[FirstStageCode]],Code2Loc,2,FALSE)</f>
        <v>MANDRE MDMZ-MORJI DEULW</v>
      </c>
      <c r="G727" s="1455"/>
      <c r="H727" s="1455">
        <v>8</v>
      </c>
      <c r="I727" s="1455" t="s">
        <v>4731</v>
      </c>
      <c r="J727" s="1457" t="s">
        <v>9937</v>
      </c>
      <c r="K727" s="1457" t="s">
        <v>12319</v>
      </c>
      <c r="L727" s="156" t="s">
        <v>12320</v>
      </c>
      <c r="M727" t="s">
        <v>3637</v>
      </c>
      <c r="N727" t="s">
        <v>3532</v>
      </c>
      <c r="O727" s="156" t="str" cm="1">
        <f t="array" ref="O7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U-MSC-MJM-NEW-ASV-MDM</v>
      </c>
      <c r="P72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6:8:MDU-MSC-MJM-NEW-ASV-MDM</v>
      </c>
      <c r="Q72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6:8:MDM-ASV-NEW-MJM-MSC-MDU</v>
      </c>
      <c r="R727" s="1455">
        <f>ETMRoutes[[#This Row],[RouteNo]]</f>
        <v>86</v>
      </c>
      <c r="S727" s="1454" cm="1">
        <f t="array" ref="S727">SUMPRODUCT(  ( (ETMRoutes[StageCodes]=ETMRoutes[[#This Row],[StageCodes]])+0 )*1 )</f>
        <v>1</v>
      </c>
      <c r="T727" s="1455" cm="1">
        <f t="array" ref="T727">SUMPRODUCT(  ( (ETMRoutes[ReverseStageCodes]=ETMRoutes[[#This Row],[StageCodes]])+0 )*1 )</f>
        <v>0</v>
      </c>
      <c r="U727" s="1455" t="b" cm="1">
        <f t="array" ref="U727">AND(ETMRoutes[[#This Row],[StageCodes]]=ETMRoutes[[#This Row],[BaseStageCodes]], SUMPRODUCT( ( ($K$2:$K727=ETMRoutes[[#This Row],[StageCodes]])+0)*1) =1)</f>
        <v>1</v>
      </c>
      <c r="V727" s="156">
        <f>LEN(ETMRoutes[[#This Row],[StageCodes]])</f>
        <v>23</v>
      </c>
      <c r="W727" s="156">
        <f>COUNTIF(Master[Full ETM Route No], C727)</f>
        <v>0</v>
      </c>
    </row>
    <row r="728" spans="1:23" ht="275.5" hidden="1">
      <c r="A728" s="1451" t="s">
        <v>1</v>
      </c>
      <c r="B728" s="1452">
        <v>87</v>
      </c>
      <c r="C728" s="1454" t="str">
        <f>ETMRoutes[[#This Row],[Depot]] &amp; ETMRoutes[[#This Row],[RouteNo]]</f>
        <v>VSD87</v>
      </c>
      <c r="D728" s="1455" t="str" cm="1">
        <f t="array" ref="D728">INDEX(ETMRoutes[Full ETM Route No], MATCH(1,(ETMRoutes[[#This Row],[BaseStageCodes]]=ETMRoutes[StageCodes])*1,0))</f>
        <v>VSD87</v>
      </c>
      <c r="E728" s="1455" t="s">
        <v>9958</v>
      </c>
      <c r="F728" s="1455" t="str">
        <f>VLOOKUP(ETMRoutes[[#This Row],[LastStageCode]],Code2Loc,2,FALSE) &amp; "-" &amp; VLOOKUP(ETMRoutes[[#This Row],[FirstStageCode]],Code2Loc,2,FALSE)</f>
        <v>KARLI-VASCO</v>
      </c>
      <c r="G728" s="1455"/>
      <c r="H728" s="1455">
        <v>130</v>
      </c>
      <c r="I728" s="1455" t="s">
        <v>4830</v>
      </c>
      <c r="J728" s="1457" t="s">
        <v>11643</v>
      </c>
      <c r="K728" s="1457" t="s">
        <v>11644</v>
      </c>
      <c r="L728" s="156" t="s">
        <v>10000</v>
      </c>
      <c r="M728" t="s">
        <v>1</v>
      </c>
      <c r="N728" t="s">
        <v>5911</v>
      </c>
      <c r="O728" s="156" t="str" cm="1">
        <f t="array" ref="O7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P72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7:130: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Q72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7:130:KLI-KRJ-PRL-VTB-MPN-KUS-KLV-AVP-GTM-VNG-SNO-MCM-NCD-TKR-AVL-SRA-AJG-MWD-KDR-AST-STL-STD-SBG-NBG-PDN-MLP-WCL-WLP-OBG-KLN-DHG-MKJ-CVL-BNN-CHB-KWD-PDM-DLR-MCT-MPS-GOC-GPK-GRO-PRV-PWK-COP-GUL-TBD-SAI-PNJ-STX-GMC-BWS-SRD-GVL-PLR-AGS-CRT-SCL-SCV-ZRE-ZUY-DBL-CHC-VDM-SPY-VSD</v>
      </c>
      <c r="R728" s="1455">
        <f>ETMRoutes[[#This Row],[RouteNo]]</f>
        <v>87</v>
      </c>
      <c r="S728" s="1454" cm="1">
        <f t="array" ref="S728">SUMPRODUCT(  ( (ETMRoutes[StageCodes]=ETMRoutes[[#This Row],[StageCodes]])+0 )*1 )</f>
        <v>1</v>
      </c>
      <c r="T728" s="1455" cm="1">
        <f t="array" ref="T728">SUMPRODUCT(  ( (ETMRoutes[ReverseStageCodes]=ETMRoutes[[#This Row],[StageCodes]])+0 )*1 )</f>
        <v>0</v>
      </c>
      <c r="U728" s="1455" t="b" cm="1">
        <f t="array" ref="U728">AND(ETMRoutes[[#This Row],[StageCodes]]=ETMRoutes[[#This Row],[BaseStageCodes]], SUMPRODUCT( ( ($K$2:$K728=ETMRoutes[[#This Row],[StageCodes]])+0)*1) =1)</f>
        <v>1</v>
      </c>
      <c r="V728" s="156">
        <f>LEN(ETMRoutes[[#This Row],[StageCodes]])</f>
        <v>267</v>
      </c>
      <c r="W728" s="156">
        <f>COUNTIF(Master[Full ETM Route No], C728)</f>
        <v>1</v>
      </c>
    </row>
  </sheetData>
  <phoneticPr fontId="127" type="noConversion"/>
  <conditionalFormatting sqref="C2 C728:C5006">
    <cfRule type="expression" dxfId="1" priority="1">
      <formula>$W2=0</formula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A140C-4889-4254-AF9D-4018F8B0CF3A}">
  <sheetPr codeName="Sheet40">
    <tabColor theme="7" tint="0.39997558519241921"/>
  </sheetPr>
  <dimension ref="A1:B14"/>
  <sheetViews>
    <sheetView workbookViewId="0">
      <selection activeCell="A15" sqref="A15"/>
    </sheetView>
  </sheetViews>
  <sheetFormatPr defaultRowHeight="14.5"/>
  <cols>
    <col min="1" max="2" width="30.1796875" customWidth="1"/>
  </cols>
  <sheetData>
    <row r="1" spans="1:2">
      <c r="A1" t="s">
        <v>8373</v>
      </c>
      <c r="B1" t="s">
        <v>8466</v>
      </c>
    </row>
    <row r="2" spans="1:2">
      <c r="A2" s="11" t="s">
        <v>4995</v>
      </c>
      <c r="B2" s="11"/>
    </row>
    <row r="3" spans="1:2">
      <c r="A3" s="11" t="s">
        <v>5043</v>
      </c>
      <c r="B3" s="11" t="s">
        <v>8467</v>
      </c>
    </row>
    <row r="4" spans="1:2">
      <c r="A4" s="11" t="s">
        <v>4848</v>
      </c>
      <c r="B4" s="11" t="s">
        <v>8467</v>
      </c>
    </row>
    <row r="5" spans="1:2">
      <c r="A5" s="11" t="s">
        <v>2105</v>
      </c>
      <c r="B5" s="11" t="s">
        <v>8468</v>
      </c>
    </row>
    <row r="6" spans="1:2">
      <c r="A6" s="11" t="s">
        <v>4836</v>
      </c>
      <c r="B6" s="11"/>
    </row>
    <row r="7" spans="1:2">
      <c r="A7" s="11" t="s">
        <v>138</v>
      </c>
      <c r="B7" s="11"/>
    </row>
    <row r="8" spans="1:2">
      <c r="A8" s="11" t="s">
        <v>4830</v>
      </c>
      <c r="B8" s="11"/>
    </row>
    <row r="9" spans="1:2">
      <c r="A9" s="11" t="s">
        <v>4731</v>
      </c>
      <c r="B9" s="11"/>
    </row>
    <row r="10" spans="1:2">
      <c r="A10" s="11" t="s">
        <v>4870</v>
      </c>
      <c r="B10" s="11"/>
    </row>
    <row r="11" spans="1:2">
      <c r="A11" s="11" t="s">
        <v>3</v>
      </c>
      <c r="B11" s="11" t="s">
        <v>8469</v>
      </c>
    </row>
    <row r="12" spans="1:2">
      <c r="A12" s="11" t="s">
        <v>9946</v>
      </c>
      <c r="B12" s="11" t="s">
        <v>8467</v>
      </c>
    </row>
    <row r="13" spans="1:2">
      <c r="A13" s="11" t="s">
        <v>9947</v>
      </c>
      <c r="B13" s="11"/>
    </row>
    <row r="14" spans="1:2">
      <c r="A14" s="11" t="s">
        <v>11651</v>
      </c>
      <c r="B14" s="11" t="s">
        <v>8467</v>
      </c>
    </row>
  </sheetData>
  <phoneticPr fontId="14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617B3-5C78-4070-9F31-33EB32CF19C9}">
  <sheetPr codeName="Sheet5">
    <tabColor theme="5" tint="-0.249977111117893"/>
  </sheetPr>
  <dimension ref="A1:M17363"/>
  <sheetViews>
    <sheetView zoomScale="108" workbookViewId="0">
      <pane ySplit="1" topLeftCell="A14178" activePane="bottomLeft" state="frozen"/>
      <selection pane="bottomLeft" activeCell="E7" sqref="E7"/>
    </sheetView>
  </sheetViews>
  <sheetFormatPr defaultRowHeight="14.5"/>
  <cols>
    <col min="1" max="1" width="8.08984375" bestFit="1" customWidth="1"/>
    <col min="2" max="2" width="8.26953125" bestFit="1" customWidth="1"/>
    <col min="3" max="3" width="36.08984375" bestFit="1" customWidth="1"/>
    <col min="4" max="4" width="10.453125" style="126" bestFit="1" customWidth="1"/>
    <col min="5" max="5" width="24.08984375" bestFit="1" customWidth="1"/>
    <col min="6" max="6" width="15.81640625" bestFit="1" customWidth="1"/>
    <col min="7" max="7" width="6.6328125" bestFit="1" customWidth="1"/>
    <col min="8" max="8" width="19.81640625" bestFit="1" customWidth="1"/>
    <col min="9" max="9" width="25.1796875" bestFit="1" customWidth="1"/>
    <col min="10" max="10" width="8.81640625" bestFit="1" customWidth="1"/>
    <col min="11" max="11" width="11.90625" bestFit="1" customWidth="1"/>
    <col min="12" max="12" width="24.08984375" bestFit="1" customWidth="1"/>
    <col min="13" max="13" width="20.81640625" bestFit="1" customWidth="1"/>
    <col min="14" max="14" width="11.6328125" bestFit="1" customWidth="1"/>
  </cols>
  <sheetData>
    <row r="1" spans="1:13">
      <c r="A1" t="s">
        <v>9794</v>
      </c>
      <c r="B1" t="s">
        <v>2190</v>
      </c>
      <c r="C1" t="s">
        <v>6845</v>
      </c>
      <c r="D1" s="126" t="s">
        <v>6846</v>
      </c>
      <c r="E1" t="s">
        <v>6848</v>
      </c>
      <c r="F1" t="s">
        <v>6849</v>
      </c>
      <c r="G1" t="s">
        <v>13</v>
      </c>
      <c r="H1" t="s">
        <v>6899</v>
      </c>
      <c r="I1" t="s">
        <v>6850</v>
      </c>
      <c r="J1" t="s">
        <v>6851</v>
      </c>
      <c r="K1" t="s">
        <v>6847</v>
      </c>
      <c r="L1" t="s">
        <v>9943</v>
      </c>
      <c r="M1" t="s">
        <v>11997</v>
      </c>
    </row>
    <row r="2" spans="1:13" hidden="1">
      <c r="A2" t="s">
        <v>9807</v>
      </c>
      <c r="B2" t="s">
        <v>7</v>
      </c>
      <c r="C2" t="s">
        <v>5149</v>
      </c>
      <c r="D2" s="126">
        <v>1</v>
      </c>
      <c r="E2" t="s">
        <v>1151</v>
      </c>
      <c r="F2">
        <v>1</v>
      </c>
      <c r="G2">
        <v>0</v>
      </c>
      <c r="H2" t="s">
        <v>5817</v>
      </c>
      <c r="I2" t="s">
        <v>4731</v>
      </c>
      <c r="K2" t="s">
        <v>7</v>
      </c>
      <c r="L2" t="s">
        <v>1151</v>
      </c>
      <c r="M2" t="str" cm="1">
        <f t="array" ref="M2">_xlfn.IFS( _xlfn.IFNA(VLOOKUP(ETMRouteStages[[#This Row],[Depot]]&amp;":"&amp;ETMRouteStages[[#This Row],[RouteNo]], Via, 2, FALSE),"")=SUBSTITUTE(ETMRouteStages[[#This Row],[StageName]], "EV ",""), "Via", TRUE, "")</f>
        <v/>
      </c>
    </row>
    <row r="3" spans="1:13" hidden="1">
      <c r="A3" t="s">
        <v>9807</v>
      </c>
      <c r="B3" t="s">
        <v>7</v>
      </c>
      <c r="C3" t="s">
        <v>5149</v>
      </c>
      <c r="D3" s="126">
        <v>1</v>
      </c>
      <c r="E3" t="s">
        <v>3773</v>
      </c>
      <c r="F3">
        <v>2</v>
      </c>
      <c r="G3">
        <v>3</v>
      </c>
      <c r="H3" t="s">
        <v>5817</v>
      </c>
      <c r="I3" t="s">
        <v>4731</v>
      </c>
      <c r="K3" t="s">
        <v>3774</v>
      </c>
      <c r="L3" t="s">
        <v>3773</v>
      </c>
      <c r="M3" t="str" cm="1">
        <f t="array" ref="M3">_xlfn.IFS( _xlfn.IFNA(VLOOKUP(ETMRouteStages[[#This Row],[Depot]]&amp;":"&amp;ETMRouteStages[[#This Row],[RouteNo]], Via, 2, FALSE),"")=SUBSTITUTE(ETMRouteStages[[#This Row],[StageName]], "EV ",""), "Via", TRUE, "")</f>
        <v/>
      </c>
    </row>
    <row r="4" spans="1:13" hidden="1">
      <c r="A4" t="s">
        <v>9807</v>
      </c>
      <c r="B4" t="s">
        <v>7</v>
      </c>
      <c r="C4" t="s">
        <v>5149</v>
      </c>
      <c r="D4" s="126">
        <v>1</v>
      </c>
      <c r="E4" t="s">
        <v>4030</v>
      </c>
      <c r="F4">
        <v>3</v>
      </c>
      <c r="G4">
        <v>4</v>
      </c>
      <c r="H4" t="s">
        <v>5817</v>
      </c>
      <c r="I4" t="s">
        <v>4731</v>
      </c>
      <c r="K4" t="s">
        <v>4031</v>
      </c>
      <c r="L4" t="s">
        <v>4030</v>
      </c>
      <c r="M4" t="str" cm="1">
        <f t="array" ref="M4">_xlfn.IFS( _xlfn.IFNA(VLOOKUP(ETMRouteStages[[#This Row],[Depot]]&amp;":"&amp;ETMRouteStages[[#This Row],[RouteNo]], Via, 2, FALSE),"")=SUBSTITUTE(ETMRouteStages[[#This Row],[StageName]], "EV ",""), "Via", TRUE, "")</f>
        <v/>
      </c>
    </row>
    <row r="5" spans="1:13" hidden="1">
      <c r="A5" t="s">
        <v>9807</v>
      </c>
      <c r="B5" t="s">
        <v>7</v>
      </c>
      <c r="C5" t="s">
        <v>5149</v>
      </c>
      <c r="D5" s="126">
        <v>1</v>
      </c>
      <c r="E5" t="s">
        <v>2467</v>
      </c>
      <c r="F5">
        <v>4</v>
      </c>
      <c r="G5">
        <v>6</v>
      </c>
      <c r="H5" t="s">
        <v>5817</v>
      </c>
      <c r="I5" t="s">
        <v>4731</v>
      </c>
      <c r="K5" t="s">
        <v>2468</v>
      </c>
      <c r="L5" t="s">
        <v>2467</v>
      </c>
      <c r="M5" t="str" cm="1">
        <f t="array" ref="M5">_xlfn.IFS( _xlfn.IFNA(VLOOKUP(ETMRouteStages[[#This Row],[Depot]]&amp;":"&amp;ETMRouteStages[[#This Row],[RouteNo]], Via, 2, FALSE),"")=SUBSTITUTE(ETMRouteStages[[#This Row],[StageName]], "EV ",""), "Via", TRUE, "")</f>
        <v/>
      </c>
    </row>
    <row r="6" spans="1:13" hidden="1">
      <c r="A6" t="s">
        <v>9807</v>
      </c>
      <c r="B6" t="s">
        <v>7</v>
      </c>
      <c r="C6" t="s">
        <v>5149</v>
      </c>
      <c r="D6" s="126">
        <v>1</v>
      </c>
      <c r="E6" t="s">
        <v>4240</v>
      </c>
      <c r="F6">
        <v>5</v>
      </c>
      <c r="G6">
        <v>7</v>
      </c>
      <c r="H6" t="s">
        <v>5817</v>
      </c>
      <c r="I6" t="s">
        <v>4731</v>
      </c>
      <c r="K6" t="s">
        <v>1205</v>
      </c>
      <c r="L6" t="s">
        <v>4240</v>
      </c>
      <c r="M6" t="str" cm="1">
        <f t="array" ref="M6">_xlfn.IFS( _xlfn.IFNA(VLOOKUP(ETMRouteStages[[#This Row],[Depot]]&amp;":"&amp;ETMRouteStages[[#This Row],[RouteNo]], Via, 2, FALSE),"")=SUBSTITUTE(ETMRouteStages[[#This Row],[StageName]], "EV ",""), "Via", TRUE, "")</f>
        <v/>
      </c>
    </row>
    <row r="7" spans="1:13" hidden="1">
      <c r="A7" t="s">
        <v>9807</v>
      </c>
      <c r="B7" t="s">
        <v>7</v>
      </c>
      <c r="C7" t="s">
        <v>5149</v>
      </c>
      <c r="D7" s="126">
        <v>1</v>
      </c>
      <c r="E7" t="s">
        <v>1234</v>
      </c>
      <c r="F7">
        <v>6</v>
      </c>
      <c r="G7">
        <v>8</v>
      </c>
      <c r="H7" t="s">
        <v>5817</v>
      </c>
      <c r="I7" t="s">
        <v>4731</v>
      </c>
      <c r="K7" t="s">
        <v>1235</v>
      </c>
      <c r="L7" t="s">
        <v>1234</v>
      </c>
      <c r="M7" t="str" cm="1">
        <f t="array" ref="M7">_xlfn.IFS( _xlfn.IFNA(VLOOKUP(ETMRouteStages[[#This Row],[Depot]]&amp;":"&amp;ETMRouteStages[[#This Row],[RouteNo]], Via, 2, FALSE),"")=SUBSTITUTE(ETMRouteStages[[#This Row],[StageName]], "EV ",""), "Via", TRUE, "")</f>
        <v/>
      </c>
    </row>
    <row r="8" spans="1:13" hidden="1">
      <c r="A8" t="s">
        <v>9807</v>
      </c>
      <c r="B8" t="s">
        <v>7</v>
      </c>
      <c r="C8" t="s">
        <v>5149</v>
      </c>
      <c r="D8" s="126">
        <v>1</v>
      </c>
      <c r="E8" t="s">
        <v>3904</v>
      </c>
      <c r="F8">
        <v>7</v>
      </c>
      <c r="G8">
        <v>10</v>
      </c>
      <c r="H8" t="s">
        <v>5817</v>
      </c>
      <c r="I8" t="s">
        <v>4731</v>
      </c>
      <c r="K8" t="s">
        <v>3905</v>
      </c>
      <c r="L8" t="s">
        <v>3904</v>
      </c>
      <c r="M8" t="str" cm="1">
        <f t="array" ref="M8">_xlfn.IFS( _xlfn.IFNA(VLOOKUP(ETMRouteStages[[#This Row],[Depot]]&amp;":"&amp;ETMRouteStages[[#This Row],[RouteNo]], Via, 2, FALSE),"")=SUBSTITUTE(ETMRouteStages[[#This Row],[StageName]], "EV ",""), "Via", TRUE, "")</f>
        <v/>
      </c>
    </row>
    <row r="9" spans="1:13" hidden="1">
      <c r="A9" t="s">
        <v>9807</v>
      </c>
      <c r="B9" t="s">
        <v>7</v>
      </c>
      <c r="C9" t="s">
        <v>5149</v>
      </c>
      <c r="D9" s="126">
        <v>1</v>
      </c>
      <c r="E9" t="s">
        <v>689</v>
      </c>
      <c r="F9">
        <v>8</v>
      </c>
      <c r="G9">
        <v>11</v>
      </c>
      <c r="H9" t="s">
        <v>5817</v>
      </c>
      <c r="I9" t="s">
        <v>4731</v>
      </c>
      <c r="K9" t="s">
        <v>844</v>
      </c>
      <c r="L9" t="s">
        <v>689</v>
      </c>
      <c r="M9" t="str" cm="1">
        <f t="array" ref="M9">_xlfn.IFS( _xlfn.IFNA(VLOOKUP(ETMRouteStages[[#This Row],[Depot]]&amp;":"&amp;ETMRouteStages[[#This Row],[RouteNo]], Via, 2, FALSE),"")=SUBSTITUTE(ETMRouteStages[[#This Row],[StageName]], "EV ",""), "Via", TRUE, "")</f>
        <v/>
      </c>
    </row>
    <row r="10" spans="1:13" hidden="1">
      <c r="A10" t="s">
        <v>9807</v>
      </c>
      <c r="B10" t="s">
        <v>7</v>
      </c>
      <c r="C10" t="s">
        <v>5149</v>
      </c>
      <c r="D10" s="126">
        <v>1</v>
      </c>
      <c r="E10" t="s">
        <v>3434</v>
      </c>
      <c r="F10">
        <v>9</v>
      </c>
      <c r="G10">
        <v>12</v>
      </c>
      <c r="H10" t="s">
        <v>5817</v>
      </c>
      <c r="I10" t="s">
        <v>4731</v>
      </c>
      <c r="K10" t="s">
        <v>3435</v>
      </c>
      <c r="L10" t="s">
        <v>3434</v>
      </c>
      <c r="M10" t="str" cm="1">
        <f t="array" ref="M10">_xlfn.IFS( _xlfn.IFNA(VLOOKUP(ETMRouteStages[[#This Row],[Depot]]&amp;":"&amp;ETMRouteStages[[#This Row],[RouteNo]], Via, 2, FALSE),"")=SUBSTITUTE(ETMRouteStages[[#This Row],[StageName]], "EV ",""), "Via", TRUE, "")</f>
        <v/>
      </c>
    </row>
    <row r="11" spans="1:13" hidden="1">
      <c r="A11" t="s">
        <v>9807</v>
      </c>
      <c r="B11" t="s">
        <v>7</v>
      </c>
      <c r="C11" t="s">
        <v>5149</v>
      </c>
      <c r="D11" s="126">
        <v>1</v>
      </c>
      <c r="E11" t="s">
        <v>3818</v>
      </c>
      <c r="F11">
        <v>10</v>
      </c>
      <c r="G11">
        <v>13</v>
      </c>
      <c r="H11" t="s">
        <v>5817</v>
      </c>
      <c r="I11" t="s">
        <v>4731</v>
      </c>
      <c r="K11" t="s">
        <v>3819</v>
      </c>
      <c r="L11" t="s">
        <v>3818</v>
      </c>
      <c r="M11" t="str" cm="1">
        <f t="array" ref="M11">_xlfn.IFS( _xlfn.IFNA(VLOOKUP(ETMRouteStages[[#This Row],[Depot]]&amp;":"&amp;ETMRouteStages[[#This Row],[RouteNo]], Via, 2, FALSE),"")=SUBSTITUTE(ETMRouteStages[[#This Row],[StageName]], "EV ",""), "Via", TRUE, "")</f>
        <v/>
      </c>
    </row>
    <row r="12" spans="1:13" hidden="1">
      <c r="A12" t="s">
        <v>9807</v>
      </c>
      <c r="B12" t="s">
        <v>7</v>
      </c>
      <c r="C12" t="s">
        <v>5149</v>
      </c>
      <c r="D12" s="126">
        <v>1</v>
      </c>
      <c r="E12" t="s">
        <v>1084</v>
      </c>
      <c r="F12">
        <v>11</v>
      </c>
      <c r="G12">
        <v>15</v>
      </c>
      <c r="H12" t="s">
        <v>2189</v>
      </c>
      <c r="I12" t="s">
        <v>4731</v>
      </c>
      <c r="K12" t="s">
        <v>27</v>
      </c>
      <c r="L12" t="s">
        <v>1084</v>
      </c>
      <c r="M12" t="str" cm="1">
        <f t="array" ref="M12">_xlfn.IFS( _xlfn.IFNA(VLOOKUP(ETMRouteStages[[#This Row],[Depot]]&amp;":"&amp;ETMRouteStages[[#This Row],[RouteNo]], Via, 2, FALSE),"")=SUBSTITUTE(ETMRouteStages[[#This Row],[StageName]], "EV ",""), "Via", TRUE, "")</f>
        <v>Via</v>
      </c>
    </row>
    <row r="13" spans="1:13" hidden="1">
      <c r="A13" t="s">
        <v>9807</v>
      </c>
      <c r="B13" t="s">
        <v>7</v>
      </c>
      <c r="C13" t="s">
        <v>5149</v>
      </c>
      <c r="D13" s="126">
        <v>1</v>
      </c>
      <c r="E13" t="s">
        <v>2464</v>
      </c>
      <c r="F13">
        <v>12</v>
      </c>
      <c r="G13">
        <v>17</v>
      </c>
      <c r="H13" t="s">
        <v>5817</v>
      </c>
      <c r="I13" t="s">
        <v>4731</v>
      </c>
      <c r="K13" t="s">
        <v>1037</v>
      </c>
      <c r="L13" t="s">
        <v>2464</v>
      </c>
      <c r="M13" t="str" cm="1">
        <f t="array" ref="M13">_xlfn.IFS( _xlfn.IFNA(VLOOKUP(ETMRouteStages[[#This Row],[Depot]]&amp;":"&amp;ETMRouteStages[[#This Row],[RouteNo]], Via, 2, FALSE),"")=SUBSTITUTE(ETMRouteStages[[#This Row],[StageName]], "EV ",""), "Via", TRUE, "")</f>
        <v/>
      </c>
    </row>
    <row r="14" spans="1:13" hidden="1">
      <c r="A14" t="s">
        <v>9807</v>
      </c>
      <c r="B14" t="s">
        <v>7</v>
      </c>
      <c r="C14" t="s">
        <v>5149</v>
      </c>
      <c r="D14" s="126">
        <v>1</v>
      </c>
      <c r="E14" t="s">
        <v>1172</v>
      </c>
      <c r="F14">
        <v>13</v>
      </c>
      <c r="G14">
        <v>19</v>
      </c>
      <c r="H14" t="s">
        <v>5817</v>
      </c>
      <c r="I14" t="s">
        <v>4731</v>
      </c>
      <c r="K14" t="s">
        <v>1173</v>
      </c>
      <c r="L14" t="s">
        <v>1172</v>
      </c>
      <c r="M14" t="str" cm="1">
        <f t="array" ref="M14">_xlfn.IFS( _xlfn.IFNA(VLOOKUP(ETMRouteStages[[#This Row],[Depot]]&amp;":"&amp;ETMRouteStages[[#This Row],[RouteNo]], Via, 2, FALSE),"")=SUBSTITUTE(ETMRouteStages[[#This Row],[StageName]], "EV ",""), "Via", TRUE, "")</f>
        <v/>
      </c>
    </row>
    <row r="15" spans="1:13" hidden="1">
      <c r="A15" t="s">
        <v>9807</v>
      </c>
      <c r="B15" t="s">
        <v>7</v>
      </c>
      <c r="C15" t="s">
        <v>5149</v>
      </c>
      <c r="D15" s="126">
        <v>1</v>
      </c>
      <c r="E15" t="s">
        <v>1241</v>
      </c>
      <c r="F15">
        <v>14</v>
      </c>
      <c r="G15">
        <v>21</v>
      </c>
      <c r="H15" t="s">
        <v>5817</v>
      </c>
      <c r="I15" t="s">
        <v>4731</v>
      </c>
      <c r="K15" t="s">
        <v>3122</v>
      </c>
      <c r="L15" t="s">
        <v>1241</v>
      </c>
      <c r="M15" t="str" cm="1">
        <f t="array" ref="M15">_xlfn.IFS( _xlfn.IFNA(VLOOKUP(ETMRouteStages[[#This Row],[Depot]]&amp;":"&amp;ETMRouteStages[[#This Row],[RouteNo]], Via, 2, FALSE),"")=SUBSTITUTE(ETMRouteStages[[#This Row],[StageName]], "EV ",""), "Via", TRUE, "")</f>
        <v/>
      </c>
    </row>
    <row r="16" spans="1:13" hidden="1">
      <c r="A16" t="s">
        <v>9807</v>
      </c>
      <c r="B16" t="s">
        <v>7</v>
      </c>
      <c r="C16" t="s">
        <v>5149</v>
      </c>
      <c r="D16" s="126">
        <v>1</v>
      </c>
      <c r="E16" t="s">
        <v>4210</v>
      </c>
      <c r="F16">
        <v>15</v>
      </c>
      <c r="G16">
        <v>23</v>
      </c>
      <c r="H16" t="s">
        <v>5817</v>
      </c>
      <c r="I16" t="s">
        <v>4731</v>
      </c>
      <c r="K16" t="s">
        <v>74</v>
      </c>
      <c r="L16" t="s">
        <v>4210</v>
      </c>
      <c r="M16" t="str" cm="1">
        <f t="array" ref="M16">_xlfn.IFS( _xlfn.IFNA(VLOOKUP(ETMRouteStages[[#This Row],[Depot]]&amp;":"&amp;ETMRouteStages[[#This Row],[RouteNo]], Via, 2, FALSE),"")=SUBSTITUTE(ETMRouteStages[[#This Row],[StageName]], "EV ",""), "Via", TRUE, "")</f>
        <v/>
      </c>
    </row>
    <row r="17" spans="1:13" hidden="1">
      <c r="A17" t="s">
        <v>9807</v>
      </c>
      <c r="B17" t="s">
        <v>7</v>
      </c>
      <c r="C17" t="s">
        <v>5149</v>
      </c>
      <c r="D17" s="126">
        <v>1</v>
      </c>
      <c r="E17" t="s">
        <v>2614</v>
      </c>
      <c r="F17">
        <v>16</v>
      </c>
      <c r="G17">
        <v>25</v>
      </c>
      <c r="H17" t="s">
        <v>5817</v>
      </c>
      <c r="I17" t="s">
        <v>4731</v>
      </c>
      <c r="K17" t="s">
        <v>2615</v>
      </c>
      <c r="L17" t="s">
        <v>2614</v>
      </c>
      <c r="M17" t="str" cm="1">
        <f t="array" ref="M17">_xlfn.IFS( _xlfn.IFNA(VLOOKUP(ETMRouteStages[[#This Row],[Depot]]&amp;":"&amp;ETMRouteStages[[#This Row],[RouteNo]], Via, 2, FALSE),"")=SUBSTITUTE(ETMRouteStages[[#This Row],[StageName]], "EV ",""), "Via", TRUE, "")</f>
        <v/>
      </c>
    </row>
    <row r="18" spans="1:13" hidden="1">
      <c r="A18" t="s">
        <v>9807</v>
      </c>
      <c r="B18" t="s">
        <v>7</v>
      </c>
      <c r="C18" t="s">
        <v>5149</v>
      </c>
      <c r="D18" s="126">
        <v>1</v>
      </c>
      <c r="E18" t="s">
        <v>1054</v>
      </c>
      <c r="F18">
        <v>17</v>
      </c>
      <c r="G18">
        <v>27</v>
      </c>
      <c r="H18" t="s">
        <v>5817</v>
      </c>
      <c r="I18" t="s">
        <v>4731</v>
      </c>
      <c r="K18" t="s">
        <v>1055</v>
      </c>
      <c r="L18" t="s">
        <v>1054</v>
      </c>
      <c r="M18" t="str" cm="1">
        <f t="array" ref="M18">_xlfn.IFS( _xlfn.IFNA(VLOOKUP(ETMRouteStages[[#This Row],[Depot]]&amp;":"&amp;ETMRouteStages[[#This Row],[RouteNo]], Via, 2, FALSE),"")=SUBSTITUTE(ETMRouteStages[[#This Row],[StageName]], "EV ",""), "Via", TRUE, "")</f>
        <v/>
      </c>
    </row>
    <row r="19" spans="1:13" hidden="1">
      <c r="A19" t="s">
        <v>9807</v>
      </c>
      <c r="B19" t="s">
        <v>7</v>
      </c>
      <c r="C19" t="s">
        <v>5149</v>
      </c>
      <c r="D19" s="126">
        <v>1</v>
      </c>
      <c r="E19" t="s">
        <v>4251</v>
      </c>
      <c r="F19">
        <v>18</v>
      </c>
      <c r="G19">
        <v>28</v>
      </c>
      <c r="H19" t="s">
        <v>5817</v>
      </c>
      <c r="I19" t="s">
        <v>4731</v>
      </c>
      <c r="K19" t="s">
        <v>4252</v>
      </c>
      <c r="L19" t="s">
        <v>4251</v>
      </c>
      <c r="M19" t="str" cm="1">
        <f t="array" ref="M19">_xlfn.IFS( _xlfn.IFNA(VLOOKUP(ETMRouteStages[[#This Row],[Depot]]&amp;":"&amp;ETMRouteStages[[#This Row],[RouteNo]], Via, 2, FALSE),"")=SUBSTITUTE(ETMRouteStages[[#This Row],[StageName]], "EV ",""), "Via", TRUE, "")</f>
        <v/>
      </c>
    </row>
    <row r="20" spans="1:13" hidden="1">
      <c r="A20" t="s">
        <v>9807</v>
      </c>
      <c r="B20" t="s">
        <v>7</v>
      </c>
      <c r="C20" t="s">
        <v>5149</v>
      </c>
      <c r="D20" s="126">
        <v>1</v>
      </c>
      <c r="E20" t="s">
        <v>1177</v>
      </c>
      <c r="F20">
        <v>19</v>
      </c>
      <c r="G20">
        <v>31</v>
      </c>
      <c r="H20" t="s">
        <v>5817</v>
      </c>
      <c r="I20" t="s">
        <v>4731</v>
      </c>
      <c r="K20" t="s">
        <v>2</v>
      </c>
      <c r="L20" t="s">
        <v>1177</v>
      </c>
      <c r="M20" t="str" cm="1">
        <f t="array" ref="M20">_xlfn.IFS( _xlfn.IFNA(VLOOKUP(ETMRouteStages[[#This Row],[Depot]]&amp;":"&amp;ETMRouteStages[[#This Row],[RouteNo]], Via, 2, FALSE),"")=SUBSTITUTE(ETMRouteStages[[#This Row],[StageName]], "EV ",""), "Via", TRUE, "")</f>
        <v/>
      </c>
    </row>
    <row r="21" spans="1:13" hidden="1">
      <c r="A21" t="s">
        <v>9361</v>
      </c>
      <c r="B21" t="s">
        <v>7</v>
      </c>
      <c r="C21" t="s">
        <v>5151</v>
      </c>
      <c r="D21" s="126">
        <v>10</v>
      </c>
      <c r="E21" t="s">
        <v>1151</v>
      </c>
      <c r="F21">
        <v>1</v>
      </c>
      <c r="G21">
        <v>0</v>
      </c>
      <c r="H21" t="s">
        <v>5817</v>
      </c>
      <c r="I21" t="s">
        <v>4731</v>
      </c>
      <c r="K21" t="s">
        <v>7</v>
      </c>
      <c r="L21" t="s">
        <v>1151</v>
      </c>
      <c r="M21" t="str" cm="1">
        <f t="array" ref="M21">_xlfn.IFS( _xlfn.IFNA(VLOOKUP(ETMRouteStages[[#This Row],[Depot]]&amp;":"&amp;ETMRouteStages[[#This Row],[RouteNo]], Via, 2, FALSE),"")=SUBSTITUTE(ETMRouteStages[[#This Row],[StageName]], "EV ",""), "Via", TRUE, "")</f>
        <v/>
      </c>
    </row>
    <row r="22" spans="1:13" hidden="1">
      <c r="A22" t="s">
        <v>9361</v>
      </c>
      <c r="B22" t="s">
        <v>7</v>
      </c>
      <c r="C22" t="s">
        <v>5151</v>
      </c>
      <c r="D22" s="126">
        <v>10</v>
      </c>
      <c r="E22" t="s">
        <v>3773</v>
      </c>
      <c r="F22">
        <v>2</v>
      </c>
      <c r="G22">
        <v>3</v>
      </c>
      <c r="H22" t="s">
        <v>5817</v>
      </c>
      <c r="I22" t="s">
        <v>4731</v>
      </c>
      <c r="K22" t="s">
        <v>3774</v>
      </c>
      <c r="L22" t="s">
        <v>3773</v>
      </c>
      <c r="M22" t="str" cm="1">
        <f t="array" ref="M22">_xlfn.IFS( _xlfn.IFNA(VLOOKUP(ETMRouteStages[[#This Row],[Depot]]&amp;":"&amp;ETMRouteStages[[#This Row],[RouteNo]], Via, 2, FALSE),"")=SUBSTITUTE(ETMRouteStages[[#This Row],[StageName]], "EV ",""), "Via", TRUE, "")</f>
        <v/>
      </c>
    </row>
    <row r="23" spans="1:13" hidden="1">
      <c r="A23" t="s">
        <v>9361</v>
      </c>
      <c r="B23" t="s">
        <v>7</v>
      </c>
      <c r="C23" t="s">
        <v>5151</v>
      </c>
      <c r="D23" s="126">
        <v>10</v>
      </c>
      <c r="E23" t="s">
        <v>4030</v>
      </c>
      <c r="F23">
        <v>3</v>
      </c>
      <c r="G23">
        <v>4</v>
      </c>
      <c r="H23" t="s">
        <v>5817</v>
      </c>
      <c r="I23" t="s">
        <v>4731</v>
      </c>
      <c r="K23" t="s">
        <v>4031</v>
      </c>
      <c r="L23" t="s">
        <v>4030</v>
      </c>
      <c r="M23" t="str" cm="1">
        <f t="array" ref="M23">_xlfn.IFS( _xlfn.IFNA(VLOOKUP(ETMRouteStages[[#This Row],[Depot]]&amp;":"&amp;ETMRouteStages[[#This Row],[RouteNo]], Via, 2, FALSE),"")=SUBSTITUTE(ETMRouteStages[[#This Row],[StageName]], "EV ",""), "Via", TRUE, "")</f>
        <v/>
      </c>
    </row>
    <row r="24" spans="1:13" hidden="1">
      <c r="A24" t="s">
        <v>9361</v>
      </c>
      <c r="B24" t="s">
        <v>7</v>
      </c>
      <c r="C24" t="s">
        <v>5151</v>
      </c>
      <c r="D24" s="126">
        <v>10</v>
      </c>
      <c r="E24" t="s">
        <v>2467</v>
      </c>
      <c r="F24">
        <v>4</v>
      </c>
      <c r="G24">
        <v>6</v>
      </c>
      <c r="H24" t="s">
        <v>5817</v>
      </c>
      <c r="I24" t="s">
        <v>4731</v>
      </c>
      <c r="K24" t="s">
        <v>2468</v>
      </c>
      <c r="L24" t="s">
        <v>2467</v>
      </c>
      <c r="M24" t="str" cm="1">
        <f t="array" ref="M24">_xlfn.IFS( _xlfn.IFNA(VLOOKUP(ETMRouteStages[[#This Row],[Depot]]&amp;":"&amp;ETMRouteStages[[#This Row],[RouteNo]], Via, 2, FALSE),"")=SUBSTITUTE(ETMRouteStages[[#This Row],[StageName]], "EV ",""), "Via", TRUE, "")</f>
        <v/>
      </c>
    </row>
    <row r="25" spans="1:13" hidden="1">
      <c r="A25" t="s">
        <v>9361</v>
      </c>
      <c r="B25" t="s">
        <v>7</v>
      </c>
      <c r="C25" t="s">
        <v>5151</v>
      </c>
      <c r="D25" s="126">
        <v>10</v>
      </c>
      <c r="E25" t="s">
        <v>4240</v>
      </c>
      <c r="F25">
        <v>5</v>
      </c>
      <c r="G25">
        <v>7</v>
      </c>
      <c r="H25" t="s">
        <v>5817</v>
      </c>
      <c r="I25" t="s">
        <v>4731</v>
      </c>
      <c r="K25" t="s">
        <v>1205</v>
      </c>
      <c r="L25" t="s">
        <v>4240</v>
      </c>
      <c r="M25" t="str" cm="1">
        <f t="array" ref="M25">_xlfn.IFS( _xlfn.IFNA(VLOOKUP(ETMRouteStages[[#This Row],[Depot]]&amp;":"&amp;ETMRouteStages[[#This Row],[RouteNo]], Via, 2, FALSE),"")=SUBSTITUTE(ETMRouteStages[[#This Row],[StageName]], "EV ",""), "Via", TRUE, "")</f>
        <v/>
      </c>
    </row>
    <row r="26" spans="1:13" hidden="1">
      <c r="A26" t="s">
        <v>9361</v>
      </c>
      <c r="B26" t="s">
        <v>7</v>
      </c>
      <c r="C26" t="s">
        <v>5151</v>
      </c>
      <c r="D26" s="126">
        <v>10</v>
      </c>
      <c r="E26" t="s">
        <v>1234</v>
      </c>
      <c r="F26">
        <v>6</v>
      </c>
      <c r="G26">
        <v>8</v>
      </c>
      <c r="H26" t="s">
        <v>5817</v>
      </c>
      <c r="I26" t="s">
        <v>4731</v>
      </c>
      <c r="K26" t="s">
        <v>1235</v>
      </c>
      <c r="L26" t="s">
        <v>1234</v>
      </c>
      <c r="M26" t="str" cm="1">
        <f t="array" ref="M26">_xlfn.IFS( _xlfn.IFNA(VLOOKUP(ETMRouteStages[[#This Row],[Depot]]&amp;":"&amp;ETMRouteStages[[#This Row],[RouteNo]], Via, 2, FALSE),"")=SUBSTITUTE(ETMRouteStages[[#This Row],[StageName]], "EV ",""), "Via", TRUE, "")</f>
        <v/>
      </c>
    </row>
    <row r="27" spans="1:13" hidden="1">
      <c r="A27" t="s">
        <v>9361</v>
      </c>
      <c r="B27" t="s">
        <v>7</v>
      </c>
      <c r="C27" t="s">
        <v>5151</v>
      </c>
      <c r="D27" s="126">
        <v>10</v>
      </c>
      <c r="E27" t="s">
        <v>3904</v>
      </c>
      <c r="F27">
        <v>7</v>
      </c>
      <c r="G27">
        <v>10</v>
      </c>
      <c r="H27" t="s">
        <v>5817</v>
      </c>
      <c r="I27" t="s">
        <v>4731</v>
      </c>
      <c r="K27" t="s">
        <v>3905</v>
      </c>
      <c r="L27" t="s">
        <v>3904</v>
      </c>
      <c r="M27" t="str" cm="1">
        <f t="array" ref="M27">_xlfn.IFS( _xlfn.IFNA(VLOOKUP(ETMRouteStages[[#This Row],[Depot]]&amp;":"&amp;ETMRouteStages[[#This Row],[RouteNo]], Via, 2, FALSE),"")=SUBSTITUTE(ETMRouteStages[[#This Row],[StageName]], "EV ",""), "Via", TRUE, "")</f>
        <v/>
      </c>
    </row>
    <row r="28" spans="1:13" hidden="1">
      <c r="A28" t="s">
        <v>9361</v>
      </c>
      <c r="B28" t="s">
        <v>7</v>
      </c>
      <c r="C28" t="s">
        <v>5151</v>
      </c>
      <c r="D28" s="126">
        <v>10</v>
      </c>
      <c r="E28" t="s">
        <v>689</v>
      </c>
      <c r="F28">
        <v>8</v>
      </c>
      <c r="G28">
        <v>11</v>
      </c>
      <c r="H28" t="s">
        <v>5817</v>
      </c>
      <c r="I28" t="s">
        <v>4731</v>
      </c>
      <c r="K28" t="s">
        <v>844</v>
      </c>
      <c r="L28" t="s">
        <v>689</v>
      </c>
      <c r="M28" t="str" cm="1">
        <f t="array" ref="M28">_xlfn.IFS( _xlfn.IFNA(VLOOKUP(ETMRouteStages[[#This Row],[Depot]]&amp;":"&amp;ETMRouteStages[[#This Row],[RouteNo]], Via, 2, FALSE),"")=SUBSTITUTE(ETMRouteStages[[#This Row],[StageName]], "EV ",""), "Via", TRUE, "")</f>
        <v/>
      </c>
    </row>
    <row r="29" spans="1:13" hidden="1">
      <c r="A29" t="s">
        <v>9361</v>
      </c>
      <c r="B29" t="s">
        <v>7</v>
      </c>
      <c r="C29" t="s">
        <v>5151</v>
      </c>
      <c r="D29" s="126">
        <v>10</v>
      </c>
      <c r="E29" t="s">
        <v>3256</v>
      </c>
      <c r="F29">
        <v>9</v>
      </c>
      <c r="G29">
        <v>14</v>
      </c>
      <c r="H29" t="s">
        <v>5817</v>
      </c>
      <c r="I29" t="s">
        <v>4731</v>
      </c>
      <c r="K29" t="s">
        <v>3257</v>
      </c>
      <c r="L29" t="s">
        <v>3256</v>
      </c>
      <c r="M29" t="str" cm="1">
        <f t="array" ref="M29">_xlfn.IFS( _xlfn.IFNA(VLOOKUP(ETMRouteStages[[#This Row],[Depot]]&amp;":"&amp;ETMRouteStages[[#This Row],[RouteNo]], Via, 2, FALSE),"")=SUBSTITUTE(ETMRouteStages[[#This Row],[StageName]], "EV ",""), "Via", TRUE, "")</f>
        <v/>
      </c>
    </row>
    <row r="30" spans="1:13" hidden="1">
      <c r="A30" t="s">
        <v>9361</v>
      </c>
      <c r="B30" t="s">
        <v>7</v>
      </c>
      <c r="C30" t="s">
        <v>5151</v>
      </c>
      <c r="D30" s="126">
        <v>10</v>
      </c>
      <c r="E30" t="s">
        <v>3594</v>
      </c>
      <c r="F30">
        <v>10</v>
      </c>
      <c r="G30">
        <v>15</v>
      </c>
      <c r="H30" t="s">
        <v>5817</v>
      </c>
      <c r="I30" t="s">
        <v>4731</v>
      </c>
      <c r="K30" t="s">
        <v>3595</v>
      </c>
      <c r="L30" t="s">
        <v>3594</v>
      </c>
      <c r="M30" t="str" cm="1">
        <f t="array" ref="M30">_xlfn.IFS( _xlfn.IFNA(VLOOKUP(ETMRouteStages[[#This Row],[Depot]]&amp;":"&amp;ETMRouteStages[[#This Row],[RouteNo]], Via, 2, FALSE),"")=SUBSTITUTE(ETMRouteStages[[#This Row],[StageName]], "EV ",""), "Via", TRUE, "")</f>
        <v/>
      </c>
    </row>
    <row r="31" spans="1:13" hidden="1">
      <c r="A31" t="s">
        <v>9361</v>
      </c>
      <c r="B31" t="s">
        <v>7</v>
      </c>
      <c r="C31" t="s">
        <v>5151</v>
      </c>
      <c r="D31" s="126">
        <v>10</v>
      </c>
      <c r="E31" t="s">
        <v>4413</v>
      </c>
      <c r="F31">
        <v>11</v>
      </c>
      <c r="G31">
        <v>16</v>
      </c>
      <c r="H31" t="s">
        <v>5817</v>
      </c>
      <c r="I31" t="s">
        <v>4731</v>
      </c>
      <c r="K31" t="s">
        <v>4414</v>
      </c>
      <c r="L31" t="s">
        <v>4413</v>
      </c>
      <c r="M31" t="str" cm="1">
        <f t="array" ref="M31">_xlfn.IFS( _xlfn.IFNA(VLOOKUP(ETMRouteStages[[#This Row],[Depot]]&amp;":"&amp;ETMRouteStages[[#This Row],[RouteNo]], Via, 2, FALSE),"")=SUBSTITUTE(ETMRouteStages[[#This Row],[StageName]], "EV ",""), "Via", TRUE, "")</f>
        <v/>
      </c>
    </row>
    <row r="32" spans="1:13" hidden="1">
      <c r="A32" t="s">
        <v>9361</v>
      </c>
      <c r="B32" t="s">
        <v>7</v>
      </c>
      <c r="C32" t="s">
        <v>5151</v>
      </c>
      <c r="D32" s="126">
        <v>10</v>
      </c>
      <c r="E32" t="s">
        <v>4579</v>
      </c>
      <c r="F32">
        <v>12</v>
      </c>
      <c r="G32">
        <v>17</v>
      </c>
      <c r="H32" t="s">
        <v>5817</v>
      </c>
      <c r="I32" t="s">
        <v>4731</v>
      </c>
      <c r="K32" t="s">
        <v>4580</v>
      </c>
      <c r="L32" t="s">
        <v>4579</v>
      </c>
      <c r="M32" t="str" cm="1">
        <f t="array" ref="M32">_xlfn.IFS( _xlfn.IFNA(VLOOKUP(ETMRouteStages[[#This Row],[Depot]]&amp;":"&amp;ETMRouteStages[[#This Row],[RouteNo]], Via, 2, FALSE),"")=SUBSTITUTE(ETMRouteStages[[#This Row],[StageName]], "EV ",""), "Via", TRUE, "")</f>
        <v/>
      </c>
    </row>
    <row r="33" spans="1:13" hidden="1">
      <c r="A33" t="s">
        <v>9361</v>
      </c>
      <c r="B33" t="s">
        <v>7</v>
      </c>
      <c r="C33" t="s">
        <v>5151</v>
      </c>
      <c r="D33" s="126">
        <v>10</v>
      </c>
      <c r="E33" t="s">
        <v>4575</v>
      </c>
      <c r="F33">
        <v>13</v>
      </c>
      <c r="G33">
        <v>18</v>
      </c>
      <c r="H33" t="s">
        <v>5817</v>
      </c>
      <c r="I33" t="s">
        <v>4731</v>
      </c>
      <c r="K33" t="s">
        <v>4576</v>
      </c>
      <c r="L33" t="s">
        <v>4575</v>
      </c>
      <c r="M33" t="str" cm="1">
        <f t="array" ref="M33">_xlfn.IFS( _xlfn.IFNA(VLOOKUP(ETMRouteStages[[#This Row],[Depot]]&amp;":"&amp;ETMRouteStages[[#This Row],[RouteNo]], Via, 2, FALSE),"")=SUBSTITUTE(ETMRouteStages[[#This Row],[StageName]], "EV ",""), "Via", TRUE, "")</f>
        <v/>
      </c>
    </row>
    <row r="34" spans="1:13" hidden="1">
      <c r="A34" t="s">
        <v>9361</v>
      </c>
      <c r="B34" t="s">
        <v>7</v>
      </c>
      <c r="C34" t="s">
        <v>5151</v>
      </c>
      <c r="D34" s="126">
        <v>10</v>
      </c>
      <c r="E34" t="s">
        <v>95</v>
      </c>
      <c r="F34">
        <v>14</v>
      </c>
      <c r="G34">
        <v>19</v>
      </c>
      <c r="H34" t="s">
        <v>2189</v>
      </c>
      <c r="I34" t="s">
        <v>4731</v>
      </c>
      <c r="K34" t="s">
        <v>40</v>
      </c>
      <c r="L34" t="s">
        <v>95</v>
      </c>
      <c r="M34" t="str" cm="1">
        <f t="array" ref="M34">_xlfn.IFS( _xlfn.IFNA(VLOOKUP(ETMRouteStages[[#This Row],[Depot]]&amp;":"&amp;ETMRouteStages[[#This Row],[RouteNo]], Via, 2, FALSE),"")=SUBSTITUTE(ETMRouteStages[[#This Row],[StageName]], "EV ",""), "Via", TRUE, "")</f>
        <v>Via</v>
      </c>
    </row>
    <row r="35" spans="1:13" hidden="1">
      <c r="A35" t="s">
        <v>9361</v>
      </c>
      <c r="B35" t="s">
        <v>7</v>
      </c>
      <c r="C35" t="s">
        <v>5151</v>
      </c>
      <c r="D35" s="126">
        <v>10</v>
      </c>
      <c r="E35" t="s">
        <v>3592</v>
      </c>
      <c r="F35">
        <v>15</v>
      </c>
      <c r="G35">
        <v>20</v>
      </c>
      <c r="H35" t="s">
        <v>5817</v>
      </c>
      <c r="I35" t="s">
        <v>4731</v>
      </c>
      <c r="K35" t="s">
        <v>4680</v>
      </c>
      <c r="L35" t="s">
        <v>3592</v>
      </c>
      <c r="M35" t="str" cm="1">
        <f t="array" ref="M35">_xlfn.IFS( _xlfn.IFNA(VLOOKUP(ETMRouteStages[[#This Row],[Depot]]&amp;":"&amp;ETMRouteStages[[#This Row],[RouteNo]], Via, 2, FALSE),"")=SUBSTITUTE(ETMRouteStages[[#This Row],[StageName]], "EV ",""), "Via", TRUE, "")</f>
        <v/>
      </c>
    </row>
    <row r="36" spans="1:13" hidden="1">
      <c r="A36" t="s">
        <v>9361</v>
      </c>
      <c r="B36" t="s">
        <v>7</v>
      </c>
      <c r="C36" t="s">
        <v>5151</v>
      </c>
      <c r="D36" s="126">
        <v>10</v>
      </c>
      <c r="E36" t="s">
        <v>2901</v>
      </c>
      <c r="F36">
        <v>16</v>
      </c>
      <c r="G36">
        <v>21</v>
      </c>
      <c r="H36" t="s">
        <v>5817</v>
      </c>
      <c r="I36" t="s">
        <v>4731</v>
      </c>
      <c r="K36" t="s">
        <v>2902</v>
      </c>
      <c r="L36" t="s">
        <v>2901</v>
      </c>
      <c r="M36" t="str" cm="1">
        <f t="array" ref="M36">_xlfn.IFS( _xlfn.IFNA(VLOOKUP(ETMRouteStages[[#This Row],[Depot]]&amp;":"&amp;ETMRouteStages[[#This Row],[RouteNo]], Via, 2, FALSE),"")=SUBSTITUTE(ETMRouteStages[[#This Row],[StageName]], "EV ",""), "Via", TRUE, "")</f>
        <v/>
      </c>
    </row>
    <row r="37" spans="1:13" hidden="1">
      <c r="A37" t="s">
        <v>9361</v>
      </c>
      <c r="B37" t="s">
        <v>7</v>
      </c>
      <c r="C37" t="s">
        <v>5151</v>
      </c>
      <c r="D37" s="126">
        <v>10</v>
      </c>
      <c r="E37" t="s">
        <v>147</v>
      </c>
      <c r="F37">
        <v>17</v>
      </c>
      <c r="G37">
        <v>22</v>
      </c>
      <c r="H37" t="s">
        <v>5817</v>
      </c>
      <c r="I37" t="s">
        <v>4731</v>
      </c>
      <c r="K37" t="s">
        <v>1039</v>
      </c>
      <c r="L37" t="s">
        <v>147</v>
      </c>
      <c r="M37" t="str" cm="1">
        <f t="array" ref="M37">_xlfn.IFS( _xlfn.IFNA(VLOOKUP(ETMRouteStages[[#This Row],[Depot]]&amp;":"&amp;ETMRouteStages[[#This Row],[RouteNo]], Via, 2, FALSE),"")=SUBSTITUTE(ETMRouteStages[[#This Row],[StageName]], "EV ",""), "Via", TRUE, "")</f>
        <v/>
      </c>
    </row>
    <row r="38" spans="1:13" hidden="1">
      <c r="A38" t="s">
        <v>9361</v>
      </c>
      <c r="B38" t="s">
        <v>7</v>
      </c>
      <c r="C38" t="s">
        <v>5151</v>
      </c>
      <c r="D38" s="126">
        <v>10</v>
      </c>
      <c r="E38" t="s">
        <v>4497</v>
      </c>
      <c r="F38">
        <v>18</v>
      </c>
      <c r="G38">
        <v>23</v>
      </c>
      <c r="H38" t="s">
        <v>5817</v>
      </c>
      <c r="I38" t="s">
        <v>4731</v>
      </c>
      <c r="K38" t="s">
        <v>4498</v>
      </c>
      <c r="L38" t="s">
        <v>4497</v>
      </c>
      <c r="M38" t="str" cm="1">
        <f t="array" ref="M38">_xlfn.IFS( _xlfn.IFNA(VLOOKUP(ETMRouteStages[[#This Row],[Depot]]&amp;":"&amp;ETMRouteStages[[#This Row],[RouteNo]], Via, 2, FALSE),"")=SUBSTITUTE(ETMRouteStages[[#This Row],[StageName]], "EV ",""), "Via", TRUE, "")</f>
        <v/>
      </c>
    </row>
    <row r="39" spans="1:13" hidden="1">
      <c r="A39" t="s">
        <v>9361</v>
      </c>
      <c r="B39" t="s">
        <v>7</v>
      </c>
      <c r="C39" t="s">
        <v>5151</v>
      </c>
      <c r="D39" s="126">
        <v>10</v>
      </c>
      <c r="E39" t="s">
        <v>1075</v>
      </c>
      <c r="F39">
        <v>19</v>
      </c>
      <c r="G39">
        <v>24</v>
      </c>
      <c r="H39" t="s">
        <v>5817</v>
      </c>
      <c r="I39" t="s">
        <v>4731</v>
      </c>
      <c r="K39" t="s">
        <v>2821</v>
      </c>
      <c r="L39" t="s">
        <v>1075</v>
      </c>
      <c r="M39" t="str" cm="1">
        <f t="array" ref="M39">_xlfn.IFS( _xlfn.IFNA(VLOOKUP(ETMRouteStages[[#This Row],[Depot]]&amp;":"&amp;ETMRouteStages[[#This Row],[RouteNo]], Via, 2, FALSE),"")=SUBSTITUTE(ETMRouteStages[[#This Row],[StageName]], "EV ",""), "Via", TRUE, "")</f>
        <v/>
      </c>
    </row>
    <row r="40" spans="1:13" hidden="1">
      <c r="A40" t="s">
        <v>9361</v>
      </c>
      <c r="B40" t="s">
        <v>7</v>
      </c>
      <c r="C40" t="s">
        <v>5151</v>
      </c>
      <c r="D40" s="126">
        <v>10</v>
      </c>
      <c r="E40" t="s">
        <v>878</v>
      </c>
      <c r="F40">
        <v>20</v>
      </c>
      <c r="G40">
        <v>26</v>
      </c>
      <c r="H40" t="s">
        <v>5817</v>
      </c>
      <c r="I40" t="s">
        <v>4731</v>
      </c>
      <c r="K40" t="s">
        <v>1226</v>
      </c>
      <c r="L40" t="s">
        <v>878</v>
      </c>
      <c r="M40" t="str" cm="1">
        <f t="array" ref="M40">_xlfn.IFS( _xlfn.IFNA(VLOOKUP(ETMRouteStages[[#This Row],[Depot]]&amp;":"&amp;ETMRouteStages[[#This Row],[RouteNo]], Via, 2, FALSE),"")=SUBSTITUTE(ETMRouteStages[[#This Row],[StageName]], "EV ",""), "Via", TRUE, "")</f>
        <v/>
      </c>
    </row>
    <row r="41" spans="1:13" hidden="1">
      <c r="A41" t="s">
        <v>9361</v>
      </c>
      <c r="B41" t="s">
        <v>7</v>
      </c>
      <c r="C41" t="s">
        <v>5151</v>
      </c>
      <c r="D41" s="126">
        <v>10</v>
      </c>
      <c r="E41" t="s">
        <v>4174</v>
      </c>
      <c r="F41">
        <v>21</v>
      </c>
      <c r="G41">
        <v>27</v>
      </c>
      <c r="H41" t="s">
        <v>5817</v>
      </c>
      <c r="I41" t="s">
        <v>4731</v>
      </c>
      <c r="K41" t="s">
        <v>4175</v>
      </c>
      <c r="L41" t="s">
        <v>4174</v>
      </c>
      <c r="M41" t="str" cm="1">
        <f t="array" ref="M41">_xlfn.IFS( _xlfn.IFNA(VLOOKUP(ETMRouteStages[[#This Row],[Depot]]&amp;":"&amp;ETMRouteStages[[#This Row],[RouteNo]], Via, 2, FALSE),"")=SUBSTITUTE(ETMRouteStages[[#This Row],[StageName]], "EV ",""), "Via", TRUE, "")</f>
        <v/>
      </c>
    </row>
    <row r="42" spans="1:13" hidden="1">
      <c r="A42" t="s">
        <v>9361</v>
      </c>
      <c r="B42" t="s">
        <v>7</v>
      </c>
      <c r="C42" t="s">
        <v>5151</v>
      </c>
      <c r="D42" s="126">
        <v>10</v>
      </c>
      <c r="E42" t="s">
        <v>1236</v>
      </c>
      <c r="F42">
        <v>22</v>
      </c>
      <c r="G42">
        <v>28</v>
      </c>
      <c r="H42" t="s">
        <v>5817</v>
      </c>
      <c r="I42" t="s">
        <v>4731</v>
      </c>
      <c r="K42" t="s">
        <v>1</v>
      </c>
      <c r="L42" t="s">
        <v>1236</v>
      </c>
      <c r="M42" t="str" cm="1">
        <f t="array" ref="M42">_xlfn.IFS( _xlfn.IFNA(VLOOKUP(ETMRouteStages[[#This Row],[Depot]]&amp;":"&amp;ETMRouteStages[[#This Row],[RouteNo]], Via, 2, FALSE),"")=SUBSTITUTE(ETMRouteStages[[#This Row],[StageName]], "EV ",""), "Via", TRUE, "")</f>
        <v/>
      </c>
    </row>
    <row r="43" spans="1:13" hidden="1">
      <c r="A43" t="s">
        <v>9361</v>
      </c>
      <c r="B43" t="s">
        <v>7</v>
      </c>
      <c r="C43" t="s">
        <v>5151</v>
      </c>
      <c r="D43" s="126">
        <v>10</v>
      </c>
      <c r="E43" t="s">
        <v>50</v>
      </c>
      <c r="F43">
        <v>23</v>
      </c>
      <c r="G43">
        <v>30</v>
      </c>
      <c r="H43" t="s">
        <v>5817</v>
      </c>
      <c r="I43" t="s">
        <v>4731</v>
      </c>
      <c r="K43" t="s">
        <v>1194</v>
      </c>
      <c r="L43" t="s">
        <v>50</v>
      </c>
      <c r="M43" t="str" cm="1">
        <f t="array" ref="M43">_xlfn.IFS( _xlfn.IFNA(VLOOKUP(ETMRouteStages[[#This Row],[Depot]]&amp;":"&amp;ETMRouteStages[[#This Row],[RouteNo]], Via, 2, FALSE),"")=SUBSTITUTE(ETMRouteStages[[#This Row],[StageName]], "EV ",""), "Via", TRUE, "")</f>
        <v/>
      </c>
    </row>
    <row r="44" spans="1:13" hidden="1">
      <c r="A44" t="s">
        <v>9361</v>
      </c>
      <c r="B44" t="s">
        <v>7</v>
      </c>
      <c r="C44" t="s">
        <v>5151</v>
      </c>
      <c r="D44" s="126">
        <v>10</v>
      </c>
      <c r="E44" t="s">
        <v>1109</v>
      </c>
      <c r="F44">
        <v>24</v>
      </c>
      <c r="G44">
        <v>32</v>
      </c>
      <c r="H44" t="s">
        <v>5817</v>
      </c>
      <c r="I44" t="s">
        <v>4731</v>
      </c>
      <c r="K44" t="s">
        <v>828</v>
      </c>
      <c r="L44" t="s">
        <v>1109</v>
      </c>
      <c r="M44" t="str" cm="1">
        <f t="array" ref="M44">_xlfn.IFS( _xlfn.IFNA(VLOOKUP(ETMRouteStages[[#This Row],[Depot]]&amp;":"&amp;ETMRouteStages[[#This Row],[RouteNo]], Via, 2, FALSE),"")=SUBSTITUTE(ETMRouteStages[[#This Row],[StageName]], "EV ",""), "Via", TRUE, "")</f>
        <v/>
      </c>
    </row>
    <row r="45" spans="1:13" hidden="1">
      <c r="A45" t="s">
        <v>9809</v>
      </c>
      <c r="B45" t="s">
        <v>7</v>
      </c>
      <c r="C45" t="s">
        <v>4808</v>
      </c>
      <c r="D45" s="126">
        <v>100</v>
      </c>
      <c r="E45" t="s">
        <v>1177</v>
      </c>
      <c r="F45">
        <v>1</v>
      </c>
      <c r="G45">
        <v>0</v>
      </c>
      <c r="H45" t="s">
        <v>5817</v>
      </c>
      <c r="I45" t="s">
        <v>4731</v>
      </c>
      <c r="K45" t="s">
        <v>2</v>
      </c>
      <c r="L45" t="s">
        <v>1177</v>
      </c>
      <c r="M45" t="str" cm="1">
        <f t="array" ref="M45">_xlfn.IFS( _xlfn.IFNA(VLOOKUP(ETMRouteStages[[#This Row],[Depot]]&amp;":"&amp;ETMRouteStages[[#This Row],[RouteNo]], Via, 2, FALSE),"")=SUBSTITUTE(ETMRouteStages[[#This Row],[StageName]], "EV ",""), "Via", TRUE, "")</f>
        <v/>
      </c>
    </row>
    <row r="46" spans="1:13" hidden="1">
      <c r="A46" t="s">
        <v>9809</v>
      </c>
      <c r="B46" t="s">
        <v>7</v>
      </c>
      <c r="C46" t="s">
        <v>4808</v>
      </c>
      <c r="D46" s="126">
        <v>100</v>
      </c>
      <c r="E46" t="s">
        <v>4251</v>
      </c>
      <c r="F46">
        <v>2</v>
      </c>
      <c r="G46">
        <v>3</v>
      </c>
      <c r="H46" t="s">
        <v>5817</v>
      </c>
      <c r="I46" t="s">
        <v>4731</v>
      </c>
      <c r="K46" t="s">
        <v>4252</v>
      </c>
      <c r="L46" t="s">
        <v>4251</v>
      </c>
      <c r="M46" t="str" cm="1">
        <f t="array" ref="M46">_xlfn.IFS( _xlfn.IFNA(VLOOKUP(ETMRouteStages[[#This Row],[Depot]]&amp;":"&amp;ETMRouteStages[[#This Row],[RouteNo]], Via, 2, FALSE),"")=SUBSTITUTE(ETMRouteStages[[#This Row],[StageName]], "EV ",""), "Via", TRUE, "")</f>
        <v/>
      </c>
    </row>
    <row r="47" spans="1:13" hidden="1">
      <c r="A47" t="s">
        <v>9809</v>
      </c>
      <c r="B47" t="s">
        <v>7</v>
      </c>
      <c r="C47" t="s">
        <v>4808</v>
      </c>
      <c r="D47" s="126">
        <v>100</v>
      </c>
      <c r="E47" t="s">
        <v>1054</v>
      </c>
      <c r="F47">
        <v>3</v>
      </c>
      <c r="G47">
        <v>4</v>
      </c>
      <c r="H47" t="s">
        <v>5817</v>
      </c>
      <c r="I47" t="s">
        <v>4731</v>
      </c>
      <c r="K47" t="s">
        <v>1055</v>
      </c>
      <c r="L47" t="s">
        <v>1054</v>
      </c>
      <c r="M47" t="str" cm="1">
        <f t="array" ref="M47">_xlfn.IFS( _xlfn.IFNA(VLOOKUP(ETMRouteStages[[#This Row],[Depot]]&amp;":"&amp;ETMRouteStages[[#This Row],[RouteNo]], Via, 2, FALSE),"")=SUBSTITUTE(ETMRouteStages[[#This Row],[StageName]], "EV ",""), "Via", TRUE, "")</f>
        <v/>
      </c>
    </row>
    <row r="48" spans="1:13" hidden="1">
      <c r="A48" t="s">
        <v>9809</v>
      </c>
      <c r="B48" t="s">
        <v>7</v>
      </c>
      <c r="C48" t="s">
        <v>4808</v>
      </c>
      <c r="D48" s="126">
        <v>100</v>
      </c>
      <c r="E48" t="s">
        <v>2614</v>
      </c>
      <c r="F48">
        <v>4</v>
      </c>
      <c r="G48">
        <v>6</v>
      </c>
      <c r="H48" t="s">
        <v>5817</v>
      </c>
      <c r="I48" t="s">
        <v>4731</v>
      </c>
      <c r="K48" t="s">
        <v>2615</v>
      </c>
      <c r="L48" t="s">
        <v>2614</v>
      </c>
      <c r="M48" t="str" cm="1">
        <f t="array" ref="M48">_xlfn.IFS( _xlfn.IFNA(VLOOKUP(ETMRouteStages[[#This Row],[Depot]]&amp;":"&amp;ETMRouteStages[[#This Row],[RouteNo]], Via, 2, FALSE),"")=SUBSTITUTE(ETMRouteStages[[#This Row],[StageName]], "EV ",""), "Via", TRUE, "")</f>
        <v/>
      </c>
    </row>
    <row r="49" spans="1:13" hidden="1">
      <c r="A49" t="s">
        <v>9809</v>
      </c>
      <c r="B49" t="s">
        <v>7</v>
      </c>
      <c r="C49" t="s">
        <v>4808</v>
      </c>
      <c r="D49" s="126">
        <v>100</v>
      </c>
      <c r="E49" t="s">
        <v>4210</v>
      </c>
      <c r="F49">
        <v>5</v>
      </c>
      <c r="G49">
        <v>8</v>
      </c>
      <c r="H49" t="s">
        <v>5817</v>
      </c>
      <c r="I49" t="s">
        <v>4731</v>
      </c>
      <c r="K49" t="s">
        <v>74</v>
      </c>
      <c r="L49" t="s">
        <v>4210</v>
      </c>
      <c r="M49" t="str" cm="1">
        <f t="array" ref="M49">_xlfn.IFS( _xlfn.IFNA(VLOOKUP(ETMRouteStages[[#This Row],[Depot]]&amp;":"&amp;ETMRouteStages[[#This Row],[RouteNo]], Via, 2, FALSE),"")=SUBSTITUTE(ETMRouteStages[[#This Row],[StageName]], "EV ",""), "Via", TRUE, "")</f>
        <v/>
      </c>
    </row>
    <row r="50" spans="1:13" hidden="1">
      <c r="A50" t="s">
        <v>9809</v>
      </c>
      <c r="B50" t="s">
        <v>7</v>
      </c>
      <c r="C50" t="s">
        <v>4808</v>
      </c>
      <c r="D50" s="126">
        <v>100</v>
      </c>
      <c r="E50" t="s">
        <v>1241</v>
      </c>
      <c r="F50">
        <v>6</v>
      </c>
      <c r="G50">
        <v>10</v>
      </c>
      <c r="H50" t="s">
        <v>5817</v>
      </c>
      <c r="I50" t="s">
        <v>4731</v>
      </c>
      <c r="K50" t="s">
        <v>3122</v>
      </c>
      <c r="L50" t="s">
        <v>1241</v>
      </c>
      <c r="M50" t="str" cm="1">
        <f t="array" ref="M50">_xlfn.IFS( _xlfn.IFNA(VLOOKUP(ETMRouteStages[[#This Row],[Depot]]&amp;":"&amp;ETMRouteStages[[#This Row],[RouteNo]], Via, 2, FALSE),"")=SUBSTITUTE(ETMRouteStages[[#This Row],[StageName]], "EV ",""), "Via", TRUE, "")</f>
        <v/>
      </c>
    </row>
    <row r="51" spans="1:13" hidden="1">
      <c r="A51" t="s">
        <v>9809</v>
      </c>
      <c r="B51" t="s">
        <v>7</v>
      </c>
      <c r="C51" t="s">
        <v>4808</v>
      </c>
      <c r="D51" s="126">
        <v>100</v>
      </c>
      <c r="E51" t="s">
        <v>1172</v>
      </c>
      <c r="F51">
        <v>7</v>
      </c>
      <c r="G51">
        <v>12</v>
      </c>
      <c r="H51" t="s">
        <v>5817</v>
      </c>
      <c r="I51" t="s">
        <v>4731</v>
      </c>
      <c r="K51" t="s">
        <v>1173</v>
      </c>
      <c r="L51" t="s">
        <v>1172</v>
      </c>
      <c r="M51" t="str" cm="1">
        <f t="array" ref="M51">_xlfn.IFS( _xlfn.IFNA(VLOOKUP(ETMRouteStages[[#This Row],[Depot]]&amp;":"&amp;ETMRouteStages[[#This Row],[RouteNo]], Via, 2, FALSE),"")=SUBSTITUTE(ETMRouteStages[[#This Row],[StageName]], "EV ",""), "Via", TRUE, "")</f>
        <v/>
      </c>
    </row>
    <row r="52" spans="1:13" hidden="1">
      <c r="A52" t="s">
        <v>9809</v>
      </c>
      <c r="B52" t="s">
        <v>7</v>
      </c>
      <c r="C52" t="s">
        <v>4808</v>
      </c>
      <c r="D52" s="126">
        <v>100</v>
      </c>
      <c r="E52" t="s">
        <v>2464</v>
      </c>
      <c r="F52">
        <v>8</v>
      </c>
      <c r="G52">
        <v>14</v>
      </c>
      <c r="H52" t="s">
        <v>5817</v>
      </c>
      <c r="I52" t="s">
        <v>4731</v>
      </c>
      <c r="K52" t="s">
        <v>1037</v>
      </c>
      <c r="L52" t="s">
        <v>2464</v>
      </c>
      <c r="M52" t="str" cm="1">
        <f t="array" ref="M52">_xlfn.IFS( _xlfn.IFNA(VLOOKUP(ETMRouteStages[[#This Row],[Depot]]&amp;":"&amp;ETMRouteStages[[#This Row],[RouteNo]], Via, 2, FALSE),"")=SUBSTITUTE(ETMRouteStages[[#This Row],[StageName]], "EV ",""), "Via", TRUE, "")</f>
        <v/>
      </c>
    </row>
    <row r="53" spans="1:13" hidden="1">
      <c r="A53" t="s">
        <v>9809</v>
      </c>
      <c r="B53" t="s">
        <v>7</v>
      </c>
      <c r="C53" t="s">
        <v>4808</v>
      </c>
      <c r="D53" s="126">
        <v>100</v>
      </c>
      <c r="E53" t="s">
        <v>1084</v>
      </c>
      <c r="F53">
        <v>9</v>
      </c>
      <c r="G53">
        <v>16</v>
      </c>
      <c r="H53" t="s">
        <v>2189</v>
      </c>
      <c r="I53" t="s">
        <v>4731</v>
      </c>
      <c r="K53" t="s">
        <v>27</v>
      </c>
      <c r="L53" t="s">
        <v>1084</v>
      </c>
      <c r="M53" t="str" cm="1">
        <f t="array" ref="M53">_xlfn.IFS( _xlfn.IFNA(VLOOKUP(ETMRouteStages[[#This Row],[Depot]]&amp;":"&amp;ETMRouteStages[[#This Row],[RouteNo]], Via, 2, FALSE),"")=SUBSTITUTE(ETMRouteStages[[#This Row],[StageName]], "EV ",""), "Via", TRUE, "")</f>
        <v>Via</v>
      </c>
    </row>
    <row r="54" spans="1:13" hidden="1">
      <c r="A54" t="s">
        <v>9809</v>
      </c>
      <c r="B54" t="s">
        <v>7</v>
      </c>
      <c r="C54" t="s">
        <v>4808</v>
      </c>
      <c r="D54" s="126">
        <v>100</v>
      </c>
      <c r="E54" t="s">
        <v>3818</v>
      </c>
      <c r="F54">
        <v>10</v>
      </c>
      <c r="G54">
        <v>18</v>
      </c>
      <c r="H54" t="s">
        <v>5817</v>
      </c>
      <c r="I54" t="s">
        <v>4731</v>
      </c>
      <c r="K54" t="s">
        <v>3819</v>
      </c>
      <c r="L54" t="s">
        <v>3818</v>
      </c>
      <c r="M54" t="str" cm="1">
        <f t="array" ref="M54">_xlfn.IFS( _xlfn.IFNA(VLOOKUP(ETMRouteStages[[#This Row],[Depot]]&amp;":"&amp;ETMRouteStages[[#This Row],[RouteNo]], Via, 2, FALSE),"")=SUBSTITUTE(ETMRouteStages[[#This Row],[StageName]], "EV ",""), "Via", TRUE, "")</f>
        <v/>
      </c>
    </row>
    <row r="55" spans="1:13" hidden="1">
      <c r="A55" t="s">
        <v>9809</v>
      </c>
      <c r="B55" t="s">
        <v>7</v>
      </c>
      <c r="C55" t="s">
        <v>4808</v>
      </c>
      <c r="D55" s="126">
        <v>100</v>
      </c>
      <c r="E55" t="s">
        <v>3434</v>
      </c>
      <c r="F55">
        <v>11</v>
      </c>
      <c r="G55">
        <v>19</v>
      </c>
      <c r="H55" t="s">
        <v>5817</v>
      </c>
      <c r="I55" t="s">
        <v>4731</v>
      </c>
      <c r="K55" t="s">
        <v>3435</v>
      </c>
      <c r="L55" t="s">
        <v>3434</v>
      </c>
      <c r="M55" t="str" cm="1">
        <f t="array" ref="M55">_xlfn.IFS( _xlfn.IFNA(VLOOKUP(ETMRouteStages[[#This Row],[Depot]]&amp;":"&amp;ETMRouteStages[[#This Row],[RouteNo]], Via, 2, FALSE),"")=SUBSTITUTE(ETMRouteStages[[#This Row],[StageName]], "EV ",""), "Via", TRUE, "")</f>
        <v/>
      </c>
    </row>
    <row r="56" spans="1:13" hidden="1">
      <c r="A56" t="s">
        <v>9809</v>
      </c>
      <c r="B56" t="s">
        <v>7</v>
      </c>
      <c r="C56" t="s">
        <v>4808</v>
      </c>
      <c r="D56" s="126">
        <v>100</v>
      </c>
      <c r="E56" t="s">
        <v>689</v>
      </c>
      <c r="F56">
        <v>12</v>
      </c>
      <c r="G56">
        <v>21</v>
      </c>
      <c r="H56" t="s">
        <v>5817</v>
      </c>
      <c r="I56" t="s">
        <v>4731</v>
      </c>
      <c r="K56" t="s">
        <v>844</v>
      </c>
      <c r="L56" t="s">
        <v>689</v>
      </c>
      <c r="M56" t="str" cm="1">
        <f t="array" ref="M56">_xlfn.IFS( _xlfn.IFNA(VLOOKUP(ETMRouteStages[[#This Row],[Depot]]&amp;":"&amp;ETMRouteStages[[#This Row],[RouteNo]], Via, 2, FALSE),"")=SUBSTITUTE(ETMRouteStages[[#This Row],[StageName]], "EV ",""), "Via", TRUE, "")</f>
        <v/>
      </c>
    </row>
    <row r="57" spans="1:13" hidden="1">
      <c r="A57" t="s">
        <v>9809</v>
      </c>
      <c r="B57" t="s">
        <v>7</v>
      </c>
      <c r="C57" t="s">
        <v>4808</v>
      </c>
      <c r="D57" s="126">
        <v>100</v>
      </c>
      <c r="E57" t="s">
        <v>816</v>
      </c>
      <c r="F57">
        <v>13</v>
      </c>
      <c r="G57">
        <v>24</v>
      </c>
      <c r="H57" t="s">
        <v>5817</v>
      </c>
      <c r="I57" t="s">
        <v>4731</v>
      </c>
      <c r="K57" t="s">
        <v>1083</v>
      </c>
      <c r="L57" t="s">
        <v>816</v>
      </c>
      <c r="M57" t="str" cm="1">
        <f t="array" ref="M57">_xlfn.IFS( _xlfn.IFNA(VLOOKUP(ETMRouteStages[[#This Row],[Depot]]&amp;":"&amp;ETMRouteStages[[#This Row],[RouteNo]], Via, 2, FALSE),"")=SUBSTITUTE(ETMRouteStages[[#This Row],[StageName]], "EV ",""), "Via", TRUE, "")</f>
        <v/>
      </c>
    </row>
    <row r="58" spans="1:13" hidden="1">
      <c r="A58" t="s">
        <v>9338</v>
      </c>
      <c r="B58" t="s">
        <v>7</v>
      </c>
      <c r="C58" t="s">
        <v>5222</v>
      </c>
      <c r="D58" s="126">
        <v>101</v>
      </c>
      <c r="E58" t="s">
        <v>1151</v>
      </c>
      <c r="F58">
        <v>1</v>
      </c>
      <c r="G58">
        <v>0</v>
      </c>
      <c r="H58" t="s">
        <v>5817</v>
      </c>
      <c r="I58" t="s">
        <v>4731</v>
      </c>
      <c r="K58" t="s">
        <v>7</v>
      </c>
      <c r="L58" t="s">
        <v>1151</v>
      </c>
      <c r="M58" t="str" cm="1">
        <f t="array" ref="M58">_xlfn.IFS( _xlfn.IFNA(VLOOKUP(ETMRouteStages[[#This Row],[Depot]]&amp;":"&amp;ETMRouteStages[[#This Row],[RouteNo]], Via, 2, FALSE),"")=SUBSTITUTE(ETMRouteStages[[#This Row],[StageName]], "EV ",""), "Via", TRUE, "")</f>
        <v/>
      </c>
    </row>
    <row r="59" spans="1:13" hidden="1">
      <c r="A59" t="s">
        <v>9338</v>
      </c>
      <c r="B59" t="s">
        <v>7</v>
      </c>
      <c r="C59" t="s">
        <v>5222</v>
      </c>
      <c r="D59" s="126">
        <v>101</v>
      </c>
      <c r="E59" t="s">
        <v>3773</v>
      </c>
      <c r="F59">
        <v>2</v>
      </c>
      <c r="G59">
        <v>3</v>
      </c>
      <c r="H59" t="s">
        <v>5817</v>
      </c>
      <c r="I59" t="s">
        <v>4731</v>
      </c>
      <c r="K59" t="s">
        <v>3774</v>
      </c>
      <c r="L59" t="s">
        <v>3773</v>
      </c>
      <c r="M59" t="str" cm="1">
        <f t="array" ref="M59">_xlfn.IFS( _xlfn.IFNA(VLOOKUP(ETMRouteStages[[#This Row],[Depot]]&amp;":"&amp;ETMRouteStages[[#This Row],[RouteNo]], Via, 2, FALSE),"")=SUBSTITUTE(ETMRouteStages[[#This Row],[StageName]], "EV ",""), "Via", TRUE, "")</f>
        <v/>
      </c>
    </row>
    <row r="60" spans="1:13" hidden="1">
      <c r="A60" t="s">
        <v>9338</v>
      </c>
      <c r="B60" t="s">
        <v>7</v>
      </c>
      <c r="C60" t="s">
        <v>5222</v>
      </c>
      <c r="D60" s="126">
        <v>101</v>
      </c>
      <c r="E60" t="s">
        <v>4030</v>
      </c>
      <c r="F60">
        <v>3</v>
      </c>
      <c r="G60">
        <v>4</v>
      </c>
      <c r="H60" t="s">
        <v>5817</v>
      </c>
      <c r="I60" t="s">
        <v>4731</v>
      </c>
      <c r="K60" t="s">
        <v>4031</v>
      </c>
      <c r="L60" t="s">
        <v>4030</v>
      </c>
      <c r="M60" t="str" cm="1">
        <f t="array" ref="M60">_xlfn.IFS( _xlfn.IFNA(VLOOKUP(ETMRouteStages[[#This Row],[Depot]]&amp;":"&amp;ETMRouteStages[[#This Row],[RouteNo]], Via, 2, FALSE),"")=SUBSTITUTE(ETMRouteStages[[#This Row],[StageName]], "EV ",""), "Via", TRUE, "")</f>
        <v/>
      </c>
    </row>
    <row r="61" spans="1:13" hidden="1">
      <c r="A61" t="s">
        <v>9338</v>
      </c>
      <c r="B61" t="s">
        <v>7</v>
      </c>
      <c r="C61" t="s">
        <v>5222</v>
      </c>
      <c r="D61" s="126">
        <v>101</v>
      </c>
      <c r="E61" t="s">
        <v>2467</v>
      </c>
      <c r="F61">
        <v>4</v>
      </c>
      <c r="G61">
        <v>6</v>
      </c>
      <c r="H61" t="s">
        <v>5817</v>
      </c>
      <c r="I61" t="s">
        <v>4731</v>
      </c>
      <c r="K61" t="s">
        <v>2468</v>
      </c>
      <c r="L61" t="s">
        <v>2467</v>
      </c>
      <c r="M61" t="str" cm="1">
        <f t="array" ref="M61">_xlfn.IFS( _xlfn.IFNA(VLOOKUP(ETMRouteStages[[#This Row],[Depot]]&amp;":"&amp;ETMRouteStages[[#This Row],[RouteNo]], Via, 2, FALSE),"")=SUBSTITUTE(ETMRouteStages[[#This Row],[StageName]], "EV ",""), "Via", TRUE, "")</f>
        <v/>
      </c>
    </row>
    <row r="62" spans="1:13" hidden="1">
      <c r="A62" t="s">
        <v>9338</v>
      </c>
      <c r="B62" t="s">
        <v>7</v>
      </c>
      <c r="C62" t="s">
        <v>5222</v>
      </c>
      <c r="D62" s="126">
        <v>101</v>
      </c>
      <c r="E62" t="s">
        <v>4240</v>
      </c>
      <c r="F62">
        <v>5</v>
      </c>
      <c r="G62">
        <v>7</v>
      </c>
      <c r="H62" t="s">
        <v>5817</v>
      </c>
      <c r="I62" t="s">
        <v>4731</v>
      </c>
      <c r="K62" t="s">
        <v>1205</v>
      </c>
      <c r="L62" t="s">
        <v>4240</v>
      </c>
      <c r="M62" t="str" cm="1">
        <f t="array" ref="M62">_xlfn.IFS( _xlfn.IFNA(VLOOKUP(ETMRouteStages[[#This Row],[Depot]]&amp;":"&amp;ETMRouteStages[[#This Row],[RouteNo]], Via, 2, FALSE),"")=SUBSTITUTE(ETMRouteStages[[#This Row],[StageName]], "EV ",""), "Via", TRUE, "")</f>
        <v/>
      </c>
    </row>
    <row r="63" spans="1:13" hidden="1">
      <c r="A63" t="s">
        <v>9338</v>
      </c>
      <c r="B63" t="s">
        <v>7</v>
      </c>
      <c r="C63" t="s">
        <v>5222</v>
      </c>
      <c r="D63" s="126">
        <v>101</v>
      </c>
      <c r="E63" t="s">
        <v>1234</v>
      </c>
      <c r="F63">
        <v>6</v>
      </c>
      <c r="G63">
        <v>8</v>
      </c>
      <c r="H63" t="s">
        <v>2189</v>
      </c>
      <c r="I63" t="s">
        <v>4731</v>
      </c>
      <c r="K63" t="s">
        <v>1235</v>
      </c>
      <c r="L63" t="s">
        <v>1234</v>
      </c>
      <c r="M63" t="str" cm="1">
        <f t="array" ref="M63">_xlfn.IFS( _xlfn.IFNA(VLOOKUP(ETMRouteStages[[#This Row],[Depot]]&amp;":"&amp;ETMRouteStages[[#This Row],[RouteNo]], Via, 2, FALSE),"")=SUBSTITUTE(ETMRouteStages[[#This Row],[StageName]], "EV ",""), "Via", TRUE, "")</f>
        <v>Via</v>
      </c>
    </row>
    <row r="64" spans="1:13" hidden="1">
      <c r="A64" t="s">
        <v>9338</v>
      </c>
      <c r="B64" t="s">
        <v>7</v>
      </c>
      <c r="C64" t="s">
        <v>5222</v>
      </c>
      <c r="D64" s="126">
        <v>101</v>
      </c>
      <c r="E64" t="s">
        <v>3904</v>
      </c>
      <c r="F64">
        <v>7</v>
      </c>
      <c r="G64">
        <v>10</v>
      </c>
      <c r="H64" t="s">
        <v>5817</v>
      </c>
      <c r="I64" t="s">
        <v>4731</v>
      </c>
      <c r="K64" t="s">
        <v>3905</v>
      </c>
      <c r="L64" t="s">
        <v>3904</v>
      </c>
      <c r="M64" t="str" cm="1">
        <f t="array" ref="M64">_xlfn.IFS( _xlfn.IFNA(VLOOKUP(ETMRouteStages[[#This Row],[Depot]]&amp;":"&amp;ETMRouteStages[[#This Row],[RouteNo]], Via, 2, FALSE),"")=SUBSTITUTE(ETMRouteStages[[#This Row],[StageName]], "EV ",""), "Via", TRUE, "")</f>
        <v/>
      </c>
    </row>
    <row r="65" spans="1:13" hidden="1">
      <c r="A65" t="s">
        <v>9338</v>
      </c>
      <c r="B65" t="s">
        <v>7</v>
      </c>
      <c r="C65" t="s">
        <v>5222</v>
      </c>
      <c r="D65" s="126">
        <v>101</v>
      </c>
      <c r="E65" t="s">
        <v>689</v>
      </c>
      <c r="F65">
        <v>8</v>
      </c>
      <c r="G65">
        <v>11</v>
      </c>
      <c r="H65" t="s">
        <v>5817</v>
      </c>
      <c r="I65" t="s">
        <v>4731</v>
      </c>
      <c r="K65" t="s">
        <v>844</v>
      </c>
      <c r="L65" t="s">
        <v>689</v>
      </c>
      <c r="M65" t="str" cm="1">
        <f t="array" ref="M65">_xlfn.IFS( _xlfn.IFNA(VLOOKUP(ETMRouteStages[[#This Row],[Depot]]&amp;":"&amp;ETMRouteStages[[#This Row],[RouteNo]], Via, 2, FALSE),"")=SUBSTITUTE(ETMRouteStages[[#This Row],[StageName]], "EV ",""), "Via", TRUE, "")</f>
        <v/>
      </c>
    </row>
    <row r="66" spans="1:13" hidden="1">
      <c r="A66" t="s">
        <v>9338</v>
      </c>
      <c r="B66" t="s">
        <v>7</v>
      </c>
      <c r="C66" t="s">
        <v>5222</v>
      </c>
      <c r="D66" s="126">
        <v>101</v>
      </c>
      <c r="E66" t="s">
        <v>816</v>
      </c>
      <c r="F66">
        <v>9</v>
      </c>
      <c r="G66">
        <v>14</v>
      </c>
      <c r="H66" t="s">
        <v>5817</v>
      </c>
      <c r="I66" t="s">
        <v>4731</v>
      </c>
      <c r="K66" t="s">
        <v>1083</v>
      </c>
      <c r="L66" t="s">
        <v>816</v>
      </c>
      <c r="M66" t="str" cm="1">
        <f t="array" ref="M66">_xlfn.IFS( _xlfn.IFNA(VLOOKUP(ETMRouteStages[[#This Row],[Depot]]&amp;":"&amp;ETMRouteStages[[#This Row],[RouteNo]], Via, 2, FALSE),"")=SUBSTITUTE(ETMRouteStages[[#This Row],[StageName]], "EV ",""), "Via", TRUE, "")</f>
        <v/>
      </c>
    </row>
    <row r="67" spans="1:13" hidden="1">
      <c r="A67" t="s">
        <v>9339</v>
      </c>
      <c r="B67" t="s">
        <v>7</v>
      </c>
      <c r="C67" t="s">
        <v>5222</v>
      </c>
      <c r="D67" s="126">
        <v>102</v>
      </c>
      <c r="E67" t="s">
        <v>1151</v>
      </c>
      <c r="F67">
        <v>1</v>
      </c>
      <c r="G67">
        <v>0</v>
      </c>
      <c r="H67" t="s">
        <v>5817</v>
      </c>
      <c r="I67" t="s">
        <v>4731</v>
      </c>
      <c r="K67" t="s">
        <v>7</v>
      </c>
      <c r="L67" t="s">
        <v>1151</v>
      </c>
      <c r="M67" t="str" cm="1">
        <f t="array" ref="M67">_xlfn.IFS( _xlfn.IFNA(VLOOKUP(ETMRouteStages[[#This Row],[Depot]]&amp;":"&amp;ETMRouteStages[[#This Row],[RouteNo]], Via, 2, FALSE),"")=SUBSTITUTE(ETMRouteStages[[#This Row],[StageName]], "EV ",""), "Via", TRUE, "")</f>
        <v/>
      </c>
    </row>
    <row r="68" spans="1:13" hidden="1">
      <c r="A68" t="s">
        <v>9339</v>
      </c>
      <c r="B68" t="s">
        <v>7</v>
      </c>
      <c r="C68" t="s">
        <v>5222</v>
      </c>
      <c r="D68" s="126">
        <v>102</v>
      </c>
      <c r="E68" t="s">
        <v>3773</v>
      </c>
      <c r="F68">
        <v>2</v>
      </c>
      <c r="G68">
        <v>3</v>
      </c>
      <c r="H68" t="s">
        <v>5817</v>
      </c>
      <c r="I68" t="s">
        <v>4731</v>
      </c>
      <c r="K68" t="s">
        <v>3774</v>
      </c>
      <c r="L68" t="s">
        <v>3773</v>
      </c>
      <c r="M68" t="str" cm="1">
        <f t="array" ref="M68">_xlfn.IFS( _xlfn.IFNA(VLOOKUP(ETMRouteStages[[#This Row],[Depot]]&amp;":"&amp;ETMRouteStages[[#This Row],[RouteNo]], Via, 2, FALSE),"")=SUBSTITUTE(ETMRouteStages[[#This Row],[StageName]], "EV ",""), "Via", TRUE, "")</f>
        <v/>
      </c>
    </row>
    <row r="69" spans="1:13" hidden="1">
      <c r="A69" t="s">
        <v>9339</v>
      </c>
      <c r="B69" t="s">
        <v>7</v>
      </c>
      <c r="C69" t="s">
        <v>5222</v>
      </c>
      <c r="D69" s="126">
        <v>102</v>
      </c>
      <c r="E69" t="s">
        <v>4030</v>
      </c>
      <c r="F69">
        <v>3</v>
      </c>
      <c r="G69">
        <v>4</v>
      </c>
      <c r="H69" t="s">
        <v>5817</v>
      </c>
      <c r="I69" t="s">
        <v>4731</v>
      </c>
      <c r="K69" t="s">
        <v>4031</v>
      </c>
      <c r="L69" t="s">
        <v>4030</v>
      </c>
      <c r="M69" t="str" cm="1">
        <f t="array" ref="M69">_xlfn.IFS( _xlfn.IFNA(VLOOKUP(ETMRouteStages[[#This Row],[Depot]]&amp;":"&amp;ETMRouteStages[[#This Row],[RouteNo]], Via, 2, FALSE),"")=SUBSTITUTE(ETMRouteStages[[#This Row],[StageName]], "EV ",""), "Via", TRUE, "")</f>
        <v/>
      </c>
    </row>
    <row r="70" spans="1:13" hidden="1">
      <c r="A70" t="s">
        <v>9339</v>
      </c>
      <c r="B70" t="s">
        <v>7</v>
      </c>
      <c r="C70" t="s">
        <v>5222</v>
      </c>
      <c r="D70" s="126">
        <v>102</v>
      </c>
      <c r="E70" t="s">
        <v>2467</v>
      </c>
      <c r="F70">
        <v>4</v>
      </c>
      <c r="G70">
        <v>6</v>
      </c>
      <c r="H70" t="s">
        <v>5817</v>
      </c>
      <c r="I70" t="s">
        <v>4731</v>
      </c>
      <c r="K70" t="s">
        <v>2468</v>
      </c>
      <c r="L70" t="s">
        <v>2467</v>
      </c>
      <c r="M70" t="str" cm="1">
        <f t="array" ref="M70">_xlfn.IFS( _xlfn.IFNA(VLOOKUP(ETMRouteStages[[#This Row],[Depot]]&amp;":"&amp;ETMRouteStages[[#This Row],[RouteNo]], Via, 2, FALSE),"")=SUBSTITUTE(ETMRouteStages[[#This Row],[StageName]], "EV ",""), "Via", TRUE, "")</f>
        <v/>
      </c>
    </row>
    <row r="71" spans="1:13" hidden="1">
      <c r="A71" t="s">
        <v>9339</v>
      </c>
      <c r="B71" t="s">
        <v>7</v>
      </c>
      <c r="C71" t="s">
        <v>5222</v>
      </c>
      <c r="D71" s="126">
        <v>102</v>
      </c>
      <c r="E71" t="s">
        <v>4240</v>
      </c>
      <c r="F71">
        <v>5</v>
      </c>
      <c r="G71">
        <v>7</v>
      </c>
      <c r="H71" t="s">
        <v>5817</v>
      </c>
      <c r="I71" t="s">
        <v>4731</v>
      </c>
      <c r="K71" t="s">
        <v>1205</v>
      </c>
      <c r="L71" t="s">
        <v>4240</v>
      </c>
      <c r="M71" t="str" cm="1">
        <f t="array" ref="M71">_xlfn.IFS( _xlfn.IFNA(VLOOKUP(ETMRouteStages[[#This Row],[Depot]]&amp;":"&amp;ETMRouteStages[[#This Row],[RouteNo]], Via, 2, FALSE),"")=SUBSTITUTE(ETMRouteStages[[#This Row],[StageName]], "EV ",""), "Via", TRUE, "")</f>
        <v/>
      </c>
    </row>
    <row r="72" spans="1:13" hidden="1">
      <c r="A72" t="s">
        <v>9339</v>
      </c>
      <c r="B72" t="s">
        <v>7</v>
      </c>
      <c r="C72" t="s">
        <v>5222</v>
      </c>
      <c r="D72" s="126">
        <v>102</v>
      </c>
      <c r="E72" t="s">
        <v>1234</v>
      </c>
      <c r="F72">
        <v>6</v>
      </c>
      <c r="G72">
        <v>8</v>
      </c>
      <c r="H72" t="s">
        <v>5817</v>
      </c>
      <c r="I72" t="s">
        <v>4731</v>
      </c>
      <c r="K72" t="s">
        <v>1235</v>
      </c>
      <c r="L72" t="s">
        <v>1234</v>
      </c>
      <c r="M72" t="str" cm="1">
        <f t="array" ref="M72">_xlfn.IFS( _xlfn.IFNA(VLOOKUP(ETMRouteStages[[#This Row],[Depot]]&amp;":"&amp;ETMRouteStages[[#This Row],[RouteNo]], Via, 2, FALSE),"")=SUBSTITUTE(ETMRouteStages[[#This Row],[StageName]], "EV ",""), "Via", TRUE, "")</f>
        <v/>
      </c>
    </row>
    <row r="73" spans="1:13" hidden="1">
      <c r="A73" t="s">
        <v>9339</v>
      </c>
      <c r="B73" t="s">
        <v>7</v>
      </c>
      <c r="C73" t="s">
        <v>5222</v>
      </c>
      <c r="D73" s="126">
        <v>102</v>
      </c>
      <c r="E73" t="s">
        <v>3904</v>
      </c>
      <c r="F73">
        <v>7</v>
      </c>
      <c r="G73">
        <v>10</v>
      </c>
      <c r="H73" t="s">
        <v>5817</v>
      </c>
      <c r="I73" t="s">
        <v>4731</v>
      </c>
      <c r="K73" t="s">
        <v>3905</v>
      </c>
      <c r="L73" t="s">
        <v>3904</v>
      </c>
      <c r="M73" t="str" cm="1">
        <f t="array" ref="M73">_xlfn.IFS( _xlfn.IFNA(VLOOKUP(ETMRouteStages[[#This Row],[Depot]]&amp;":"&amp;ETMRouteStages[[#This Row],[RouteNo]], Via, 2, FALSE),"")=SUBSTITUTE(ETMRouteStages[[#This Row],[StageName]], "EV ",""), "Via", TRUE, "")</f>
        <v/>
      </c>
    </row>
    <row r="74" spans="1:13" hidden="1">
      <c r="A74" t="s">
        <v>9339</v>
      </c>
      <c r="B74" t="s">
        <v>7</v>
      </c>
      <c r="C74" t="s">
        <v>5222</v>
      </c>
      <c r="D74" s="126">
        <v>102</v>
      </c>
      <c r="E74" t="s">
        <v>689</v>
      </c>
      <c r="F74">
        <v>8</v>
      </c>
      <c r="G74">
        <v>11</v>
      </c>
      <c r="H74" t="s">
        <v>5817</v>
      </c>
      <c r="I74" t="s">
        <v>4731</v>
      </c>
      <c r="K74" t="s">
        <v>844</v>
      </c>
      <c r="L74" t="s">
        <v>689</v>
      </c>
      <c r="M74" t="str" cm="1">
        <f t="array" ref="M74">_xlfn.IFS( _xlfn.IFNA(VLOOKUP(ETMRouteStages[[#This Row],[Depot]]&amp;":"&amp;ETMRouteStages[[#This Row],[RouteNo]], Via, 2, FALSE),"")=SUBSTITUTE(ETMRouteStages[[#This Row],[StageName]], "EV ",""), "Via", TRUE, "")</f>
        <v/>
      </c>
    </row>
    <row r="75" spans="1:13" hidden="1">
      <c r="A75" t="s">
        <v>9339</v>
      </c>
      <c r="B75" t="s">
        <v>7</v>
      </c>
      <c r="C75" t="s">
        <v>5222</v>
      </c>
      <c r="D75" s="126">
        <v>102</v>
      </c>
      <c r="E75" t="s">
        <v>3434</v>
      </c>
      <c r="F75">
        <v>9</v>
      </c>
      <c r="G75">
        <v>12</v>
      </c>
      <c r="H75" t="s">
        <v>5817</v>
      </c>
      <c r="I75" t="s">
        <v>4731</v>
      </c>
      <c r="K75" t="s">
        <v>3435</v>
      </c>
      <c r="L75" t="s">
        <v>3434</v>
      </c>
      <c r="M75" t="str" cm="1">
        <f t="array" ref="M75">_xlfn.IFS( _xlfn.IFNA(VLOOKUP(ETMRouteStages[[#This Row],[Depot]]&amp;":"&amp;ETMRouteStages[[#This Row],[RouteNo]], Via, 2, FALSE),"")=SUBSTITUTE(ETMRouteStages[[#This Row],[StageName]], "EV ",""), "Via", TRUE, "")</f>
        <v/>
      </c>
    </row>
    <row r="76" spans="1:13" hidden="1">
      <c r="A76" t="s">
        <v>9339</v>
      </c>
      <c r="B76" t="s">
        <v>7</v>
      </c>
      <c r="C76" t="s">
        <v>5222</v>
      </c>
      <c r="D76" s="126">
        <v>102</v>
      </c>
      <c r="E76" t="s">
        <v>3818</v>
      </c>
      <c r="F76">
        <v>10</v>
      </c>
      <c r="G76">
        <v>13</v>
      </c>
      <c r="H76" t="s">
        <v>5817</v>
      </c>
      <c r="I76" t="s">
        <v>4731</v>
      </c>
      <c r="K76" t="s">
        <v>3819</v>
      </c>
      <c r="L76" t="s">
        <v>3818</v>
      </c>
      <c r="M76" t="str" cm="1">
        <f t="array" ref="M76">_xlfn.IFS( _xlfn.IFNA(VLOOKUP(ETMRouteStages[[#This Row],[Depot]]&amp;":"&amp;ETMRouteStages[[#This Row],[RouteNo]], Via, 2, FALSE),"")=SUBSTITUTE(ETMRouteStages[[#This Row],[StageName]], "EV ",""), "Via", TRUE, "")</f>
        <v/>
      </c>
    </row>
    <row r="77" spans="1:13" hidden="1">
      <c r="A77" t="s">
        <v>9339</v>
      </c>
      <c r="B77" t="s">
        <v>7</v>
      </c>
      <c r="C77" t="s">
        <v>5222</v>
      </c>
      <c r="D77" s="126">
        <v>102</v>
      </c>
      <c r="E77" t="s">
        <v>1084</v>
      </c>
      <c r="F77">
        <v>11</v>
      </c>
      <c r="G77">
        <v>15</v>
      </c>
      <c r="H77" t="s">
        <v>2189</v>
      </c>
      <c r="I77" t="s">
        <v>4731</v>
      </c>
      <c r="K77" t="s">
        <v>27</v>
      </c>
      <c r="L77" t="s">
        <v>1084</v>
      </c>
      <c r="M77" t="str" cm="1">
        <f t="array" ref="M77">_xlfn.IFS( _xlfn.IFNA(VLOOKUP(ETMRouteStages[[#This Row],[Depot]]&amp;":"&amp;ETMRouteStages[[#This Row],[RouteNo]], Via, 2, FALSE),"")=SUBSTITUTE(ETMRouteStages[[#This Row],[StageName]], "EV ",""), "Via", TRUE, "")</f>
        <v>Via</v>
      </c>
    </row>
    <row r="78" spans="1:13" hidden="1">
      <c r="A78" t="s">
        <v>9339</v>
      </c>
      <c r="B78" t="s">
        <v>7</v>
      </c>
      <c r="C78" t="s">
        <v>5222</v>
      </c>
      <c r="D78" s="126">
        <v>102</v>
      </c>
      <c r="E78" t="s">
        <v>3818</v>
      </c>
      <c r="F78">
        <v>12</v>
      </c>
      <c r="G78">
        <v>17</v>
      </c>
      <c r="H78" t="s">
        <v>5817</v>
      </c>
      <c r="I78" t="s">
        <v>4731</v>
      </c>
      <c r="K78" t="s">
        <v>3819</v>
      </c>
      <c r="L78" t="s">
        <v>3818</v>
      </c>
      <c r="M78" t="str" cm="1">
        <f t="array" ref="M78">_xlfn.IFS( _xlfn.IFNA(VLOOKUP(ETMRouteStages[[#This Row],[Depot]]&amp;":"&amp;ETMRouteStages[[#This Row],[RouteNo]], Via, 2, FALSE),"")=SUBSTITUTE(ETMRouteStages[[#This Row],[StageName]], "EV ",""), "Via", TRUE, "")</f>
        <v/>
      </c>
    </row>
    <row r="79" spans="1:13" hidden="1">
      <c r="A79" t="s">
        <v>9339</v>
      </c>
      <c r="B79" t="s">
        <v>7</v>
      </c>
      <c r="C79" t="s">
        <v>5222</v>
      </c>
      <c r="D79" s="126">
        <v>102</v>
      </c>
      <c r="E79" t="s">
        <v>3434</v>
      </c>
      <c r="F79">
        <v>13</v>
      </c>
      <c r="G79">
        <v>18</v>
      </c>
      <c r="H79" t="s">
        <v>5817</v>
      </c>
      <c r="I79" t="s">
        <v>4731</v>
      </c>
      <c r="K79" t="s">
        <v>3435</v>
      </c>
      <c r="L79" t="s">
        <v>3434</v>
      </c>
      <c r="M79" t="str" cm="1">
        <f t="array" ref="M79">_xlfn.IFS( _xlfn.IFNA(VLOOKUP(ETMRouteStages[[#This Row],[Depot]]&amp;":"&amp;ETMRouteStages[[#This Row],[RouteNo]], Via, 2, FALSE),"")=SUBSTITUTE(ETMRouteStages[[#This Row],[StageName]], "EV ",""), "Via", TRUE, "")</f>
        <v/>
      </c>
    </row>
    <row r="80" spans="1:13" hidden="1">
      <c r="A80" t="s">
        <v>9339</v>
      </c>
      <c r="B80" t="s">
        <v>7</v>
      </c>
      <c r="C80" t="s">
        <v>5222</v>
      </c>
      <c r="D80" s="126">
        <v>102</v>
      </c>
      <c r="E80" t="s">
        <v>689</v>
      </c>
      <c r="F80">
        <v>14</v>
      </c>
      <c r="G80">
        <v>19</v>
      </c>
      <c r="H80" t="s">
        <v>5817</v>
      </c>
      <c r="I80" t="s">
        <v>4731</v>
      </c>
      <c r="K80" t="s">
        <v>844</v>
      </c>
      <c r="L80" t="s">
        <v>689</v>
      </c>
      <c r="M80" t="str" cm="1">
        <f t="array" ref="M80">_xlfn.IFS( _xlfn.IFNA(VLOOKUP(ETMRouteStages[[#This Row],[Depot]]&amp;":"&amp;ETMRouteStages[[#This Row],[RouteNo]], Via, 2, FALSE),"")=SUBSTITUTE(ETMRouteStages[[#This Row],[StageName]], "EV ",""), "Via", TRUE, "")</f>
        <v/>
      </c>
    </row>
    <row r="81" spans="1:13" hidden="1">
      <c r="A81" t="s">
        <v>9339</v>
      </c>
      <c r="B81" t="s">
        <v>7</v>
      </c>
      <c r="C81" t="s">
        <v>5222</v>
      </c>
      <c r="D81" s="126">
        <v>102</v>
      </c>
      <c r="E81" t="s">
        <v>816</v>
      </c>
      <c r="F81">
        <v>15</v>
      </c>
      <c r="G81">
        <v>22</v>
      </c>
      <c r="H81" t="s">
        <v>5817</v>
      </c>
      <c r="I81" t="s">
        <v>4731</v>
      </c>
      <c r="K81" t="s">
        <v>1083</v>
      </c>
      <c r="L81" t="s">
        <v>816</v>
      </c>
      <c r="M81" t="str" cm="1">
        <f t="array" ref="M81">_xlfn.IFS( _xlfn.IFNA(VLOOKUP(ETMRouteStages[[#This Row],[Depot]]&amp;":"&amp;ETMRouteStages[[#This Row],[RouteNo]], Via, 2, FALSE),"")=SUBSTITUTE(ETMRouteStages[[#This Row],[StageName]], "EV ",""), "Via", TRUE, "")</f>
        <v/>
      </c>
    </row>
    <row r="82" spans="1:13" hidden="1">
      <c r="A82" t="s">
        <v>9291</v>
      </c>
      <c r="B82" t="s">
        <v>7</v>
      </c>
      <c r="C82" t="s">
        <v>5223</v>
      </c>
      <c r="D82" s="126">
        <v>103</v>
      </c>
      <c r="E82" t="s">
        <v>816</v>
      </c>
      <c r="F82">
        <v>1</v>
      </c>
      <c r="G82">
        <v>0</v>
      </c>
      <c r="H82" t="s">
        <v>5817</v>
      </c>
      <c r="I82" t="s">
        <v>4731</v>
      </c>
      <c r="K82" t="s">
        <v>1083</v>
      </c>
      <c r="L82" t="s">
        <v>816</v>
      </c>
      <c r="M82" t="str" cm="1">
        <f t="array" ref="M82">_xlfn.IFS( _xlfn.IFNA(VLOOKUP(ETMRouteStages[[#This Row],[Depot]]&amp;":"&amp;ETMRouteStages[[#This Row],[RouteNo]], Via, 2, FALSE),"")=SUBSTITUTE(ETMRouteStages[[#This Row],[StageName]], "EV ",""), "Via", TRUE, "")</f>
        <v/>
      </c>
    </row>
    <row r="83" spans="1:13" hidden="1">
      <c r="A83" t="s">
        <v>9291</v>
      </c>
      <c r="B83" t="s">
        <v>7</v>
      </c>
      <c r="C83" t="s">
        <v>5223</v>
      </c>
      <c r="D83" s="126">
        <v>103</v>
      </c>
      <c r="E83" t="s">
        <v>689</v>
      </c>
      <c r="F83">
        <v>2</v>
      </c>
      <c r="G83">
        <v>3</v>
      </c>
      <c r="H83" t="s">
        <v>5817</v>
      </c>
      <c r="I83" t="s">
        <v>4731</v>
      </c>
      <c r="K83" t="s">
        <v>844</v>
      </c>
      <c r="L83" t="s">
        <v>689</v>
      </c>
      <c r="M83" t="str" cm="1">
        <f t="array" ref="M83">_xlfn.IFS( _xlfn.IFNA(VLOOKUP(ETMRouteStages[[#This Row],[Depot]]&amp;":"&amp;ETMRouteStages[[#This Row],[RouteNo]], Via, 2, FALSE),"")=SUBSTITUTE(ETMRouteStages[[#This Row],[StageName]], "EV ",""), "Via", TRUE, "")</f>
        <v/>
      </c>
    </row>
    <row r="84" spans="1:13" hidden="1">
      <c r="A84" t="s">
        <v>9291</v>
      </c>
      <c r="B84" t="s">
        <v>7</v>
      </c>
      <c r="C84" t="s">
        <v>5223</v>
      </c>
      <c r="D84" s="126">
        <v>103</v>
      </c>
      <c r="E84" t="s">
        <v>3434</v>
      </c>
      <c r="F84">
        <v>3</v>
      </c>
      <c r="G84">
        <v>4</v>
      </c>
      <c r="H84" t="s">
        <v>5817</v>
      </c>
      <c r="I84" t="s">
        <v>4731</v>
      </c>
      <c r="K84" t="s">
        <v>3435</v>
      </c>
      <c r="L84" t="s">
        <v>3434</v>
      </c>
      <c r="M84" t="str" cm="1">
        <f t="array" ref="M84">_xlfn.IFS( _xlfn.IFNA(VLOOKUP(ETMRouteStages[[#This Row],[Depot]]&amp;":"&amp;ETMRouteStages[[#This Row],[RouteNo]], Via, 2, FALSE),"")=SUBSTITUTE(ETMRouteStages[[#This Row],[StageName]], "EV ",""), "Via", TRUE, "")</f>
        <v/>
      </c>
    </row>
    <row r="85" spans="1:13" hidden="1">
      <c r="A85" t="s">
        <v>9291</v>
      </c>
      <c r="B85" t="s">
        <v>7</v>
      </c>
      <c r="C85" t="s">
        <v>5223</v>
      </c>
      <c r="D85" s="126">
        <v>103</v>
      </c>
      <c r="E85" t="s">
        <v>1214</v>
      </c>
      <c r="F85">
        <v>4</v>
      </c>
      <c r="G85">
        <v>7</v>
      </c>
      <c r="H85" t="s">
        <v>5817</v>
      </c>
      <c r="I85" t="s">
        <v>4731</v>
      </c>
      <c r="K85" t="s">
        <v>4340</v>
      </c>
      <c r="L85" t="s">
        <v>1214</v>
      </c>
      <c r="M85" t="str" cm="1">
        <f t="array" ref="M85">_xlfn.IFS( _xlfn.IFNA(VLOOKUP(ETMRouteStages[[#This Row],[Depot]]&amp;":"&amp;ETMRouteStages[[#This Row],[RouteNo]], Via, 2, FALSE),"")=SUBSTITUTE(ETMRouteStages[[#This Row],[StageName]], "EV ",""), "Via", TRUE, "")</f>
        <v/>
      </c>
    </row>
    <row r="86" spans="1:13" hidden="1">
      <c r="A86" t="s">
        <v>9291</v>
      </c>
      <c r="B86" t="s">
        <v>7</v>
      </c>
      <c r="C86" t="s">
        <v>5223</v>
      </c>
      <c r="D86" s="126">
        <v>103</v>
      </c>
      <c r="E86" t="s">
        <v>2872</v>
      </c>
      <c r="F86">
        <v>5</v>
      </c>
      <c r="G86">
        <v>8</v>
      </c>
      <c r="H86" t="s">
        <v>5817</v>
      </c>
      <c r="I86" t="s">
        <v>4731</v>
      </c>
      <c r="K86" t="s">
        <v>2873</v>
      </c>
      <c r="L86" t="s">
        <v>2872</v>
      </c>
      <c r="M86" t="str" cm="1">
        <f t="array" ref="M86">_xlfn.IFS( _xlfn.IFNA(VLOOKUP(ETMRouteStages[[#This Row],[Depot]]&amp;":"&amp;ETMRouteStages[[#This Row],[RouteNo]], Via, 2, FALSE),"")=SUBSTITUTE(ETMRouteStages[[#This Row],[StageName]], "EV ",""), "Via", TRUE, "")</f>
        <v/>
      </c>
    </row>
    <row r="87" spans="1:13" hidden="1">
      <c r="A87" t="s">
        <v>9291</v>
      </c>
      <c r="B87" t="s">
        <v>7</v>
      </c>
      <c r="C87" t="s">
        <v>5223</v>
      </c>
      <c r="D87" s="126">
        <v>103</v>
      </c>
      <c r="E87" t="s">
        <v>3353</v>
      </c>
      <c r="F87">
        <v>6</v>
      </c>
      <c r="G87">
        <v>10</v>
      </c>
      <c r="H87" t="s">
        <v>5817</v>
      </c>
      <c r="I87" t="s">
        <v>4731</v>
      </c>
      <c r="K87" t="s">
        <v>3354</v>
      </c>
      <c r="L87" t="s">
        <v>3353</v>
      </c>
      <c r="M87" t="str" cm="1">
        <f t="array" ref="M87">_xlfn.IFS( _xlfn.IFNA(VLOOKUP(ETMRouteStages[[#This Row],[Depot]]&amp;":"&amp;ETMRouteStages[[#This Row],[RouteNo]], Via, 2, FALSE),"")=SUBSTITUTE(ETMRouteStages[[#This Row],[StageName]], "EV ",""), "Via", TRUE, "")</f>
        <v/>
      </c>
    </row>
    <row r="88" spans="1:13" hidden="1">
      <c r="A88" t="s">
        <v>9291</v>
      </c>
      <c r="B88" t="s">
        <v>7</v>
      </c>
      <c r="C88" t="s">
        <v>5223</v>
      </c>
      <c r="D88" s="126">
        <v>103</v>
      </c>
      <c r="E88" t="s">
        <v>3995</v>
      </c>
      <c r="F88">
        <v>7</v>
      </c>
      <c r="G88">
        <v>12</v>
      </c>
      <c r="H88" t="s">
        <v>5817</v>
      </c>
      <c r="I88" t="s">
        <v>4731</v>
      </c>
      <c r="K88" t="s">
        <v>3996</v>
      </c>
      <c r="L88" t="s">
        <v>3995</v>
      </c>
      <c r="M88" t="str" cm="1">
        <f t="array" ref="M88">_xlfn.IFS( _xlfn.IFNA(VLOOKUP(ETMRouteStages[[#This Row],[Depot]]&amp;":"&amp;ETMRouteStages[[#This Row],[RouteNo]], Via, 2, FALSE),"")=SUBSTITUTE(ETMRouteStages[[#This Row],[StageName]], "EV ",""), "Via", TRUE, "")</f>
        <v/>
      </c>
    </row>
    <row r="89" spans="1:13" hidden="1">
      <c r="A89" t="s">
        <v>9291</v>
      </c>
      <c r="B89" t="s">
        <v>7</v>
      </c>
      <c r="C89" t="s">
        <v>5223</v>
      </c>
      <c r="D89" s="126">
        <v>103</v>
      </c>
      <c r="E89" t="s">
        <v>3997</v>
      </c>
      <c r="F89">
        <v>8</v>
      </c>
      <c r="G89">
        <v>13</v>
      </c>
      <c r="H89" t="s">
        <v>5817</v>
      </c>
      <c r="I89" t="s">
        <v>4731</v>
      </c>
      <c r="K89" t="s">
        <v>3998</v>
      </c>
      <c r="L89" t="s">
        <v>3997</v>
      </c>
      <c r="M89" t="str" cm="1">
        <f t="array" ref="M89">_xlfn.IFS( _xlfn.IFNA(VLOOKUP(ETMRouteStages[[#This Row],[Depot]]&amp;":"&amp;ETMRouteStages[[#This Row],[RouteNo]], Via, 2, FALSE),"")=SUBSTITUTE(ETMRouteStages[[#This Row],[StageName]], "EV ",""), "Via", TRUE, "")</f>
        <v/>
      </c>
    </row>
    <row r="90" spans="1:13" hidden="1">
      <c r="A90" t="s">
        <v>9291</v>
      </c>
      <c r="B90" t="s">
        <v>7</v>
      </c>
      <c r="C90" t="s">
        <v>5223</v>
      </c>
      <c r="D90" s="126">
        <v>103</v>
      </c>
      <c r="E90" t="s">
        <v>2524</v>
      </c>
      <c r="F90">
        <v>9</v>
      </c>
      <c r="G90">
        <v>15</v>
      </c>
      <c r="H90" t="s">
        <v>5817</v>
      </c>
      <c r="I90" t="s">
        <v>4731</v>
      </c>
      <c r="K90" t="s">
        <v>2525</v>
      </c>
      <c r="L90" t="s">
        <v>2524</v>
      </c>
      <c r="M90" t="str" cm="1">
        <f t="array" ref="M90">_xlfn.IFS( _xlfn.IFNA(VLOOKUP(ETMRouteStages[[#This Row],[Depot]]&amp;":"&amp;ETMRouteStages[[#This Row],[RouteNo]], Via, 2, FALSE),"")=SUBSTITUTE(ETMRouteStages[[#This Row],[StageName]], "EV ",""), "Via", TRUE, "")</f>
        <v/>
      </c>
    </row>
    <row r="91" spans="1:13" hidden="1">
      <c r="A91" t="s">
        <v>9291</v>
      </c>
      <c r="B91" t="s">
        <v>7</v>
      </c>
      <c r="C91" t="s">
        <v>5223</v>
      </c>
      <c r="D91" s="126">
        <v>103</v>
      </c>
      <c r="E91" t="s">
        <v>3488</v>
      </c>
      <c r="F91">
        <v>10</v>
      </c>
      <c r="G91">
        <v>16</v>
      </c>
      <c r="H91" t="s">
        <v>5817</v>
      </c>
      <c r="I91" t="s">
        <v>4731</v>
      </c>
      <c r="K91" t="s">
        <v>3489</v>
      </c>
      <c r="L91" t="s">
        <v>3488</v>
      </c>
      <c r="M91" t="str" cm="1">
        <f t="array" ref="M91">_xlfn.IFS( _xlfn.IFNA(VLOOKUP(ETMRouteStages[[#This Row],[Depot]]&amp;":"&amp;ETMRouteStages[[#This Row],[RouteNo]], Via, 2, FALSE),"")=SUBSTITUTE(ETMRouteStages[[#This Row],[StageName]], "EV ",""), "Via", TRUE, "")</f>
        <v/>
      </c>
    </row>
    <row r="92" spans="1:13" hidden="1">
      <c r="A92" t="s">
        <v>9291</v>
      </c>
      <c r="B92" t="s">
        <v>7</v>
      </c>
      <c r="C92" t="s">
        <v>5223</v>
      </c>
      <c r="D92" s="126">
        <v>103</v>
      </c>
      <c r="E92" t="s">
        <v>2847</v>
      </c>
      <c r="F92">
        <v>11</v>
      </c>
      <c r="G92">
        <v>17</v>
      </c>
      <c r="H92" t="s">
        <v>5817</v>
      </c>
      <c r="I92" t="s">
        <v>4731</v>
      </c>
      <c r="K92" t="s">
        <v>2848</v>
      </c>
      <c r="L92" t="s">
        <v>2847</v>
      </c>
      <c r="M92" t="str" cm="1">
        <f t="array" ref="M92">_xlfn.IFS( _xlfn.IFNA(VLOOKUP(ETMRouteStages[[#This Row],[Depot]]&amp;":"&amp;ETMRouteStages[[#This Row],[RouteNo]], Via, 2, FALSE),"")=SUBSTITUTE(ETMRouteStages[[#This Row],[StageName]], "EV ",""), "Via", TRUE, "")</f>
        <v/>
      </c>
    </row>
    <row r="93" spans="1:13" hidden="1">
      <c r="A93" t="s">
        <v>9291</v>
      </c>
      <c r="B93" t="s">
        <v>7</v>
      </c>
      <c r="C93" t="s">
        <v>5223</v>
      </c>
      <c r="D93" s="126">
        <v>103</v>
      </c>
      <c r="E93" t="s">
        <v>2729</v>
      </c>
      <c r="F93">
        <v>12</v>
      </c>
      <c r="G93">
        <v>18</v>
      </c>
      <c r="H93" t="s">
        <v>5817</v>
      </c>
      <c r="I93" t="s">
        <v>4731</v>
      </c>
      <c r="K93" t="s">
        <v>2730</v>
      </c>
      <c r="L93" t="s">
        <v>2729</v>
      </c>
      <c r="M93" t="str" cm="1">
        <f t="array" ref="M93">_xlfn.IFS( _xlfn.IFNA(VLOOKUP(ETMRouteStages[[#This Row],[Depot]]&amp;":"&amp;ETMRouteStages[[#This Row],[RouteNo]], Via, 2, FALSE),"")=SUBSTITUTE(ETMRouteStages[[#This Row],[StageName]], "EV ",""), "Via", TRUE, "")</f>
        <v/>
      </c>
    </row>
    <row r="94" spans="1:13" hidden="1">
      <c r="A94" t="s">
        <v>9291</v>
      </c>
      <c r="B94" t="s">
        <v>7</v>
      </c>
      <c r="C94" t="s">
        <v>5223</v>
      </c>
      <c r="D94" s="126">
        <v>103</v>
      </c>
      <c r="E94" t="s">
        <v>4062</v>
      </c>
      <c r="F94">
        <v>13</v>
      </c>
      <c r="G94">
        <v>20</v>
      </c>
      <c r="H94" t="s">
        <v>5817</v>
      </c>
      <c r="I94" t="s">
        <v>4731</v>
      </c>
      <c r="K94" t="s">
        <v>4063</v>
      </c>
      <c r="L94" t="s">
        <v>4062</v>
      </c>
      <c r="M94" t="str" cm="1">
        <f t="array" ref="M94">_xlfn.IFS( _xlfn.IFNA(VLOOKUP(ETMRouteStages[[#This Row],[Depot]]&amp;":"&amp;ETMRouteStages[[#This Row],[RouteNo]], Via, 2, FALSE),"")=SUBSTITUTE(ETMRouteStages[[#This Row],[StageName]], "EV ",""), "Via", TRUE, "")</f>
        <v/>
      </c>
    </row>
    <row r="95" spans="1:13" hidden="1">
      <c r="A95" t="s">
        <v>9291</v>
      </c>
      <c r="B95" t="s">
        <v>7</v>
      </c>
      <c r="C95" t="s">
        <v>5223</v>
      </c>
      <c r="D95" s="126">
        <v>103</v>
      </c>
      <c r="E95" t="s">
        <v>2731</v>
      </c>
      <c r="F95">
        <v>14</v>
      </c>
      <c r="G95">
        <v>21</v>
      </c>
      <c r="H95" t="s">
        <v>5817</v>
      </c>
      <c r="I95" t="s">
        <v>4731</v>
      </c>
      <c r="K95" t="s">
        <v>2732</v>
      </c>
      <c r="L95" t="s">
        <v>2731</v>
      </c>
      <c r="M95" t="str" cm="1">
        <f t="array" ref="M95">_xlfn.IFS( _xlfn.IFNA(VLOOKUP(ETMRouteStages[[#This Row],[Depot]]&amp;":"&amp;ETMRouteStages[[#This Row],[RouteNo]], Via, 2, FALSE),"")=SUBSTITUTE(ETMRouteStages[[#This Row],[StageName]], "EV ",""), "Via", TRUE, "")</f>
        <v/>
      </c>
    </row>
    <row r="96" spans="1:13" hidden="1">
      <c r="A96" t="s">
        <v>9291</v>
      </c>
      <c r="B96" t="s">
        <v>7</v>
      </c>
      <c r="C96" t="s">
        <v>5223</v>
      </c>
      <c r="D96" s="126">
        <v>103</v>
      </c>
      <c r="E96" t="s">
        <v>4373</v>
      </c>
      <c r="F96">
        <v>15</v>
      </c>
      <c r="G96">
        <v>22</v>
      </c>
      <c r="H96" t="s">
        <v>5817</v>
      </c>
      <c r="I96" t="s">
        <v>4731</v>
      </c>
      <c r="K96" t="s">
        <v>4374</v>
      </c>
      <c r="L96" t="s">
        <v>4373</v>
      </c>
      <c r="M96" t="str" cm="1">
        <f t="array" ref="M96">_xlfn.IFS( _xlfn.IFNA(VLOOKUP(ETMRouteStages[[#This Row],[Depot]]&amp;":"&amp;ETMRouteStages[[#This Row],[RouteNo]], Via, 2, FALSE),"")=SUBSTITUTE(ETMRouteStages[[#This Row],[StageName]], "EV ",""), "Via", TRUE, "")</f>
        <v/>
      </c>
    </row>
    <row r="97" spans="1:13" hidden="1">
      <c r="A97" t="s">
        <v>9291</v>
      </c>
      <c r="B97" t="s">
        <v>7</v>
      </c>
      <c r="C97" t="s">
        <v>5223</v>
      </c>
      <c r="D97" s="126">
        <v>103</v>
      </c>
      <c r="E97" t="s">
        <v>2978</v>
      </c>
      <c r="F97">
        <v>16</v>
      </c>
      <c r="G97">
        <v>24</v>
      </c>
      <c r="H97" t="s">
        <v>5817</v>
      </c>
      <c r="I97" t="s">
        <v>4731</v>
      </c>
      <c r="K97" t="s">
        <v>2979</v>
      </c>
      <c r="L97" t="s">
        <v>2978</v>
      </c>
      <c r="M97" t="str" cm="1">
        <f t="array" ref="M97">_xlfn.IFS( _xlfn.IFNA(VLOOKUP(ETMRouteStages[[#This Row],[Depot]]&amp;":"&amp;ETMRouteStages[[#This Row],[RouteNo]], Via, 2, FALSE),"")=SUBSTITUTE(ETMRouteStages[[#This Row],[StageName]], "EV ",""), "Via", TRUE, "")</f>
        <v/>
      </c>
    </row>
    <row r="98" spans="1:13" hidden="1">
      <c r="A98" t="s">
        <v>9291</v>
      </c>
      <c r="B98" t="s">
        <v>7</v>
      </c>
      <c r="C98" t="s">
        <v>5223</v>
      </c>
      <c r="D98" s="126">
        <v>103</v>
      </c>
      <c r="E98" t="s">
        <v>706</v>
      </c>
      <c r="F98">
        <v>17</v>
      </c>
      <c r="G98">
        <v>26</v>
      </c>
      <c r="H98" t="s">
        <v>5817</v>
      </c>
      <c r="I98" t="s">
        <v>4731</v>
      </c>
      <c r="K98" t="s">
        <v>6</v>
      </c>
      <c r="L98" t="s">
        <v>706</v>
      </c>
      <c r="M98" t="str" cm="1">
        <f t="array" ref="M98">_xlfn.IFS( _xlfn.IFNA(VLOOKUP(ETMRouteStages[[#This Row],[Depot]]&amp;":"&amp;ETMRouteStages[[#This Row],[RouteNo]], Via, 2, FALSE),"")=SUBSTITUTE(ETMRouteStages[[#This Row],[StageName]], "EV ",""), "Via", TRUE, "")</f>
        <v/>
      </c>
    </row>
    <row r="99" spans="1:13" hidden="1">
      <c r="A99" t="s">
        <v>9291</v>
      </c>
      <c r="B99" t="s">
        <v>7</v>
      </c>
      <c r="C99" t="s">
        <v>5223</v>
      </c>
      <c r="D99" s="126">
        <v>103</v>
      </c>
      <c r="E99" t="s">
        <v>3036</v>
      </c>
      <c r="F99">
        <v>18</v>
      </c>
      <c r="G99">
        <v>28</v>
      </c>
      <c r="H99" t="s">
        <v>5817</v>
      </c>
      <c r="I99" t="s">
        <v>4731</v>
      </c>
      <c r="K99" t="s">
        <v>3037</v>
      </c>
      <c r="L99" t="s">
        <v>3036</v>
      </c>
      <c r="M99" t="str" cm="1">
        <f t="array" ref="M99">_xlfn.IFS( _xlfn.IFNA(VLOOKUP(ETMRouteStages[[#This Row],[Depot]]&amp;":"&amp;ETMRouteStages[[#This Row],[RouteNo]], Via, 2, FALSE),"")=SUBSTITUTE(ETMRouteStages[[#This Row],[StageName]], "EV ",""), "Via", TRUE, "")</f>
        <v/>
      </c>
    </row>
    <row r="100" spans="1:13" hidden="1">
      <c r="A100" t="s">
        <v>9291</v>
      </c>
      <c r="B100" t="s">
        <v>7</v>
      </c>
      <c r="C100" t="s">
        <v>5223</v>
      </c>
      <c r="D100" s="126">
        <v>103</v>
      </c>
      <c r="E100" t="s">
        <v>1100</v>
      </c>
      <c r="F100">
        <v>19</v>
      </c>
      <c r="G100">
        <v>29</v>
      </c>
      <c r="H100" t="s">
        <v>5817</v>
      </c>
      <c r="I100" t="s">
        <v>4731</v>
      </c>
      <c r="K100" t="s">
        <v>3029</v>
      </c>
      <c r="L100" t="s">
        <v>1100</v>
      </c>
      <c r="M100" t="str" cm="1">
        <f t="array" ref="M100">_xlfn.IFS( _xlfn.IFNA(VLOOKUP(ETMRouteStages[[#This Row],[Depot]]&amp;":"&amp;ETMRouteStages[[#This Row],[RouteNo]], Via, 2, FALSE),"")=SUBSTITUTE(ETMRouteStages[[#This Row],[StageName]], "EV ",""), "Via", TRUE, "")</f>
        <v/>
      </c>
    </row>
    <row r="101" spans="1:13" hidden="1">
      <c r="A101" t="s">
        <v>9291</v>
      </c>
      <c r="B101" t="s">
        <v>7</v>
      </c>
      <c r="C101" t="s">
        <v>5223</v>
      </c>
      <c r="D101" s="126">
        <v>103</v>
      </c>
      <c r="E101" t="s">
        <v>3877</v>
      </c>
      <c r="F101">
        <v>20</v>
      </c>
      <c r="G101">
        <v>31</v>
      </c>
      <c r="H101" t="s">
        <v>5817</v>
      </c>
      <c r="I101" t="s">
        <v>4731</v>
      </c>
      <c r="K101" t="s">
        <v>3878</v>
      </c>
      <c r="L101" t="s">
        <v>3877</v>
      </c>
      <c r="M101" t="str" cm="1">
        <f t="array" ref="M101">_xlfn.IFS( _xlfn.IFNA(VLOOKUP(ETMRouteStages[[#This Row],[Depot]]&amp;":"&amp;ETMRouteStages[[#This Row],[RouteNo]], Via, 2, FALSE),"")=SUBSTITUTE(ETMRouteStages[[#This Row],[StageName]], "EV ",""), "Via", TRUE, "")</f>
        <v/>
      </c>
    </row>
    <row r="102" spans="1:13" hidden="1">
      <c r="A102" t="s">
        <v>9291</v>
      </c>
      <c r="B102" t="s">
        <v>7</v>
      </c>
      <c r="C102" t="s">
        <v>5223</v>
      </c>
      <c r="D102" s="126">
        <v>103</v>
      </c>
      <c r="E102" t="s">
        <v>3549</v>
      </c>
      <c r="F102">
        <v>21</v>
      </c>
      <c r="G102">
        <v>33</v>
      </c>
      <c r="H102" t="s">
        <v>5817</v>
      </c>
      <c r="I102" t="s">
        <v>4731</v>
      </c>
      <c r="K102" t="s">
        <v>3550</v>
      </c>
      <c r="L102" t="s">
        <v>3549</v>
      </c>
      <c r="M102" t="str" cm="1">
        <f t="array" ref="M102">_xlfn.IFS( _xlfn.IFNA(VLOOKUP(ETMRouteStages[[#This Row],[Depot]]&amp;":"&amp;ETMRouteStages[[#This Row],[RouteNo]], Via, 2, FALSE),"")=SUBSTITUTE(ETMRouteStages[[#This Row],[StageName]], "EV ",""), "Via", TRUE, "")</f>
        <v/>
      </c>
    </row>
    <row r="103" spans="1:13" hidden="1">
      <c r="A103" t="s">
        <v>9291</v>
      </c>
      <c r="B103" t="s">
        <v>7</v>
      </c>
      <c r="C103" t="s">
        <v>5223</v>
      </c>
      <c r="D103" s="126">
        <v>103</v>
      </c>
      <c r="E103" t="s">
        <v>3539</v>
      </c>
      <c r="F103">
        <v>22</v>
      </c>
      <c r="G103">
        <v>34</v>
      </c>
      <c r="H103" t="s">
        <v>5817</v>
      </c>
      <c r="I103" t="s">
        <v>4731</v>
      </c>
      <c r="K103" t="s">
        <v>3540</v>
      </c>
      <c r="L103" t="s">
        <v>3539</v>
      </c>
      <c r="M103" t="str" cm="1">
        <f t="array" ref="M103">_xlfn.IFS( _xlfn.IFNA(VLOOKUP(ETMRouteStages[[#This Row],[Depot]]&amp;":"&amp;ETMRouteStages[[#This Row],[RouteNo]], Via, 2, FALSE),"")=SUBSTITUTE(ETMRouteStages[[#This Row],[StageName]], "EV ",""), "Via", TRUE, "")</f>
        <v/>
      </c>
    </row>
    <row r="104" spans="1:13" hidden="1">
      <c r="A104" t="s">
        <v>9291</v>
      </c>
      <c r="B104" t="s">
        <v>7</v>
      </c>
      <c r="C104" t="s">
        <v>5223</v>
      </c>
      <c r="D104" s="126">
        <v>103</v>
      </c>
      <c r="E104" t="s">
        <v>3467</v>
      </c>
      <c r="F104">
        <v>23</v>
      </c>
      <c r="G104">
        <v>36</v>
      </c>
      <c r="H104" t="s">
        <v>5817</v>
      </c>
      <c r="I104" t="s">
        <v>4731</v>
      </c>
      <c r="K104" t="s">
        <v>3468</v>
      </c>
      <c r="L104" t="s">
        <v>3467</v>
      </c>
      <c r="M104" t="str" cm="1">
        <f t="array" ref="M104">_xlfn.IFS( _xlfn.IFNA(VLOOKUP(ETMRouteStages[[#This Row],[Depot]]&amp;":"&amp;ETMRouteStages[[#This Row],[RouteNo]], Via, 2, FALSE),"")=SUBSTITUTE(ETMRouteStages[[#This Row],[StageName]], "EV ",""), "Via", TRUE, "")</f>
        <v/>
      </c>
    </row>
    <row r="105" spans="1:13" hidden="1">
      <c r="A105" t="s">
        <v>9291</v>
      </c>
      <c r="B105" t="s">
        <v>7</v>
      </c>
      <c r="C105" t="s">
        <v>5223</v>
      </c>
      <c r="D105" s="126">
        <v>103</v>
      </c>
      <c r="E105" t="s">
        <v>845</v>
      </c>
      <c r="F105">
        <v>24</v>
      </c>
      <c r="G105">
        <v>37</v>
      </c>
      <c r="H105" t="s">
        <v>5817</v>
      </c>
      <c r="I105" t="s">
        <v>4731</v>
      </c>
      <c r="K105" t="s">
        <v>2883</v>
      </c>
      <c r="L105" t="s">
        <v>845</v>
      </c>
      <c r="M105" t="str" cm="1">
        <f t="array" ref="M105">_xlfn.IFS( _xlfn.IFNA(VLOOKUP(ETMRouteStages[[#This Row],[Depot]]&amp;":"&amp;ETMRouteStages[[#This Row],[RouteNo]], Via, 2, FALSE),"")=SUBSTITUTE(ETMRouteStages[[#This Row],[StageName]], "EV ",""), "Via", TRUE, "")</f>
        <v/>
      </c>
    </row>
    <row r="106" spans="1:13" hidden="1">
      <c r="A106" t="s">
        <v>9292</v>
      </c>
      <c r="B106" t="s">
        <v>7</v>
      </c>
      <c r="C106" t="s">
        <v>5224</v>
      </c>
      <c r="D106" s="126">
        <v>104</v>
      </c>
      <c r="E106" t="s">
        <v>816</v>
      </c>
      <c r="F106">
        <v>1</v>
      </c>
      <c r="G106">
        <v>0</v>
      </c>
      <c r="H106" t="s">
        <v>5817</v>
      </c>
      <c r="I106" t="s">
        <v>4731</v>
      </c>
      <c r="K106" t="s">
        <v>1083</v>
      </c>
      <c r="L106" t="s">
        <v>816</v>
      </c>
      <c r="M106" t="str" cm="1">
        <f t="array" ref="M106">_xlfn.IFS( _xlfn.IFNA(VLOOKUP(ETMRouteStages[[#This Row],[Depot]]&amp;":"&amp;ETMRouteStages[[#This Row],[RouteNo]], Via, 2, FALSE),"")=SUBSTITUTE(ETMRouteStages[[#This Row],[StageName]], "EV ",""), "Via", TRUE, "")</f>
        <v/>
      </c>
    </row>
    <row r="107" spans="1:13" hidden="1">
      <c r="A107" t="s">
        <v>9292</v>
      </c>
      <c r="B107" t="s">
        <v>7</v>
      </c>
      <c r="C107" t="s">
        <v>5224</v>
      </c>
      <c r="D107" s="126">
        <v>104</v>
      </c>
      <c r="E107" t="s">
        <v>689</v>
      </c>
      <c r="F107">
        <v>2</v>
      </c>
      <c r="G107">
        <v>3</v>
      </c>
      <c r="H107" t="s">
        <v>5817</v>
      </c>
      <c r="I107" t="s">
        <v>4731</v>
      </c>
      <c r="K107" t="s">
        <v>844</v>
      </c>
      <c r="L107" t="s">
        <v>689</v>
      </c>
      <c r="M107" t="str" cm="1">
        <f t="array" ref="M107">_xlfn.IFS( _xlfn.IFNA(VLOOKUP(ETMRouteStages[[#This Row],[Depot]]&amp;":"&amp;ETMRouteStages[[#This Row],[RouteNo]], Via, 2, FALSE),"")=SUBSTITUTE(ETMRouteStages[[#This Row],[StageName]], "EV ",""), "Via", TRUE, "")</f>
        <v/>
      </c>
    </row>
    <row r="108" spans="1:13" hidden="1">
      <c r="A108" t="s">
        <v>9292</v>
      </c>
      <c r="B108" t="s">
        <v>7</v>
      </c>
      <c r="C108" t="s">
        <v>5224</v>
      </c>
      <c r="D108" s="126">
        <v>104</v>
      </c>
      <c r="E108" t="s">
        <v>3434</v>
      </c>
      <c r="F108">
        <v>3</v>
      </c>
      <c r="G108">
        <v>4</v>
      </c>
      <c r="H108" t="s">
        <v>5817</v>
      </c>
      <c r="I108" t="s">
        <v>4731</v>
      </c>
      <c r="K108" t="s">
        <v>3435</v>
      </c>
      <c r="L108" t="s">
        <v>3434</v>
      </c>
      <c r="M108" t="str" cm="1">
        <f t="array" ref="M108">_xlfn.IFS( _xlfn.IFNA(VLOOKUP(ETMRouteStages[[#This Row],[Depot]]&amp;":"&amp;ETMRouteStages[[#This Row],[RouteNo]], Via, 2, FALSE),"")=SUBSTITUTE(ETMRouteStages[[#This Row],[StageName]], "EV ",""), "Via", TRUE, "")</f>
        <v/>
      </c>
    </row>
    <row r="109" spans="1:13" hidden="1">
      <c r="A109" t="s">
        <v>9292</v>
      </c>
      <c r="B109" t="s">
        <v>7</v>
      </c>
      <c r="C109" t="s">
        <v>5224</v>
      </c>
      <c r="D109" s="126">
        <v>104</v>
      </c>
      <c r="E109" t="s">
        <v>1214</v>
      </c>
      <c r="F109">
        <v>4</v>
      </c>
      <c r="G109">
        <v>7</v>
      </c>
      <c r="H109" t="s">
        <v>2189</v>
      </c>
      <c r="I109" t="s">
        <v>4731</v>
      </c>
      <c r="K109" t="s">
        <v>4340</v>
      </c>
      <c r="L109" t="s">
        <v>1214</v>
      </c>
      <c r="M109" t="str" cm="1">
        <f t="array" ref="M109">_xlfn.IFS( _xlfn.IFNA(VLOOKUP(ETMRouteStages[[#This Row],[Depot]]&amp;":"&amp;ETMRouteStages[[#This Row],[RouteNo]], Via, 2, FALSE),"")=SUBSTITUTE(ETMRouteStages[[#This Row],[StageName]], "EV ",""), "Via", TRUE, "")</f>
        <v>Via</v>
      </c>
    </row>
    <row r="110" spans="1:13" hidden="1">
      <c r="A110" t="s">
        <v>9292</v>
      </c>
      <c r="B110" t="s">
        <v>7</v>
      </c>
      <c r="C110" t="s">
        <v>5224</v>
      </c>
      <c r="D110" s="126">
        <v>104</v>
      </c>
      <c r="E110" t="s">
        <v>2872</v>
      </c>
      <c r="F110">
        <v>5</v>
      </c>
      <c r="G110">
        <v>8</v>
      </c>
      <c r="H110" t="s">
        <v>5817</v>
      </c>
      <c r="I110" t="s">
        <v>4731</v>
      </c>
      <c r="K110" t="s">
        <v>2873</v>
      </c>
      <c r="L110" t="s">
        <v>2872</v>
      </c>
      <c r="M110" t="str" cm="1">
        <f t="array" ref="M110">_xlfn.IFS( _xlfn.IFNA(VLOOKUP(ETMRouteStages[[#This Row],[Depot]]&amp;":"&amp;ETMRouteStages[[#This Row],[RouteNo]], Via, 2, FALSE),"")=SUBSTITUTE(ETMRouteStages[[#This Row],[StageName]], "EV ",""), "Via", TRUE, "")</f>
        <v/>
      </c>
    </row>
    <row r="111" spans="1:13" hidden="1">
      <c r="A111" t="s">
        <v>9292</v>
      </c>
      <c r="B111" t="s">
        <v>7</v>
      </c>
      <c r="C111" t="s">
        <v>5224</v>
      </c>
      <c r="D111" s="126">
        <v>104</v>
      </c>
      <c r="E111" t="s">
        <v>3353</v>
      </c>
      <c r="F111">
        <v>6</v>
      </c>
      <c r="G111">
        <v>10</v>
      </c>
      <c r="H111" t="s">
        <v>5817</v>
      </c>
      <c r="I111" t="s">
        <v>4731</v>
      </c>
      <c r="K111" t="s">
        <v>3354</v>
      </c>
      <c r="L111" t="s">
        <v>3353</v>
      </c>
      <c r="M111" t="str" cm="1">
        <f t="array" ref="M111">_xlfn.IFS( _xlfn.IFNA(VLOOKUP(ETMRouteStages[[#This Row],[Depot]]&amp;":"&amp;ETMRouteStages[[#This Row],[RouteNo]], Via, 2, FALSE),"")=SUBSTITUTE(ETMRouteStages[[#This Row],[StageName]], "EV ",""), "Via", TRUE, "")</f>
        <v/>
      </c>
    </row>
    <row r="112" spans="1:13" hidden="1">
      <c r="A112" t="s">
        <v>9292</v>
      </c>
      <c r="B112" t="s">
        <v>7</v>
      </c>
      <c r="C112" t="s">
        <v>5224</v>
      </c>
      <c r="D112" s="126">
        <v>104</v>
      </c>
      <c r="E112" t="s">
        <v>3995</v>
      </c>
      <c r="F112">
        <v>7</v>
      </c>
      <c r="G112">
        <v>12</v>
      </c>
      <c r="H112" t="s">
        <v>5817</v>
      </c>
      <c r="I112" t="s">
        <v>4731</v>
      </c>
      <c r="K112" t="s">
        <v>3996</v>
      </c>
      <c r="L112" t="s">
        <v>3995</v>
      </c>
      <c r="M112" t="str" cm="1">
        <f t="array" ref="M112">_xlfn.IFS( _xlfn.IFNA(VLOOKUP(ETMRouteStages[[#This Row],[Depot]]&amp;":"&amp;ETMRouteStages[[#This Row],[RouteNo]], Via, 2, FALSE),"")=SUBSTITUTE(ETMRouteStages[[#This Row],[StageName]], "EV ",""), "Via", TRUE, "")</f>
        <v/>
      </c>
    </row>
    <row r="113" spans="1:13" hidden="1">
      <c r="A113" t="s">
        <v>9292</v>
      </c>
      <c r="B113" t="s">
        <v>7</v>
      </c>
      <c r="C113" t="s">
        <v>5224</v>
      </c>
      <c r="D113" s="126">
        <v>104</v>
      </c>
      <c r="E113" t="s">
        <v>3997</v>
      </c>
      <c r="F113">
        <v>8</v>
      </c>
      <c r="G113">
        <v>13</v>
      </c>
      <c r="H113" t="s">
        <v>5817</v>
      </c>
      <c r="I113" t="s">
        <v>4731</v>
      </c>
      <c r="K113" t="s">
        <v>3998</v>
      </c>
      <c r="L113" t="s">
        <v>3997</v>
      </c>
      <c r="M113" t="str" cm="1">
        <f t="array" ref="M113">_xlfn.IFS( _xlfn.IFNA(VLOOKUP(ETMRouteStages[[#This Row],[Depot]]&amp;":"&amp;ETMRouteStages[[#This Row],[RouteNo]], Via, 2, FALSE),"")=SUBSTITUTE(ETMRouteStages[[#This Row],[StageName]], "EV ",""), "Via", TRUE, "")</f>
        <v/>
      </c>
    </row>
    <row r="114" spans="1:13" hidden="1">
      <c r="A114" t="s">
        <v>9292</v>
      </c>
      <c r="B114" t="s">
        <v>7</v>
      </c>
      <c r="C114" t="s">
        <v>5224</v>
      </c>
      <c r="D114" s="126">
        <v>104</v>
      </c>
      <c r="E114" t="s">
        <v>2524</v>
      </c>
      <c r="F114">
        <v>9</v>
      </c>
      <c r="G114">
        <v>15</v>
      </c>
      <c r="H114" t="s">
        <v>5817</v>
      </c>
      <c r="I114" t="s">
        <v>4731</v>
      </c>
      <c r="K114" t="s">
        <v>2525</v>
      </c>
      <c r="L114" t="s">
        <v>2524</v>
      </c>
      <c r="M114" t="str" cm="1">
        <f t="array" ref="M114">_xlfn.IFS( _xlfn.IFNA(VLOOKUP(ETMRouteStages[[#This Row],[Depot]]&amp;":"&amp;ETMRouteStages[[#This Row],[RouteNo]], Via, 2, FALSE),"")=SUBSTITUTE(ETMRouteStages[[#This Row],[StageName]], "EV ",""), "Via", TRUE, "")</f>
        <v/>
      </c>
    </row>
    <row r="115" spans="1:13" hidden="1">
      <c r="A115" t="s">
        <v>9292</v>
      </c>
      <c r="B115" t="s">
        <v>7</v>
      </c>
      <c r="C115" t="s">
        <v>5224</v>
      </c>
      <c r="D115" s="126">
        <v>104</v>
      </c>
      <c r="E115" t="s">
        <v>3488</v>
      </c>
      <c r="F115">
        <v>10</v>
      </c>
      <c r="G115">
        <v>16</v>
      </c>
      <c r="H115" t="s">
        <v>5817</v>
      </c>
      <c r="I115" t="s">
        <v>4731</v>
      </c>
      <c r="K115" t="s">
        <v>3489</v>
      </c>
      <c r="L115" t="s">
        <v>3488</v>
      </c>
      <c r="M115" t="str" cm="1">
        <f t="array" ref="M115">_xlfn.IFS( _xlfn.IFNA(VLOOKUP(ETMRouteStages[[#This Row],[Depot]]&amp;":"&amp;ETMRouteStages[[#This Row],[RouteNo]], Via, 2, FALSE),"")=SUBSTITUTE(ETMRouteStages[[#This Row],[StageName]], "EV ",""), "Via", TRUE, "")</f>
        <v/>
      </c>
    </row>
    <row r="116" spans="1:13" hidden="1">
      <c r="A116" t="s">
        <v>9292</v>
      </c>
      <c r="B116" t="s">
        <v>7</v>
      </c>
      <c r="C116" t="s">
        <v>5224</v>
      </c>
      <c r="D116" s="126">
        <v>104</v>
      </c>
      <c r="E116" t="s">
        <v>2847</v>
      </c>
      <c r="F116">
        <v>11</v>
      </c>
      <c r="G116">
        <v>17</v>
      </c>
      <c r="H116" t="s">
        <v>5817</v>
      </c>
      <c r="I116" t="s">
        <v>4731</v>
      </c>
      <c r="K116" t="s">
        <v>2848</v>
      </c>
      <c r="L116" t="s">
        <v>2847</v>
      </c>
      <c r="M116" t="str" cm="1">
        <f t="array" ref="M116">_xlfn.IFS( _xlfn.IFNA(VLOOKUP(ETMRouteStages[[#This Row],[Depot]]&amp;":"&amp;ETMRouteStages[[#This Row],[RouteNo]], Via, 2, FALSE),"")=SUBSTITUTE(ETMRouteStages[[#This Row],[StageName]], "EV ",""), "Via", TRUE, "")</f>
        <v/>
      </c>
    </row>
    <row r="117" spans="1:13" hidden="1">
      <c r="A117" t="s">
        <v>9292</v>
      </c>
      <c r="B117" t="s">
        <v>7</v>
      </c>
      <c r="C117" t="s">
        <v>5224</v>
      </c>
      <c r="D117" s="126">
        <v>104</v>
      </c>
      <c r="E117" t="s">
        <v>2729</v>
      </c>
      <c r="F117">
        <v>12</v>
      </c>
      <c r="G117">
        <v>18</v>
      </c>
      <c r="H117" t="s">
        <v>5817</v>
      </c>
      <c r="I117" t="s">
        <v>4731</v>
      </c>
      <c r="K117" t="s">
        <v>2730</v>
      </c>
      <c r="L117" t="s">
        <v>2729</v>
      </c>
      <c r="M117" t="str" cm="1">
        <f t="array" ref="M117">_xlfn.IFS( _xlfn.IFNA(VLOOKUP(ETMRouteStages[[#This Row],[Depot]]&amp;":"&amp;ETMRouteStages[[#This Row],[RouteNo]], Via, 2, FALSE),"")=SUBSTITUTE(ETMRouteStages[[#This Row],[StageName]], "EV ",""), "Via", TRUE, "")</f>
        <v/>
      </c>
    </row>
    <row r="118" spans="1:13" hidden="1">
      <c r="A118" t="s">
        <v>9292</v>
      </c>
      <c r="B118" t="s">
        <v>7</v>
      </c>
      <c r="C118" t="s">
        <v>5224</v>
      </c>
      <c r="D118" s="126">
        <v>104</v>
      </c>
      <c r="E118" t="s">
        <v>4323</v>
      </c>
      <c r="F118">
        <v>13</v>
      </c>
      <c r="G118">
        <v>19</v>
      </c>
      <c r="H118" t="s">
        <v>5817</v>
      </c>
      <c r="I118" t="s">
        <v>4731</v>
      </c>
      <c r="K118" t="s">
        <v>4324</v>
      </c>
      <c r="L118" t="s">
        <v>4323</v>
      </c>
      <c r="M118" t="str" cm="1">
        <f t="array" ref="M118">_xlfn.IFS( _xlfn.IFNA(VLOOKUP(ETMRouteStages[[#This Row],[Depot]]&amp;":"&amp;ETMRouteStages[[#This Row],[RouteNo]], Via, 2, FALSE),"")=SUBSTITUTE(ETMRouteStages[[#This Row],[StageName]], "EV ",""), "Via", TRUE, "")</f>
        <v/>
      </c>
    </row>
    <row r="119" spans="1:13" hidden="1">
      <c r="A119" t="s">
        <v>9292</v>
      </c>
      <c r="B119" t="s">
        <v>7</v>
      </c>
      <c r="C119" t="s">
        <v>5224</v>
      </c>
      <c r="D119" s="126">
        <v>104</v>
      </c>
      <c r="E119" t="s">
        <v>4471</v>
      </c>
      <c r="F119">
        <v>14</v>
      </c>
      <c r="G119">
        <v>20</v>
      </c>
      <c r="H119" t="s">
        <v>5817</v>
      </c>
      <c r="I119" t="s">
        <v>4731</v>
      </c>
      <c r="K119" t="s">
        <v>4472</v>
      </c>
      <c r="L119" t="s">
        <v>4471</v>
      </c>
      <c r="M119" t="str" cm="1">
        <f t="array" ref="M119">_xlfn.IFS( _xlfn.IFNA(VLOOKUP(ETMRouteStages[[#This Row],[Depot]]&amp;":"&amp;ETMRouteStages[[#This Row],[RouteNo]], Via, 2, FALSE),"")=SUBSTITUTE(ETMRouteStages[[#This Row],[StageName]], "EV ",""), "Via", TRUE, "")</f>
        <v/>
      </c>
    </row>
    <row r="120" spans="1:13" hidden="1">
      <c r="A120" t="s">
        <v>9292</v>
      </c>
      <c r="B120" t="s">
        <v>7</v>
      </c>
      <c r="C120" t="s">
        <v>5224</v>
      </c>
      <c r="D120" s="126">
        <v>104</v>
      </c>
      <c r="E120" t="s">
        <v>1208</v>
      </c>
      <c r="F120">
        <v>15</v>
      </c>
      <c r="G120">
        <v>22</v>
      </c>
      <c r="H120" t="s">
        <v>5817</v>
      </c>
      <c r="I120" t="s">
        <v>4731</v>
      </c>
      <c r="K120" t="s">
        <v>4178</v>
      </c>
      <c r="L120" t="s">
        <v>1208</v>
      </c>
      <c r="M120" t="str" cm="1">
        <f t="array" ref="M120">_xlfn.IFS( _xlfn.IFNA(VLOOKUP(ETMRouteStages[[#This Row],[Depot]]&amp;":"&amp;ETMRouteStages[[#This Row],[RouteNo]], Via, 2, FALSE),"")=SUBSTITUTE(ETMRouteStages[[#This Row],[StageName]], "EV ",""), "Via", TRUE, "")</f>
        <v/>
      </c>
    </row>
    <row r="121" spans="1:13" hidden="1">
      <c r="A121" t="s">
        <v>9352</v>
      </c>
      <c r="B121" t="s">
        <v>7</v>
      </c>
      <c r="C121" t="s">
        <v>5225</v>
      </c>
      <c r="D121" s="126">
        <v>105</v>
      </c>
      <c r="E121" t="s">
        <v>1151</v>
      </c>
      <c r="F121">
        <v>1</v>
      </c>
      <c r="G121">
        <v>0</v>
      </c>
      <c r="H121" t="s">
        <v>5817</v>
      </c>
      <c r="I121" t="s">
        <v>4731</v>
      </c>
      <c r="K121" t="s">
        <v>7</v>
      </c>
      <c r="L121" t="s">
        <v>1151</v>
      </c>
      <c r="M121" t="str" cm="1">
        <f t="array" ref="M121">_xlfn.IFS( _xlfn.IFNA(VLOOKUP(ETMRouteStages[[#This Row],[Depot]]&amp;":"&amp;ETMRouteStages[[#This Row],[RouteNo]], Via, 2, FALSE),"")=SUBSTITUTE(ETMRouteStages[[#This Row],[StageName]], "EV ",""), "Via", TRUE, "")</f>
        <v/>
      </c>
    </row>
    <row r="122" spans="1:13" hidden="1">
      <c r="A122" t="s">
        <v>9352</v>
      </c>
      <c r="B122" t="s">
        <v>7</v>
      </c>
      <c r="C122" t="s">
        <v>5225</v>
      </c>
      <c r="D122" s="126">
        <v>105</v>
      </c>
      <c r="E122" t="s">
        <v>3030</v>
      </c>
      <c r="F122">
        <v>2</v>
      </c>
      <c r="G122">
        <v>1</v>
      </c>
      <c r="H122" t="s">
        <v>5817</v>
      </c>
      <c r="I122" t="s">
        <v>4731</v>
      </c>
      <c r="K122" t="s">
        <v>3031</v>
      </c>
      <c r="L122" t="s">
        <v>3030</v>
      </c>
      <c r="M122" t="str" cm="1">
        <f t="array" ref="M122">_xlfn.IFS( _xlfn.IFNA(VLOOKUP(ETMRouteStages[[#This Row],[Depot]]&amp;":"&amp;ETMRouteStages[[#This Row],[RouteNo]], Via, 2, FALSE),"")=SUBSTITUTE(ETMRouteStages[[#This Row],[StageName]], "EV ",""), "Via", TRUE, "")</f>
        <v/>
      </c>
    </row>
    <row r="123" spans="1:13" hidden="1">
      <c r="A123" t="s">
        <v>9352</v>
      </c>
      <c r="B123" t="s">
        <v>7</v>
      </c>
      <c r="C123" t="s">
        <v>5225</v>
      </c>
      <c r="D123" s="126">
        <v>105</v>
      </c>
      <c r="E123" t="s">
        <v>3553</v>
      </c>
      <c r="F123">
        <v>3</v>
      </c>
      <c r="G123">
        <v>2</v>
      </c>
      <c r="H123" t="s">
        <v>5817</v>
      </c>
      <c r="I123" t="s">
        <v>4731</v>
      </c>
      <c r="K123" t="s">
        <v>3554</v>
      </c>
      <c r="L123" t="s">
        <v>3553</v>
      </c>
      <c r="M123" t="str" cm="1">
        <f t="array" ref="M123">_xlfn.IFS( _xlfn.IFNA(VLOOKUP(ETMRouteStages[[#This Row],[Depot]]&amp;":"&amp;ETMRouteStages[[#This Row],[RouteNo]], Via, 2, FALSE),"")=SUBSTITUTE(ETMRouteStages[[#This Row],[StageName]], "EV ",""), "Via", TRUE, "")</f>
        <v/>
      </c>
    </row>
    <row r="124" spans="1:13" hidden="1">
      <c r="A124" t="s">
        <v>9352</v>
      </c>
      <c r="B124" t="s">
        <v>7</v>
      </c>
      <c r="C124" t="s">
        <v>5225</v>
      </c>
      <c r="D124" s="126">
        <v>105</v>
      </c>
      <c r="E124" t="s">
        <v>2550</v>
      </c>
      <c r="F124">
        <v>4</v>
      </c>
      <c r="G124">
        <v>3</v>
      </c>
      <c r="H124" t="s">
        <v>5817</v>
      </c>
      <c r="I124" t="s">
        <v>4731</v>
      </c>
      <c r="K124" t="s">
        <v>2551</v>
      </c>
      <c r="L124" t="s">
        <v>2550</v>
      </c>
      <c r="M124" t="str" cm="1">
        <f t="array" ref="M124">_xlfn.IFS( _xlfn.IFNA(VLOOKUP(ETMRouteStages[[#This Row],[Depot]]&amp;":"&amp;ETMRouteStages[[#This Row],[RouteNo]], Via, 2, FALSE),"")=SUBSTITUTE(ETMRouteStages[[#This Row],[StageName]], "EV ",""), "Via", TRUE, "")</f>
        <v/>
      </c>
    </row>
    <row r="125" spans="1:13" hidden="1">
      <c r="A125" t="s">
        <v>9352</v>
      </c>
      <c r="B125" t="s">
        <v>7</v>
      </c>
      <c r="C125" t="s">
        <v>5225</v>
      </c>
      <c r="D125" s="126">
        <v>105</v>
      </c>
      <c r="E125" t="s">
        <v>3975</v>
      </c>
      <c r="F125">
        <v>5</v>
      </c>
      <c r="G125">
        <v>5</v>
      </c>
      <c r="H125" t="s">
        <v>5817</v>
      </c>
      <c r="I125" t="s">
        <v>4731</v>
      </c>
      <c r="K125" t="s">
        <v>3976</v>
      </c>
      <c r="L125" t="s">
        <v>3975</v>
      </c>
      <c r="M125" t="str" cm="1">
        <f t="array" ref="M125">_xlfn.IFS( _xlfn.IFNA(VLOOKUP(ETMRouteStages[[#This Row],[Depot]]&amp;":"&amp;ETMRouteStages[[#This Row],[RouteNo]], Via, 2, FALSE),"")=SUBSTITUTE(ETMRouteStages[[#This Row],[StageName]], "EV ",""), "Via", TRUE, "")</f>
        <v/>
      </c>
    </row>
    <row r="126" spans="1:13" hidden="1">
      <c r="A126" t="s">
        <v>9352</v>
      </c>
      <c r="B126" t="s">
        <v>7</v>
      </c>
      <c r="C126" t="s">
        <v>5225</v>
      </c>
      <c r="D126" s="126">
        <v>105</v>
      </c>
      <c r="E126" t="s">
        <v>3974</v>
      </c>
      <c r="F126">
        <v>6</v>
      </c>
      <c r="G126">
        <v>6</v>
      </c>
      <c r="H126" t="s">
        <v>5817</v>
      </c>
      <c r="I126" t="s">
        <v>4731</v>
      </c>
      <c r="K126" t="s">
        <v>3974</v>
      </c>
      <c r="L126" t="s">
        <v>3974</v>
      </c>
      <c r="M126" t="str" cm="1">
        <f t="array" ref="M126">_xlfn.IFS( _xlfn.IFNA(VLOOKUP(ETMRouteStages[[#This Row],[Depot]]&amp;":"&amp;ETMRouteStages[[#This Row],[RouteNo]], Via, 2, FALSE),"")=SUBSTITUTE(ETMRouteStages[[#This Row],[StageName]], "EV ",""), "Via", TRUE, "")</f>
        <v/>
      </c>
    </row>
    <row r="127" spans="1:13" hidden="1">
      <c r="A127" t="s">
        <v>9352</v>
      </c>
      <c r="B127" t="s">
        <v>7</v>
      </c>
      <c r="C127" t="s">
        <v>5225</v>
      </c>
      <c r="D127" s="126">
        <v>105</v>
      </c>
      <c r="E127" t="s">
        <v>4333</v>
      </c>
      <c r="F127">
        <v>7</v>
      </c>
      <c r="G127">
        <v>7</v>
      </c>
      <c r="H127" t="s">
        <v>5817</v>
      </c>
      <c r="I127" t="s">
        <v>4731</v>
      </c>
      <c r="K127" t="s">
        <v>4334</v>
      </c>
      <c r="L127" t="s">
        <v>4333</v>
      </c>
      <c r="M127" t="str" cm="1">
        <f t="array" ref="M127">_xlfn.IFS( _xlfn.IFNA(VLOOKUP(ETMRouteStages[[#This Row],[Depot]]&amp;":"&amp;ETMRouteStages[[#This Row],[RouteNo]], Via, 2, FALSE),"")=SUBSTITUTE(ETMRouteStages[[#This Row],[StageName]], "EV ",""), "Via", TRUE, "")</f>
        <v/>
      </c>
    </row>
    <row r="128" spans="1:13" hidden="1">
      <c r="A128" t="s">
        <v>9352</v>
      </c>
      <c r="B128" t="s">
        <v>7</v>
      </c>
      <c r="C128" t="s">
        <v>5225</v>
      </c>
      <c r="D128" s="126">
        <v>105</v>
      </c>
      <c r="E128" t="s">
        <v>2514</v>
      </c>
      <c r="F128">
        <v>8</v>
      </c>
      <c r="G128">
        <v>8</v>
      </c>
      <c r="H128" t="s">
        <v>5817</v>
      </c>
      <c r="I128" t="s">
        <v>4731</v>
      </c>
      <c r="K128" t="s">
        <v>2515</v>
      </c>
      <c r="L128" t="s">
        <v>2514</v>
      </c>
      <c r="M128" t="str" cm="1">
        <f t="array" ref="M128">_xlfn.IFS( _xlfn.IFNA(VLOOKUP(ETMRouteStages[[#This Row],[Depot]]&amp;":"&amp;ETMRouteStages[[#This Row],[RouteNo]], Via, 2, FALSE),"")=SUBSTITUTE(ETMRouteStages[[#This Row],[StageName]], "EV ",""), "Via", TRUE, "")</f>
        <v/>
      </c>
    </row>
    <row r="129" spans="1:13" hidden="1">
      <c r="A129" t="s">
        <v>9352</v>
      </c>
      <c r="B129" t="s">
        <v>7</v>
      </c>
      <c r="C129" t="s">
        <v>5225</v>
      </c>
      <c r="D129" s="126">
        <v>105</v>
      </c>
      <c r="E129" t="s">
        <v>2847</v>
      </c>
      <c r="F129">
        <v>9</v>
      </c>
      <c r="G129">
        <v>9</v>
      </c>
      <c r="H129" t="s">
        <v>5817</v>
      </c>
      <c r="I129" t="s">
        <v>4731</v>
      </c>
      <c r="K129" t="s">
        <v>2848</v>
      </c>
      <c r="L129" t="s">
        <v>2847</v>
      </c>
      <c r="M129" t="str" cm="1">
        <f t="array" ref="M129">_xlfn.IFS( _xlfn.IFNA(VLOOKUP(ETMRouteStages[[#This Row],[Depot]]&amp;":"&amp;ETMRouteStages[[#This Row],[RouteNo]], Via, 2, FALSE),"")=SUBSTITUTE(ETMRouteStages[[#This Row],[StageName]], "EV ",""), "Via", TRUE, "")</f>
        <v/>
      </c>
    </row>
    <row r="130" spans="1:13" hidden="1">
      <c r="A130" t="s">
        <v>9352</v>
      </c>
      <c r="B130" t="s">
        <v>7</v>
      </c>
      <c r="C130" t="s">
        <v>5225</v>
      </c>
      <c r="D130" s="126">
        <v>105</v>
      </c>
      <c r="E130" t="s">
        <v>2729</v>
      </c>
      <c r="F130">
        <v>10</v>
      </c>
      <c r="G130">
        <v>10</v>
      </c>
      <c r="H130" t="s">
        <v>5817</v>
      </c>
      <c r="I130" t="s">
        <v>4731</v>
      </c>
      <c r="K130" t="s">
        <v>2730</v>
      </c>
      <c r="L130" t="s">
        <v>2729</v>
      </c>
      <c r="M130" t="str" cm="1">
        <f t="array" ref="M130">_xlfn.IFS( _xlfn.IFNA(VLOOKUP(ETMRouteStages[[#This Row],[Depot]]&amp;":"&amp;ETMRouteStages[[#This Row],[RouteNo]], Via, 2, FALSE),"")=SUBSTITUTE(ETMRouteStages[[#This Row],[StageName]], "EV ",""), "Via", TRUE, "")</f>
        <v/>
      </c>
    </row>
    <row r="131" spans="1:13" hidden="1">
      <c r="A131" t="s">
        <v>9352</v>
      </c>
      <c r="B131" t="s">
        <v>7</v>
      </c>
      <c r="C131" t="s">
        <v>5225</v>
      </c>
      <c r="D131" s="126">
        <v>105</v>
      </c>
      <c r="E131" t="s">
        <v>4062</v>
      </c>
      <c r="F131">
        <v>11</v>
      </c>
      <c r="G131">
        <v>12</v>
      </c>
      <c r="H131" t="s">
        <v>5817</v>
      </c>
      <c r="I131" t="s">
        <v>4731</v>
      </c>
      <c r="K131" t="s">
        <v>4063</v>
      </c>
      <c r="L131" t="s">
        <v>4062</v>
      </c>
      <c r="M131" t="str" cm="1">
        <f t="array" ref="M131">_xlfn.IFS( _xlfn.IFNA(VLOOKUP(ETMRouteStages[[#This Row],[Depot]]&amp;":"&amp;ETMRouteStages[[#This Row],[RouteNo]], Via, 2, FALSE),"")=SUBSTITUTE(ETMRouteStages[[#This Row],[StageName]], "EV ",""), "Via", TRUE, "")</f>
        <v/>
      </c>
    </row>
    <row r="132" spans="1:13" hidden="1">
      <c r="A132" t="s">
        <v>9352</v>
      </c>
      <c r="B132" t="s">
        <v>7</v>
      </c>
      <c r="C132" t="s">
        <v>5225</v>
      </c>
      <c r="D132" s="126">
        <v>105</v>
      </c>
      <c r="E132" t="s">
        <v>2731</v>
      </c>
      <c r="F132">
        <v>12</v>
      </c>
      <c r="G132">
        <v>13</v>
      </c>
      <c r="H132" t="s">
        <v>5817</v>
      </c>
      <c r="I132" t="s">
        <v>4731</v>
      </c>
      <c r="K132" t="s">
        <v>2732</v>
      </c>
      <c r="L132" t="s">
        <v>2731</v>
      </c>
      <c r="M132" t="str" cm="1">
        <f t="array" ref="M132">_xlfn.IFS( _xlfn.IFNA(VLOOKUP(ETMRouteStages[[#This Row],[Depot]]&amp;":"&amp;ETMRouteStages[[#This Row],[RouteNo]], Via, 2, FALSE),"")=SUBSTITUTE(ETMRouteStages[[#This Row],[StageName]], "EV ",""), "Via", TRUE, "")</f>
        <v/>
      </c>
    </row>
    <row r="133" spans="1:13" hidden="1">
      <c r="A133" t="s">
        <v>9352</v>
      </c>
      <c r="B133" t="s">
        <v>7</v>
      </c>
      <c r="C133" t="s">
        <v>5225</v>
      </c>
      <c r="D133" s="126">
        <v>105</v>
      </c>
      <c r="E133" t="s">
        <v>4373</v>
      </c>
      <c r="F133">
        <v>13</v>
      </c>
      <c r="G133">
        <v>14</v>
      </c>
      <c r="H133" t="s">
        <v>5817</v>
      </c>
      <c r="I133" t="s">
        <v>4731</v>
      </c>
      <c r="K133" t="s">
        <v>4374</v>
      </c>
      <c r="L133" t="s">
        <v>4373</v>
      </c>
      <c r="M133" t="str" cm="1">
        <f t="array" ref="M133">_xlfn.IFS( _xlfn.IFNA(VLOOKUP(ETMRouteStages[[#This Row],[Depot]]&amp;":"&amp;ETMRouteStages[[#This Row],[RouteNo]], Via, 2, FALSE),"")=SUBSTITUTE(ETMRouteStages[[#This Row],[StageName]], "EV ",""), "Via", TRUE, "")</f>
        <v/>
      </c>
    </row>
    <row r="134" spans="1:13" hidden="1">
      <c r="A134" t="s">
        <v>9352</v>
      </c>
      <c r="B134" t="s">
        <v>7</v>
      </c>
      <c r="C134" t="s">
        <v>5225</v>
      </c>
      <c r="D134" s="126">
        <v>105</v>
      </c>
      <c r="E134" t="s">
        <v>2978</v>
      </c>
      <c r="F134">
        <v>14</v>
      </c>
      <c r="G134">
        <v>16</v>
      </c>
      <c r="H134" t="s">
        <v>5817</v>
      </c>
      <c r="I134" t="s">
        <v>4731</v>
      </c>
      <c r="K134" t="s">
        <v>2979</v>
      </c>
      <c r="L134" t="s">
        <v>2978</v>
      </c>
      <c r="M134" t="str" cm="1">
        <f t="array" ref="M134">_xlfn.IFS( _xlfn.IFNA(VLOOKUP(ETMRouteStages[[#This Row],[Depot]]&amp;":"&amp;ETMRouteStages[[#This Row],[RouteNo]], Via, 2, FALSE),"")=SUBSTITUTE(ETMRouteStages[[#This Row],[StageName]], "EV ",""), "Via", TRUE, "")</f>
        <v/>
      </c>
    </row>
    <row r="135" spans="1:13" hidden="1">
      <c r="A135" t="s">
        <v>9352</v>
      </c>
      <c r="B135" t="s">
        <v>7</v>
      </c>
      <c r="C135" t="s">
        <v>5225</v>
      </c>
      <c r="D135" s="126">
        <v>105</v>
      </c>
      <c r="E135" t="s">
        <v>706</v>
      </c>
      <c r="F135">
        <v>15</v>
      </c>
      <c r="G135">
        <v>18</v>
      </c>
      <c r="H135" t="s">
        <v>2189</v>
      </c>
      <c r="I135" t="s">
        <v>4731</v>
      </c>
      <c r="K135" t="s">
        <v>6</v>
      </c>
      <c r="L135" t="s">
        <v>706</v>
      </c>
      <c r="M135" t="str" cm="1">
        <f t="array" ref="M135">_xlfn.IFS( _xlfn.IFNA(VLOOKUP(ETMRouteStages[[#This Row],[Depot]]&amp;":"&amp;ETMRouteStages[[#This Row],[RouteNo]], Via, 2, FALSE),"")=SUBSTITUTE(ETMRouteStages[[#This Row],[StageName]], "EV ",""), "Via", TRUE, "")</f>
        <v>Via</v>
      </c>
    </row>
    <row r="136" spans="1:13" hidden="1">
      <c r="A136" t="s">
        <v>9352</v>
      </c>
      <c r="B136" t="s">
        <v>7</v>
      </c>
      <c r="C136" t="s">
        <v>5225</v>
      </c>
      <c r="D136" s="126">
        <v>105</v>
      </c>
      <c r="E136" t="s">
        <v>3036</v>
      </c>
      <c r="F136">
        <v>16</v>
      </c>
      <c r="G136">
        <v>20</v>
      </c>
      <c r="H136" t="s">
        <v>5817</v>
      </c>
      <c r="I136" t="s">
        <v>4731</v>
      </c>
      <c r="K136" t="s">
        <v>3037</v>
      </c>
      <c r="L136" t="s">
        <v>3036</v>
      </c>
      <c r="M136" t="str" cm="1">
        <f t="array" ref="M136">_xlfn.IFS( _xlfn.IFNA(VLOOKUP(ETMRouteStages[[#This Row],[Depot]]&amp;":"&amp;ETMRouteStages[[#This Row],[RouteNo]], Via, 2, FALSE),"")=SUBSTITUTE(ETMRouteStages[[#This Row],[StageName]], "EV ",""), "Via", TRUE, "")</f>
        <v/>
      </c>
    </row>
    <row r="137" spans="1:13" hidden="1">
      <c r="A137" t="s">
        <v>9352</v>
      </c>
      <c r="B137" t="s">
        <v>7</v>
      </c>
      <c r="C137" t="s">
        <v>5225</v>
      </c>
      <c r="D137" s="126">
        <v>105</v>
      </c>
      <c r="E137" t="s">
        <v>1100</v>
      </c>
      <c r="F137">
        <v>17</v>
      </c>
      <c r="G137">
        <v>21</v>
      </c>
      <c r="H137" t="s">
        <v>5817</v>
      </c>
      <c r="I137" t="s">
        <v>4731</v>
      </c>
      <c r="K137" t="s">
        <v>3029</v>
      </c>
      <c r="L137" t="s">
        <v>1100</v>
      </c>
      <c r="M137" t="str" cm="1">
        <f t="array" ref="M137">_xlfn.IFS( _xlfn.IFNA(VLOOKUP(ETMRouteStages[[#This Row],[Depot]]&amp;":"&amp;ETMRouteStages[[#This Row],[RouteNo]], Via, 2, FALSE),"")=SUBSTITUTE(ETMRouteStages[[#This Row],[StageName]], "EV ",""), "Via", TRUE, "")</f>
        <v/>
      </c>
    </row>
    <row r="138" spans="1:13" hidden="1">
      <c r="A138" t="s">
        <v>9352</v>
      </c>
      <c r="B138" t="s">
        <v>7</v>
      </c>
      <c r="C138" t="s">
        <v>5225</v>
      </c>
      <c r="D138" s="126">
        <v>105</v>
      </c>
      <c r="E138" t="s">
        <v>3038</v>
      </c>
      <c r="F138">
        <v>18</v>
      </c>
      <c r="G138">
        <v>22</v>
      </c>
      <c r="H138" t="s">
        <v>5817</v>
      </c>
      <c r="I138" t="s">
        <v>4731</v>
      </c>
      <c r="K138" t="s">
        <v>3039</v>
      </c>
      <c r="L138" t="s">
        <v>3038</v>
      </c>
      <c r="M138" t="str" cm="1">
        <f t="array" ref="M138">_xlfn.IFS( _xlfn.IFNA(VLOOKUP(ETMRouteStages[[#This Row],[Depot]]&amp;":"&amp;ETMRouteStages[[#This Row],[RouteNo]], Via, 2, FALSE),"")=SUBSTITUTE(ETMRouteStages[[#This Row],[StageName]], "EV ",""), "Via", TRUE, "")</f>
        <v/>
      </c>
    </row>
    <row r="139" spans="1:13" hidden="1">
      <c r="A139" t="s">
        <v>9295</v>
      </c>
      <c r="B139" t="s">
        <v>7</v>
      </c>
      <c r="C139" t="s">
        <v>5226</v>
      </c>
      <c r="D139" s="126">
        <v>106</v>
      </c>
      <c r="E139" t="s">
        <v>1090</v>
      </c>
      <c r="F139">
        <v>1</v>
      </c>
      <c r="G139">
        <v>0</v>
      </c>
      <c r="H139" t="s">
        <v>5817</v>
      </c>
      <c r="I139" t="s">
        <v>4731</v>
      </c>
      <c r="K139" t="s">
        <v>824</v>
      </c>
      <c r="L139" t="s">
        <v>1090</v>
      </c>
      <c r="M139" t="str" cm="1">
        <f t="array" ref="M139">_xlfn.IFS( _xlfn.IFNA(VLOOKUP(ETMRouteStages[[#This Row],[Depot]]&amp;":"&amp;ETMRouteStages[[#This Row],[RouteNo]], Via, 2, FALSE),"")=SUBSTITUTE(ETMRouteStages[[#This Row],[StageName]], "EV ",""), "Via", TRUE, "")</f>
        <v/>
      </c>
    </row>
    <row r="140" spans="1:13" hidden="1">
      <c r="A140" t="s">
        <v>9295</v>
      </c>
      <c r="B140" t="s">
        <v>7</v>
      </c>
      <c r="C140" t="s">
        <v>5226</v>
      </c>
      <c r="D140" s="126">
        <v>106</v>
      </c>
      <c r="E140" t="s">
        <v>4139</v>
      </c>
      <c r="F140">
        <v>2</v>
      </c>
      <c r="G140">
        <v>1</v>
      </c>
      <c r="H140" t="s">
        <v>5817</v>
      </c>
      <c r="I140" t="s">
        <v>4731</v>
      </c>
      <c r="K140" t="s">
        <v>4140</v>
      </c>
      <c r="L140" t="s">
        <v>4139</v>
      </c>
      <c r="M140" t="str" cm="1">
        <f t="array" ref="M140">_xlfn.IFS( _xlfn.IFNA(VLOOKUP(ETMRouteStages[[#This Row],[Depot]]&amp;":"&amp;ETMRouteStages[[#This Row],[RouteNo]], Via, 2, FALSE),"")=SUBSTITUTE(ETMRouteStages[[#This Row],[StageName]], "EV ",""), "Via", TRUE, "")</f>
        <v/>
      </c>
    </row>
    <row r="141" spans="1:13" hidden="1">
      <c r="A141" t="s">
        <v>9295</v>
      </c>
      <c r="B141" t="s">
        <v>7</v>
      </c>
      <c r="C141" t="s">
        <v>5226</v>
      </c>
      <c r="D141" s="126">
        <v>106</v>
      </c>
      <c r="E141" t="s">
        <v>2772</v>
      </c>
      <c r="F141">
        <v>3</v>
      </c>
      <c r="G141">
        <v>2</v>
      </c>
      <c r="H141" t="s">
        <v>5817</v>
      </c>
      <c r="I141" t="s">
        <v>4731</v>
      </c>
      <c r="K141" t="s">
        <v>2773</v>
      </c>
      <c r="L141" t="s">
        <v>2772</v>
      </c>
      <c r="M141" t="str" cm="1">
        <f t="array" ref="M141">_xlfn.IFS( _xlfn.IFNA(VLOOKUP(ETMRouteStages[[#This Row],[Depot]]&amp;":"&amp;ETMRouteStages[[#This Row],[RouteNo]], Via, 2, FALSE),"")=SUBSTITUTE(ETMRouteStages[[#This Row],[StageName]], "EV ",""), "Via", TRUE, "")</f>
        <v/>
      </c>
    </row>
    <row r="142" spans="1:13" hidden="1">
      <c r="A142" t="s">
        <v>9295</v>
      </c>
      <c r="B142" t="s">
        <v>7</v>
      </c>
      <c r="C142" t="s">
        <v>5226</v>
      </c>
      <c r="D142" s="126">
        <v>106</v>
      </c>
      <c r="E142" t="s">
        <v>3545</v>
      </c>
      <c r="F142">
        <v>4</v>
      </c>
      <c r="G142">
        <v>3</v>
      </c>
      <c r="H142" t="s">
        <v>5817</v>
      </c>
      <c r="I142" t="s">
        <v>4731</v>
      </c>
      <c r="K142" t="s">
        <v>3546</v>
      </c>
      <c r="L142" t="s">
        <v>3545</v>
      </c>
      <c r="M142" t="str" cm="1">
        <f t="array" ref="M142">_xlfn.IFS( _xlfn.IFNA(VLOOKUP(ETMRouteStages[[#This Row],[Depot]]&amp;":"&amp;ETMRouteStages[[#This Row],[RouteNo]], Via, 2, FALSE),"")=SUBSTITUTE(ETMRouteStages[[#This Row],[StageName]], "EV ",""), "Via", TRUE, "")</f>
        <v/>
      </c>
    </row>
    <row r="143" spans="1:13" hidden="1">
      <c r="A143" t="s">
        <v>9295</v>
      </c>
      <c r="B143" t="s">
        <v>7</v>
      </c>
      <c r="C143" t="s">
        <v>5226</v>
      </c>
      <c r="D143" s="126">
        <v>106</v>
      </c>
      <c r="E143" t="s">
        <v>2909</v>
      </c>
      <c r="F143">
        <v>5</v>
      </c>
      <c r="G143">
        <v>4</v>
      </c>
      <c r="H143" t="s">
        <v>5817</v>
      </c>
      <c r="I143" t="s">
        <v>4731</v>
      </c>
      <c r="K143" t="s">
        <v>2910</v>
      </c>
      <c r="L143" t="s">
        <v>2909</v>
      </c>
      <c r="M143" t="str" cm="1">
        <f t="array" ref="M143">_xlfn.IFS( _xlfn.IFNA(VLOOKUP(ETMRouteStages[[#This Row],[Depot]]&amp;":"&amp;ETMRouteStages[[#This Row],[RouteNo]], Via, 2, FALSE),"")=SUBSTITUTE(ETMRouteStages[[#This Row],[StageName]], "EV ",""), "Via", TRUE, "")</f>
        <v/>
      </c>
    </row>
    <row r="144" spans="1:13" hidden="1">
      <c r="A144" t="s">
        <v>9295</v>
      </c>
      <c r="B144" t="s">
        <v>7</v>
      </c>
      <c r="C144" t="s">
        <v>5226</v>
      </c>
      <c r="D144" s="126">
        <v>106</v>
      </c>
      <c r="E144" t="s">
        <v>3803</v>
      </c>
      <c r="F144">
        <v>6</v>
      </c>
      <c r="G144">
        <v>5</v>
      </c>
      <c r="H144" t="s">
        <v>5817</v>
      </c>
      <c r="I144" t="s">
        <v>4731</v>
      </c>
      <c r="K144" t="s">
        <v>3804</v>
      </c>
      <c r="L144" t="s">
        <v>3803</v>
      </c>
      <c r="M144" t="str" cm="1">
        <f t="array" ref="M144">_xlfn.IFS( _xlfn.IFNA(VLOOKUP(ETMRouteStages[[#This Row],[Depot]]&amp;":"&amp;ETMRouteStages[[#This Row],[RouteNo]], Via, 2, FALSE),"")=SUBSTITUTE(ETMRouteStages[[#This Row],[StageName]], "EV ",""), "Via", TRUE, "")</f>
        <v/>
      </c>
    </row>
    <row r="145" spans="1:13" hidden="1">
      <c r="A145" t="s">
        <v>9295</v>
      </c>
      <c r="B145" t="s">
        <v>7</v>
      </c>
      <c r="C145" t="s">
        <v>5226</v>
      </c>
      <c r="D145" s="126">
        <v>106</v>
      </c>
      <c r="E145" t="s">
        <v>3842</v>
      </c>
      <c r="F145">
        <v>7</v>
      </c>
      <c r="G145">
        <v>6</v>
      </c>
      <c r="H145" t="s">
        <v>5817</v>
      </c>
      <c r="I145" t="s">
        <v>4731</v>
      </c>
      <c r="K145" t="s">
        <v>3843</v>
      </c>
      <c r="L145" t="s">
        <v>3842</v>
      </c>
      <c r="M145" t="str" cm="1">
        <f t="array" ref="M145">_xlfn.IFS( _xlfn.IFNA(VLOOKUP(ETMRouteStages[[#This Row],[Depot]]&amp;":"&amp;ETMRouteStages[[#This Row],[RouteNo]], Via, 2, FALSE),"")=SUBSTITUTE(ETMRouteStages[[#This Row],[StageName]], "EV ",""), "Via", TRUE, "")</f>
        <v/>
      </c>
    </row>
    <row r="146" spans="1:13" hidden="1">
      <c r="A146" t="s">
        <v>9295</v>
      </c>
      <c r="B146" t="s">
        <v>7</v>
      </c>
      <c r="C146" t="s">
        <v>5226</v>
      </c>
      <c r="D146" s="126">
        <v>106</v>
      </c>
      <c r="E146" t="s">
        <v>2508</v>
      </c>
      <c r="F146">
        <v>8</v>
      </c>
      <c r="G146">
        <v>8</v>
      </c>
      <c r="H146" t="s">
        <v>5817</v>
      </c>
      <c r="I146" t="s">
        <v>4731</v>
      </c>
      <c r="K146" t="s">
        <v>2509</v>
      </c>
      <c r="L146" t="s">
        <v>2508</v>
      </c>
      <c r="M146" t="str" cm="1">
        <f t="array" ref="M146">_xlfn.IFS( _xlfn.IFNA(VLOOKUP(ETMRouteStages[[#This Row],[Depot]]&amp;":"&amp;ETMRouteStages[[#This Row],[RouteNo]], Via, 2, FALSE),"")=SUBSTITUTE(ETMRouteStages[[#This Row],[StageName]], "EV ",""), "Via", TRUE, "")</f>
        <v/>
      </c>
    </row>
    <row r="147" spans="1:13" hidden="1">
      <c r="A147" t="s">
        <v>9295</v>
      </c>
      <c r="B147" t="s">
        <v>7</v>
      </c>
      <c r="C147" t="s">
        <v>5226</v>
      </c>
      <c r="D147" s="126">
        <v>106</v>
      </c>
      <c r="E147" t="s">
        <v>4469</v>
      </c>
      <c r="F147">
        <v>9</v>
      </c>
      <c r="G147">
        <v>9</v>
      </c>
      <c r="H147" t="s">
        <v>5817</v>
      </c>
      <c r="I147" t="s">
        <v>4731</v>
      </c>
      <c r="K147" t="s">
        <v>4470</v>
      </c>
      <c r="L147" t="s">
        <v>4469</v>
      </c>
      <c r="M147" t="str" cm="1">
        <f t="array" ref="M147">_xlfn.IFS( _xlfn.IFNA(VLOOKUP(ETMRouteStages[[#This Row],[Depot]]&amp;":"&amp;ETMRouteStages[[#This Row],[RouteNo]], Via, 2, FALSE),"")=SUBSTITUTE(ETMRouteStages[[#This Row],[StageName]], "EV ",""), "Via", TRUE, "")</f>
        <v/>
      </c>
    </row>
    <row r="148" spans="1:13" hidden="1">
      <c r="A148" t="s">
        <v>9295</v>
      </c>
      <c r="B148" t="s">
        <v>7</v>
      </c>
      <c r="C148" t="s">
        <v>5226</v>
      </c>
      <c r="D148" s="126">
        <v>106</v>
      </c>
      <c r="E148" t="s">
        <v>3541</v>
      </c>
      <c r="F148">
        <v>10</v>
      </c>
      <c r="G148">
        <v>11</v>
      </c>
      <c r="H148" t="s">
        <v>5817</v>
      </c>
      <c r="I148" t="s">
        <v>4731</v>
      </c>
      <c r="K148" t="s">
        <v>3542</v>
      </c>
      <c r="L148" t="s">
        <v>3541</v>
      </c>
      <c r="M148" t="str" cm="1">
        <f t="array" ref="M148">_xlfn.IFS( _xlfn.IFNA(VLOOKUP(ETMRouteStages[[#This Row],[Depot]]&amp;":"&amp;ETMRouteStages[[#This Row],[RouteNo]], Via, 2, FALSE),"")=SUBSTITUTE(ETMRouteStages[[#This Row],[StageName]], "EV ",""), "Via", TRUE, "")</f>
        <v/>
      </c>
    </row>
    <row r="149" spans="1:13" hidden="1">
      <c r="A149" t="s">
        <v>9295</v>
      </c>
      <c r="B149" t="s">
        <v>7</v>
      </c>
      <c r="C149" t="s">
        <v>5226</v>
      </c>
      <c r="D149" s="126">
        <v>106</v>
      </c>
      <c r="E149" t="s">
        <v>2900</v>
      </c>
      <c r="F149">
        <v>11</v>
      </c>
      <c r="G149">
        <v>12</v>
      </c>
      <c r="H149" t="s">
        <v>5817</v>
      </c>
      <c r="I149" t="s">
        <v>4731</v>
      </c>
      <c r="K149" t="s">
        <v>860</v>
      </c>
      <c r="L149" t="s">
        <v>2900</v>
      </c>
      <c r="M149" t="str" cm="1">
        <f t="array" ref="M149">_xlfn.IFS( _xlfn.IFNA(VLOOKUP(ETMRouteStages[[#This Row],[Depot]]&amp;":"&amp;ETMRouteStages[[#This Row],[RouteNo]], Via, 2, FALSE),"")=SUBSTITUTE(ETMRouteStages[[#This Row],[StageName]], "EV ",""), "Via", TRUE, "")</f>
        <v/>
      </c>
    </row>
    <row r="150" spans="1:13" hidden="1">
      <c r="A150" t="s">
        <v>9295</v>
      </c>
      <c r="B150" t="s">
        <v>7</v>
      </c>
      <c r="C150" t="s">
        <v>5226</v>
      </c>
      <c r="D150" s="126">
        <v>106</v>
      </c>
      <c r="E150" t="s">
        <v>1208</v>
      </c>
      <c r="F150">
        <v>12</v>
      </c>
      <c r="G150">
        <v>14</v>
      </c>
      <c r="H150" t="s">
        <v>5817</v>
      </c>
      <c r="I150" t="s">
        <v>4731</v>
      </c>
      <c r="K150" t="s">
        <v>4178</v>
      </c>
      <c r="L150" t="s">
        <v>1208</v>
      </c>
      <c r="M150" t="str" cm="1">
        <f t="array" ref="M150">_xlfn.IFS( _xlfn.IFNA(VLOOKUP(ETMRouteStages[[#This Row],[Depot]]&amp;":"&amp;ETMRouteStages[[#This Row],[RouteNo]], Via, 2, FALSE),"")=SUBSTITUTE(ETMRouteStages[[#This Row],[StageName]], "EV ",""), "Via", TRUE, "")</f>
        <v/>
      </c>
    </row>
    <row r="151" spans="1:13" hidden="1">
      <c r="A151" t="s">
        <v>9295</v>
      </c>
      <c r="B151" t="s">
        <v>7</v>
      </c>
      <c r="C151" t="s">
        <v>5226</v>
      </c>
      <c r="D151" s="126">
        <v>106</v>
      </c>
      <c r="E151" t="s">
        <v>4471</v>
      </c>
      <c r="F151">
        <v>13</v>
      </c>
      <c r="G151">
        <v>16</v>
      </c>
      <c r="H151" t="s">
        <v>5817</v>
      </c>
      <c r="I151" t="s">
        <v>4731</v>
      </c>
      <c r="K151" t="s">
        <v>4472</v>
      </c>
      <c r="L151" t="s">
        <v>4471</v>
      </c>
      <c r="M151" t="str" cm="1">
        <f t="array" ref="M151">_xlfn.IFS( _xlfn.IFNA(VLOOKUP(ETMRouteStages[[#This Row],[Depot]]&amp;":"&amp;ETMRouteStages[[#This Row],[RouteNo]], Via, 2, FALSE),"")=SUBSTITUTE(ETMRouteStages[[#This Row],[StageName]], "EV ",""), "Via", TRUE, "")</f>
        <v/>
      </c>
    </row>
    <row r="152" spans="1:13" hidden="1">
      <c r="A152" t="s">
        <v>9295</v>
      </c>
      <c r="B152" t="s">
        <v>7</v>
      </c>
      <c r="C152" t="s">
        <v>5226</v>
      </c>
      <c r="D152" s="126">
        <v>106</v>
      </c>
      <c r="E152" t="s">
        <v>4323</v>
      </c>
      <c r="F152">
        <v>14</v>
      </c>
      <c r="G152">
        <v>17</v>
      </c>
      <c r="H152" t="s">
        <v>5817</v>
      </c>
      <c r="I152" t="s">
        <v>4731</v>
      </c>
      <c r="K152" t="s">
        <v>4324</v>
      </c>
      <c r="L152" t="s">
        <v>4323</v>
      </c>
      <c r="M152" t="str" cm="1">
        <f t="array" ref="M152">_xlfn.IFS( _xlfn.IFNA(VLOOKUP(ETMRouteStages[[#This Row],[Depot]]&amp;":"&amp;ETMRouteStages[[#This Row],[RouteNo]], Via, 2, FALSE),"")=SUBSTITUTE(ETMRouteStages[[#This Row],[StageName]], "EV ",""), "Via", TRUE, "")</f>
        <v/>
      </c>
    </row>
    <row r="153" spans="1:13" hidden="1">
      <c r="A153" t="s">
        <v>9295</v>
      </c>
      <c r="B153" t="s">
        <v>7</v>
      </c>
      <c r="C153" t="s">
        <v>5226</v>
      </c>
      <c r="D153" s="126">
        <v>106</v>
      </c>
      <c r="E153" t="s">
        <v>2729</v>
      </c>
      <c r="F153">
        <v>15</v>
      </c>
      <c r="G153">
        <v>18</v>
      </c>
      <c r="H153" t="s">
        <v>5817</v>
      </c>
      <c r="I153" t="s">
        <v>4731</v>
      </c>
      <c r="K153" t="s">
        <v>2730</v>
      </c>
      <c r="L153" t="s">
        <v>2729</v>
      </c>
      <c r="M153" t="str" cm="1">
        <f t="array" ref="M153">_xlfn.IFS( _xlfn.IFNA(VLOOKUP(ETMRouteStages[[#This Row],[Depot]]&amp;":"&amp;ETMRouteStages[[#This Row],[RouteNo]], Via, 2, FALSE),"")=SUBSTITUTE(ETMRouteStages[[#This Row],[StageName]], "EV ",""), "Via", TRUE, "")</f>
        <v/>
      </c>
    </row>
    <row r="154" spans="1:13" hidden="1">
      <c r="A154" t="s">
        <v>9295</v>
      </c>
      <c r="B154" t="s">
        <v>7</v>
      </c>
      <c r="C154" t="s">
        <v>5226</v>
      </c>
      <c r="D154" s="126">
        <v>106</v>
      </c>
      <c r="E154" t="s">
        <v>4062</v>
      </c>
      <c r="F154">
        <v>16</v>
      </c>
      <c r="G154">
        <v>20</v>
      </c>
      <c r="H154" t="s">
        <v>5817</v>
      </c>
      <c r="I154" t="s">
        <v>4731</v>
      </c>
      <c r="K154" t="s">
        <v>4063</v>
      </c>
      <c r="L154" t="s">
        <v>4062</v>
      </c>
      <c r="M154" t="str" cm="1">
        <f t="array" ref="M154">_xlfn.IFS( _xlfn.IFNA(VLOOKUP(ETMRouteStages[[#This Row],[Depot]]&amp;":"&amp;ETMRouteStages[[#This Row],[RouteNo]], Via, 2, FALSE),"")=SUBSTITUTE(ETMRouteStages[[#This Row],[StageName]], "EV ",""), "Via", TRUE, "")</f>
        <v/>
      </c>
    </row>
    <row r="155" spans="1:13" hidden="1">
      <c r="A155" t="s">
        <v>9295</v>
      </c>
      <c r="B155" t="s">
        <v>7</v>
      </c>
      <c r="C155" t="s">
        <v>5226</v>
      </c>
      <c r="D155" s="126">
        <v>106</v>
      </c>
      <c r="E155" t="s">
        <v>2731</v>
      </c>
      <c r="F155">
        <v>17</v>
      </c>
      <c r="G155">
        <v>21</v>
      </c>
      <c r="H155" t="s">
        <v>5817</v>
      </c>
      <c r="I155" t="s">
        <v>4731</v>
      </c>
      <c r="K155" t="s">
        <v>2732</v>
      </c>
      <c r="L155" t="s">
        <v>2731</v>
      </c>
      <c r="M155" t="str" cm="1">
        <f t="array" ref="M155">_xlfn.IFS( _xlfn.IFNA(VLOOKUP(ETMRouteStages[[#This Row],[Depot]]&amp;":"&amp;ETMRouteStages[[#This Row],[RouteNo]], Via, 2, FALSE),"")=SUBSTITUTE(ETMRouteStages[[#This Row],[StageName]], "EV ",""), "Via", TRUE, "")</f>
        <v/>
      </c>
    </row>
    <row r="156" spans="1:13" hidden="1">
      <c r="A156" t="s">
        <v>9295</v>
      </c>
      <c r="B156" t="s">
        <v>7</v>
      </c>
      <c r="C156" t="s">
        <v>5226</v>
      </c>
      <c r="D156" s="126">
        <v>106</v>
      </c>
      <c r="E156" t="s">
        <v>4373</v>
      </c>
      <c r="F156">
        <v>18</v>
      </c>
      <c r="G156">
        <v>22</v>
      </c>
      <c r="H156" t="s">
        <v>5817</v>
      </c>
      <c r="I156" t="s">
        <v>4731</v>
      </c>
      <c r="K156" t="s">
        <v>4374</v>
      </c>
      <c r="L156" t="s">
        <v>4373</v>
      </c>
      <c r="M156" t="str" cm="1">
        <f t="array" ref="M156">_xlfn.IFS( _xlfn.IFNA(VLOOKUP(ETMRouteStages[[#This Row],[Depot]]&amp;":"&amp;ETMRouteStages[[#This Row],[RouteNo]], Via, 2, FALSE),"")=SUBSTITUTE(ETMRouteStages[[#This Row],[StageName]], "EV ",""), "Via", TRUE, "")</f>
        <v/>
      </c>
    </row>
    <row r="157" spans="1:13" hidden="1">
      <c r="A157" t="s">
        <v>9295</v>
      </c>
      <c r="B157" t="s">
        <v>7</v>
      </c>
      <c r="C157" t="s">
        <v>5226</v>
      </c>
      <c r="D157" s="126">
        <v>106</v>
      </c>
      <c r="E157" t="s">
        <v>2978</v>
      </c>
      <c r="F157">
        <v>19</v>
      </c>
      <c r="G157">
        <v>24</v>
      </c>
      <c r="H157" t="s">
        <v>5817</v>
      </c>
      <c r="I157" t="s">
        <v>4731</v>
      </c>
      <c r="K157" t="s">
        <v>2979</v>
      </c>
      <c r="L157" t="s">
        <v>2978</v>
      </c>
      <c r="M157" t="str" cm="1">
        <f t="array" ref="M157">_xlfn.IFS( _xlfn.IFNA(VLOOKUP(ETMRouteStages[[#This Row],[Depot]]&amp;":"&amp;ETMRouteStages[[#This Row],[RouteNo]], Via, 2, FALSE),"")=SUBSTITUTE(ETMRouteStages[[#This Row],[StageName]], "EV ",""), "Via", TRUE, "")</f>
        <v/>
      </c>
    </row>
    <row r="158" spans="1:13" hidden="1">
      <c r="A158" t="s">
        <v>9295</v>
      </c>
      <c r="B158" t="s">
        <v>7</v>
      </c>
      <c r="C158" t="s">
        <v>5226</v>
      </c>
      <c r="D158" s="126">
        <v>106</v>
      </c>
      <c r="E158" t="s">
        <v>706</v>
      </c>
      <c r="F158">
        <v>20</v>
      </c>
      <c r="G158">
        <v>26</v>
      </c>
      <c r="H158" t="s">
        <v>5817</v>
      </c>
      <c r="I158" t="s">
        <v>4731</v>
      </c>
      <c r="K158" t="s">
        <v>6</v>
      </c>
      <c r="L158" t="s">
        <v>706</v>
      </c>
      <c r="M158" t="str" cm="1">
        <f t="array" ref="M158">_xlfn.IFS( _xlfn.IFNA(VLOOKUP(ETMRouteStages[[#This Row],[Depot]]&amp;":"&amp;ETMRouteStages[[#This Row],[RouteNo]], Via, 2, FALSE),"")=SUBSTITUTE(ETMRouteStages[[#This Row],[StageName]], "EV ",""), "Via", TRUE, "")</f>
        <v/>
      </c>
    </row>
    <row r="159" spans="1:13" hidden="1">
      <c r="A159" t="s">
        <v>9295</v>
      </c>
      <c r="B159" t="s">
        <v>7</v>
      </c>
      <c r="C159" t="s">
        <v>5226</v>
      </c>
      <c r="D159" s="126">
        <v>106</v>
      </c>
      <c r="E159" t="s">
        <v>3036</v>
      </c>
      <c r="F159">
        <v>21</v>
      </c>
      <c r="G159">
        <v>28</v>
      </c>
      <c r="H159" t="s">
        <v>5817</v>
      </c>
      <c r="I159" t="s">
        <v>4731</v>
      </c>
      <c r="K159" t="s">
        <v>3037</v>
      </c>
      <c r="L159" t="s">
        <v>3036</v>
      </c>
      <c r="M159" t="str" cm="1">
        <f t="array" ref="M159">_xlfn.IFS( _xlfn.IFNA(VLOOKUP(ETMRouteStages[[#This Row],[Depot]]&amp;":"&amp;ETMRouteStages[[#This Row],[RouteNo]], Via, 2, FALSE),"")=SUBSTITUTE(ETMRouteStages[[#This Row],[StageName]], "EV ",""), "Via", TRUE, "")</f>
        <v/>
      </c>
    </row>
    <row r="160" spans="1:13" hidden="1">
      <c r="A160" t="s">
        <v>9295</v>
      </c>
      <c r="B160" t="s">
        <v>7</v>
      </c>
      <c r="C160" t="s">
        <v>5226</v>
      </c>
      <c r="D160" s="126">
        <v>106</v>
      </c>
      <c r="E160" t="s">
        <v>1100</v>
      </c>
      <c r="F160">
        <v>22</v>
      </c>
      <c r="G160">
        <v>29</v>
      </c>
      <c r="H160" t="s">
        <v>5817</v>
      </c>
      <c r="I160" t="s">
        <v>4731</v>
      </c>
      <c r="K160" t="s">
        <v>3029</v>
      </c>
      <c r="L160" t="s">
        <v>1100</v>
      </c>
      <c r="M160" t="str" cm="1">
        <f t="array" ref="M160">_xlfn.IFS( _xlfn.IFNA(VLOOKUP(ETMRouteStages[[#This Row],[Depot]]&amp;":"&amp;ETMRouteStages[[#This Row],[RouteNo]], Via, 2, FALSE),"")=SUBSTITUTE(ETMRouteStages[[#This Row],[StageName]], "EV ",""), "Via", TRUE, "")</f>
        <v/>
      </c>
    </row>
    <row r="161" spans="1:13" hidden="1">
      <c r="A161" t="s">
        <v>9295</v>
      </c>
      <c r="B161" t="s">
        <v>7</v>
      </c>
      <c r="C161" t="s">
        <v>5226</v>
      </c>
      <c r="D161" s="126">
        <v>106</v>
      </c>
      <c r="E161" t="s">
        <v>3038</v>
      </c>
      <c r="F161">
        <v>23</v>
      </c>
      <c r="G161">
        <v>30</v>
      </c>
      <c r="H161" t="s">
        <v>5817</v>
      </c>
      <c r="I161" t="s">
        <v>4731</v>
      </c>
      <c r="K161" t="s">
        <v>3039</v>
      </c>
      <c r="L161" t="s">
        <v>3038</v>
      </c>
      <c r="M161" t="str" cm="1">
        <f t="array" ref="M161">_xlfn.IFS( _xlfn.IFNA(VLOOKUP(ETMRouteStages[[#This Row],[Depot]]&amp;":"&amp;ETMRouteStages[[#This Row],[RouteNo]], Via, 2, FALSE),"")=SUBSTITUTE(ETMRouteStages[[#This Row],[StageName]], "EV ",""), "Via", TRUE, "")</f>
        <v/>
      </c>
    </row>
    <row r="162" spans="1:13" hidden="1">
      <c r="A162" t="s">
        <v>9442</v>
      </c>
      <c r="B162" t="s">
        <v>7</v>
      </c>
      <c r="C162" t="s">
        <v>5227</v>
      </c>
      <c r="D162" s="126">
        <v>107</v>
      </c>
      <c r="E162" t="s">
        <v>1236</v>
      </c>
      <c r="F162">
        <v>1</v>
      </c>
      <c r="G162">
        <v>0</v>
      </c>
      <c r="H162" t="s">
        <v>5817</v>
      </c>
      <c r="I162" t="s">
        <v>4731</v>
      </c>
      <c r="K162" t="s">
        <v>1</v>
      </c>
      <c r="L162" t="s">
        <v>1236</v>
      </c>
      <c r="M162" t="str" cm="1">
        <f t="array" ref="M162">_xlfn.IFS( _xlfn.IFNA(VLOOKUP(ETMRouteStages[[#This Row],[Depot]]&amp;":"&amp;ETMRouteStages[[#This Row],[RouteNo]], Via, 2, FALSE),"")=SUBSTITUTE(ETMRouteStages[[#This Row],[StageName]], "EV ",""), "Via", TRUE, "")</f>
        <v/>
      </c>
    </row>
    <row r="163" spans="1:13" hidden="1">
      <c r="A163" t="s">
        <v>9442</v>
      </c>
      <c r="B163" t="s">
        <v>7</v>
      </c>
      <c r="C163" t="s">
        <v>5227</v>
      </c>
      <c r="D163" s="126">
        <v>107</v>
      </c>
      <c r="E163" t="s">
        <v>4174</v>
      </c>
      <c r="F163">
        <v>2</v>
      </c>
      <c r="G163">
        <v>1</v>
      </c>
      <c r="H163" t="s">
        <v>5817</v>
      </c>
      <c r="I163" t="s">
        <v>4731</v>
      </c>
      <c r="K163" t="s">
        <v>4175</v>
      </c>
      <c r="L163" t="s">
        <v>4174</v>
      </c>
      <c r="M163" t="str" cm="1">
        <f t="array" ref="M163">_xlfn.IFS( _xlfn.IFNA(VLOOKUP(ETMRouteStages[[#This Row],[Depot]]&amp;":"&amp;ETMRouteStages[[#This Row],[RouteNo]], Via, 2, FALSE),"")=SUBSTITUTE(ETMRouteStages[[#This Row],[StageName]], "EV ",""), "Via", TRUE, "")</f>
        <v/>
      </c>
    </row>
    <row r="164" spans="1:13" hidden="1">
      <c r="A164" t="s">
        <v>9442</v>
      </c>
      <c r="B164" t="s">
        <v>7</v>
      </c>
      <c r="C164" t="s">
        <v>5227</v>
      </c>
      <c r="D164" s="126">
        <v>107</v>
      </c>
      <c r="E164" t="s">
        <v>878</v>
      </c>
      <c r="F164">
        <v>3</v>
      </c>
      <c r="G164">
        <v>2</v>
      </c>
      <c r="H164" t="s">
        <v>5817</v>
      </c>
      <c r="I164" t="s">
        <v>4731</v>
      </c>
      <c r="K164" t="s">
        <v>1226</v>
      </c>
      <c r="L164" t="s">
        <v>878</v>
      </c>
      <c r="M164" t="str" cm="1">
        <f t="array" ref="M164">_xlfn.IFS( _xlfn.IFNA(VLOOKUP(ETMRouteStages[[#This Row],[Depot]]&amp;":"&amp;ETMRouteStages[[#This Row],[RouteNo]], Via, 2, FALSE),"")=SUBSTITUTE(ETMRouteStages[[#This Row],[StageName]], "EV ",""), "Via", TRUE, "")</f>
        <v/>
      </c>
    </row>
    <row r="165" spans="1:13" hidden="1">
      <c r="A165" t="s">
        <v>9442</v>
      </c>
      <c r="B165" t="s">
        <v>7</v>
      </c>
      <c r="C165" t="s">
        <v>5227</v>
      </c>
      <c r="D165" s="126">
        <v>107</v>
      </c>
      <c r="E165" t="s">
        <v>1075</v>
      </c>
      <c r="F165">
        <v>4</v>
      </c>
      <c r="G165">
        <v>4</v>
      </c>
      <c r="H165" t="s">
        <v>5817</v>
      </c>
      <c r="I165" t="s">
        <v>4731</v>
      </c>
      <c r="K165" t="s">
        <v>2821</v>
      </c>
      <c r="L165" t="s">
        <v>1075</v>
      </c>
      <c r="M165" t="str" cm="1">
        <f t="array" ref="M165">_xlfn.IFS( _xlfn.IFNA(VLOOKUP(ETMRouteStages[[#This Row],[Depot]]&amp;":"&amp;ETMRouteStages[[#This Row],[RouteNo]], Via, 2, FALSE),"")=SUBSTITUTE(ETMRouteStages[[#This Row],[StageName]], "EV ",""), "Via", TRUE, "")</f>
        <v/>
      </c>
    </row>
    <row r="166" spans="1:13" hidden="1">
      <c r="A166" t="s">
        <v>9442</v>
      </c>
      <c r="B166" t="s">
        <v>7</v>
      </c>
      <c r="C166" t="s">
        <v>5227</v>
      </c>
      <c r="D166" s="126">
        <v>107</v>
      </c>
      <c r="E166" t="s">
        <v>2900</v>
      </c>
      <c r="F166">
        <v>5</v>
      </c>
      <c r="G166">
        <v>6</v>
      </c>
      <c r="H166" t="s">
        <v>5817</v>
      </c>
      <c r="I166" t="s">
        <v>4731</v>
      </c>
      <c r="K166" t="s">
        <v>860</v>
      </c>
      <c r="L166" t="s">
        <v>2900</v>
      </c>
      <c r="M166" t="str" cm="1">
        <f t="array" ref="M166">_xlfn.IFS( _xlfn.IFNA(VLOOKUP(ETMRouteStages[[#This Row],[Depot]]&amp;":"&amp;ETMRouteStages[[#This Row],[RouteNo]], Via, 2, FALSE),"")=SUBSTITUTE(ETMRouteStages[[#This Row],[StageName]], "EV ",""), "Via", TRUE, "")</f>
        <v/>
      </c>
    </row>
    <row r="167" spans="1:13" hidden="1">
      <c r="A167" t="s">
        <v>9442</v>
      </c>
      <c r="B167" t="s">
        <v>7</v>
      </c>
      <c r="C167" t="s">
        <v>5227</v>
      </c>
      <c r="D167" s="126">
        <v>107</v>
      </c>
      <c r="E167" t="s">
        <v>4583</v>
      </c>
      <c r="F167">
        <v>6</v>
      </c>
      <c r="G167">
        <v>7</v>
      </c>
      <c r="H167" t="s">
        <v>5817</v>
      </c>
      <c r="I167" t="s">
        <v>4731</v>
      </c>
      <c r="K167" t="s">
        <v>4584</v>
      </c>
      <c r="L167" t="s">
        <v>4583</v>
      </c>
      <c r="M167" t="str" cm="1">
        <f t="array" ref="M167">_xlfn.IFS( _xlfn.IFNA(VLOOKUP(ETMRouteStages[[#This Row],[Depot]]&amp;":"&amp;ETMRouteStages[[#This Row],[RouteNo]], Via, 2, FALSE),"")=SUBSTITUTE(ETMRouteStages[[#This Row],[StageName]], "EV ",""), "Via", TRUE, "")</f>
        <v/>
      </c>
    </row>
    <row r="168" spans="1:13" hidden="1">
      <c r="A168" t="s">
        <v>9442</v>
      </c>
      <c r="B168" t="s">
        <v>7</v>
      </c>
      <c r="C168" t="s">
        <v>5227</v>
      </c>
      <c r="D168" s="126">
        <v>107</v>
      </c>
      <c r="E168" t="s">
        <v>4571</v>
      </c>
      <c r="F168">
        <v>7</v>
      </c>
      <c r="G168">
        <v>9</v>
      </c>
      <c r="H168" t="s">
        <v>5817</v>
      </c>
      <c r="I168" t="s">
        <v>4731</v>
      </c>
      <c r="K168" t="s">
        <v>4572</v>
      </c>
      <c r="L168" t="s">
        <v>4571</v>
      </c>
      <c r="M168" t="str" cm="1">
        <f t="array" ref="M168">_xlfn.IFS( _xlfn.IFNA(VLOOKUP(ETMRouteStages[[#This Row],[Depot]]&amp;":"&amp;ETMRouteStages[[#This Row],[RouteNo]], Via, 2, FALSE),"")=SUBSTITUTE(ETMRouteStages[[#This Row],[StageName]], "EV ",""), "Via", TRUE, "")</f>
        <v/>
      </c>
    </row>
    <row r="169" spans="1:13" hidden="1">
      <c r="A169" t="s">
        <v>9442</v>
      </c>
      <c r="B169" t="s">
        <v>7</v>
      </c>
      <c r="C169" t="s">
        <v>5227</v>
      </c>
      <c r="D169" s="126">
        <v>107</v>
      </c>
      <c r="E169" t="s">
        <v>4032</v>
      </c>
      <c r="F169">
        <v>8</v>
      </c>
      <c r="G169">
        <v>11</v>
      </c>
      <c r="H169" t="s">
        <v>5817</v>
      </c>
      <c r="I169" t="s">
        <v>4731</v>
      </c>
      <c r="K169" t="s">
        <v>4033</v>
      </c>
      <c r="L169" t="s">
        <v>4032</v>
      </c>
      <c r="M169" t="str" cm="1">
        <f t="array" ref="M169">_xlfn.IFS( _xlfn.IFNA(VLOOKUP(ETMRouteStages[[#This Row],[Depot]]&amp;":"&amp;ETMRouteStages[[#This Row],[RouteNo]], Via, 2, FALSE),"")=SUBSTITUTE(ETMRouteStages[[#This Row],[StageName]], "EV ",""), "Via", TRUE, "")</f>
        <v/>
      </c>
    </row>
    <row r="170" spans="1:13" hidden="1">
      <c r="A170" t="s">
        <v>9442</v>
      </c>
      <c r="B170" t="s">
        <v>7</v>
      </c>
      <c r="C170" t="s">
        <v>5227</v>
      </c>
      <c r="D170" s="126">
        <v>107</v>
      </c>
      <c r="E170" t="s">
        <v>4086</v>
      </c>
      <c r="F170">
        <v>9</v>
      </c>
      <c r="G170">
        <v>12</v>
      </c>
      <c r="H170" t="s">
        <v>5817</v>
      </c>
      <c r="I170" t="s">
        <v>4731</v>
      </c>
      <c r="K170" t="s">
        <v>4087</v>
      </c>
      <c r="L170" t="s">
        <v>4086</v>
      </c>
      <c r="M170" t="str" cm="1">
        <f t="array" ref="M170">_xlfn.IFS( _xlfn.IFNA(VLOOKUP(ETMRouteStages[[#This Row],[Depot]]&amp;":"&amp;ETMRouteStages[[#This Row],[RouteNo]], Via, 2, FALSE),"")=SUBSTITUTE(ETMRouteStages[[#This Row],[StageName]], "EV ",""), "Via", TRUE, "")</f>
        <v/>
      </c>
    </row>
    <row r="171" spans="1:13" hidden="1">
      <c r="A171" t="s">
        <v>9442</v>
      </c>
      <c r="B171" t="s">
        <v>7</v>
      </c>
      <c r="C171" t="s">
        <v>5227</v>
      </c>
      <c r="D171" s="126">
        <v>107</v>
      </c>
      <c r="E171" t="s">
        <v>1084</v>
      </c>
      <c r="F171">
        <v>10</v>
      </c>
      <c r="G171">
        <v>14</v>
      </c>
      <c r="H171" t="s">
        <v>2189</v>
      </c>
      <c r="I171" t="s">
        <v>4731</v>
      </c>
      <c r="K171" t="s">
        <v>27</v>
      </c>
      <c r="L171" t="s">
        <v>1084</v>
      </c>
      <c r="M171" t="str" cm="1">
        <f t="array" ref="M171">_xlfn.IFS( _xlfn.IFNA(VLOOKUP(ETMRouteStages[[#This Row],[Depot]]&amp;":"&amp;ETMRouteStages[[#This Row],[RouteNo]], Via, 2, FALSE),"")=SUBSTITUTE(ETMRouteStages[[#This Row],[StageName]], "EV ",""), "Via", TRUE, "")</f>
        <v>Via</v>
      </c>
    </row>
    <row r="172" spans="1:13" hidden="1">
      <c r="A172" t="s">
        <v>9442</v>
      </c>
      <c r="B172" t="s">
        <v>7</v>
      </c>
      <c r="C172" t="s">
        <v>5227</v>
      </c>
      <c r="D172" s="126">
        <v>107</v>
      </c>
      <c r="E172" t="s">
        <v>1214</v>
      </c>
      <c r="F172">
        <v>11</v>
      </c>
      <c r="G172">
        <v>15</v>
      </c>
      <c r="H172" t="s">
        <v>5817</v>
      </c>
      <c r="I172" t="s">
        <v>4731</v>
      </c>
      <c r="K172" t="s">
        <v>4340</v>
      </c>
      <c r="L172" t="s">
        <v>1214</v>
      </c>
      <c r="M172" t="str" cm="1">
        <f t="array" ref="M172">_xlfn.IFS( _xlfn.IFNA(VLOOKUP(ETMRouteStages[[#This Row],[Depot]]&amp;":"&amp;ETMRouteStages[[#This Row],[RouteNo]], Via, 2, FALSE),"")=SUBSTITUTE(ETMRouteStages[[#This Row],[StageName]], "EV ",""), "Via", TRUE, "")</f>
        <v/>
      </c>
    </row>
    <row r="173" spans="1:13" hidden="1">
      <c r="A173" t="s">
        <v>9442</v>
      </c>
      <c r="B173" t="s">
        <v>7</v>
      </c>
      <c r="C173" t="s">
        <v>5227</v>
      </c>
      <c r="D173" s="126">
        <v>107</v>
      </c>
      <c r="E173" t="s">
        <v>3434</v>
      </c>
      <c r="F173">
        <v>12</v>
      </c>
      <c r="G173">
        <v>18</v>
      </c>
      <c r="H173" t="s">
        <v>5817</v>
      </c>
      <c r="I173" t="s">
        <v>4731</v>
      </c>
      <c r="K173" t="s">
        <v>3435</v>
      </c>
      <c r="L173" t="s">
        <v>3434</v>
      </c>
      <c r="M173" t="str" cm="1">
        <f t="array" ref="M173">_xlfn.IFS( _xlfn.IFNA(VLOOKUP(ETMRouteStages[[#This Row],[Depot]]&amp;":"&amp;ETMRouteStages[[#This Row],[RouteNo]], Via, 2, FALSE),"")=SUBSTITUTE(ETMRouteStages[[#This Row],[StageName]], "EV ",""), "Via", TRUE, "")</f>
        <v/>
      </c>
    </row>
    <row r="174" spans="1:13" hidden="1">
      <c r="A174" t="s">
        <v>9442</v>
      </c>
      <c r="B174" t="s">
        <v>7</v>
      </c>
      <c r="C174" t="s">
        <v>5227</v>
      </c>
      <c r="D174" s="126">
        <v>107</v>
      </c>
      <c r="E174" t="s">
        <v>689</v>
      </c>
      <c r="F174">
        <v>13</v>
      </c>
      <c r="G174">
        <v>19</v>
      </c>
      <c r="H174" t="s">
        <v>5817</v>
      </c>
      <c r="I174" t="s">
        <v>4731</v>
      </c>
      <c r="K174" t="s">
        <v>844</v>
      </c>
      <c r="L174" t="s">
        <v>689</v>
      </c>
      <c r="M174" t="str" cm="1">
        <f t="array" ref="M174">_xlfn.IFS( _xlfn.IFNA(VLOOKUP(ETMRouteStages[[#This Row],[Depot]]&amp;":"&amp;ETMRouteStages[[#This Row],[RouteNo]], Via, 2, FALSE),"")=SUBSTITUTE(ETMRouteStages[[#This Row],[StageName]], "EV ",""), "Via", TRUE, "")</f>
        <v/>
      </c>
    </row>
    <row r="175" spans="1:13" hidden="1">
      <c r="A175" t="s">
        <v>9442</v>
      </c>
      <c r="B175" t="s">
        <v>7</v>
      </c>
      <c r="C175" t="s">
        <v>5227</v>
      </c>
      <c r="D175" s="126">
        <v>107</v>
      </c>
      <c r="E175" t="s">
        <v>3904</v>
      </c>
      <c r="F175">
        <v>14</v>
      </c>
      <c r="G175">
        <v>20</v>
      </c>
      <c r="H175" t="s">
        <v>5817</v>
      </c>
      <c r="I175" t="s">
        <v>4731</v>
      </c>
      <c r="K175" t="s">
        <v>3905</v>
      </c>
      <c r="L175" t="s">
        <v>3904</v>
      </c>
      <c r="M175" t="str" cm="1">
        <f t="array" ref="M175">_xlfn.IFS( _xlfn.IFNA(VLOOKUP(ETMRouteStages[[#This Row],[Depot]]&amp;":"&amp;ETMRouteStages[[#This Row],[RouteNo]], Via, 2, FALSE),"")=SUBSTITUTE(ETMRouteStages[[#This Row],[StageName]], "EV ",""), "Via", TRUE, "")</f>
        <v/>
      </c>
    </row>
    <row r="176" spans="1:13" hidden="1">
      <c r="A176" t="s">
        <v>9442</v>
      </c>
      <c r="B176" t="s">
        <v>7</v>
      </c>
      <c r="C176" t="s">
        <v>5227</v>
      </c>
      <c r="D176" s="126">
        <v>107</v>
      </c>
      <c r="E176" t="s">
        <v>1234</v>
      </c>
      <c r="F176">
        <v>15</v>
      </c>
      <c r="G176">
        <v>22</v>
      </c>
      <c r="H176" t="s">
        <v>5817</v>
      </c>
      <c r="I176" t="s">
        <v>4731</v>
      </c>
      <c r="K176" t="s">
        <v>1235</v>
      </c>
      <c r="L176" t="s">
        <v>1234</v>
      </c>
      <c r="M176" t="str" cm="1">
        <f t="array" ref="M176">_xlfn.IFS( _xlfn.IFNA(VLOOKUP(ETMRouteStages[[#This Row],[Depot]]&amp;":"&amp;ETMRouteStages[[#This Row],[RouteNo]], Via, 2, FALSE),"")=SUBSTITUTE(ETMRouteStages[[#This Row],[StageName]], "EV ",""), "Via", TRUE, "")</f>
        <v/>
      </c>
    </row>
    <row r="177" spans="1:13" hidden="1">
      <c r="A177" t="s">
        <v>9442</v>
      </c>
      <c r="B177" t="s">
        <v>7</v>
      </c>
      <c r="C177" t="s">
        <v>5227</v>
      </c>
      <c r="D177" s="126">
        <v>107</v>
      </c>
      <c r="E177" t="s">
        <v>4240</v>
      </c>
      <c r="F177">
        <v>16</v>
      </c>
      <c r="G177">
        <v>23</v>
      </c>
      <c r="H177" t="s">
        <v>5817</v>
      </c>
      <c r="I177" t="s">
        <v>4731</v>
      </c>
      <c r="K177" t="s">
        <v>1205</v>
      </c>
      <c r="L177" t="s">
        <v>4240</v>
      </c>
      <c r="M177" t="str" cm="1">
        <f t="array" ref="M177">_xlfn.IFS( _xlfn.IFNA(VLOOKUP(ETMRouteStages[[#This Row],[Depot]]&amp;":"&amp;ETMRouteStages[[#This Row],[RouteNo]], Via, 2, FALSE),"")=SUBSTITUTE(ETMRouteStages[[#This Row],[StageName]], "EV ",""), "Via", TRUE, "")</f>
        <v/>
      </c>
    </row>
    <row r="178" spans="1:13" hidden="1">
      <c r="A178" t="s">
        <v>9442</v>
      </c>
      <c r="B178" t="s">
        <v>7</v>
      </c>
      <c r="C178" t="s">
        <v>5227</v>
      </c>
      <c r="D178" s="126">
        <v>107</v>
      </c>
      <c r="E178" t="s">
        <v>2467</v>
      </c>
      <c r="F178">
        <v>17</v>
      </c>
      <c r="G178">
        <v>24</v>
      </c>
      <c r="H178" t="s">
        <v>5817</v>
      </c>
      <c r="I178" t="s">
        <v>4731</v>
      </c>
      <c r="K178" t="s">
        <v>2468</v>
      </c>
      <c r="L178" t="s">
        <v>2467</v>
      </c>
      <c r="M178" t="str" cm="1">
        <f t="array" ref="M178">_xlfn.IFS( _xlfn.IFNA(VLOOKUP(ETMRouteStages[[#This Row],[Depot]]&amp;":"&amp;ETMRouteStages[[#This Row],[RouteNo]], Via, 2, FALSE),"")=SUBSTITUTE(ETMRouteStages[[#This Row],[StageName]], "EV ",""), "Via", TRUE, "")</f>
        <v/>
      </c>
    </row>
    <row r="179" spans="1:13" hidden="1">
      <c r="A179" t="s">
        <v>9442</v>
      </c>
      <c r="B179" t="s">
        <v>7</v>
      </c>
      <c r="C179" t="s">
        <v>5227</v>
      </c>
      <c r="D179" s="126">
        <v>107</v>
      </c>
      <c r="E179" t="s">
        <v>4030</v>
      </c>
      <c r="F179">
        <v>18</v>
      </c>
      <c r="G179">
        <v>26</v>
      </c>
      <c r="H179" t="s">
        <v>5817</v>
      </c>
      <c r="I179" t="s">
        <v>4731</v>
      </c>
      <c r="K179" t="s">
        <v>4031</v>
      </c>
      <c r="L179" t="s">
        <v>4030</v>
      </c>
      <c r="M179" t="str" cm="1">
        <f t="array" ref="M179">_xlfn.IFS( _xlfn.IFNA(VLOOKUP(ETMRouteStages[[#This Row],[Depot]]&amp;":"&amp;ETMRouteStages[[#This Row],[RouteNo]], Via, 2, FALSE),"")=SUBSTITUTE(ETMRouteStages[[#This Row],[StageName]], "EV ",""), "Via", TRUE, "")</f>
        <v/>
      </c>
    </row>
    <row r="180" spans="1:13" hidden="1">
      <c r="A180" t="s">
        <v>9442</v>
      </c>
      <c r="B180" t="s">
        <v>7</v>
      </c>
      <c r="C180" t="s">
        <v>5227</v>
      </c>
      <c r="D180" s="126">
        <v>107</v>
      </c>
      <c r="E180" t="s">
        <v>3773</v>
      </c>
      <c r="F180">
        <v>19</v>
      </c>
      <c r="G180">
        <v>27</v>
      </c>
      <c r="H180" t="s">
        <v>5817</v>
      </c>
      <c r="I180" t="s">
        <v>4731</v>
      </c>
      <c r="K180" t="s">
        <v>3774</v>
      </c>
      <c r="L180" t="s">
        <v>3773</v>
      </c>
      <c r="M180" t="str" cm="1">
        <f t="array" ref="M180">_xlfn.IFS( _xlfn.IFNA(VLOOKUP(ETMRouteStages[[#This Row],[Depot]]&amp;":"&amp;ETMRouteStages[[#This Row],[RouteNo]], Via, 2, FALSE),"")=SUBSTITUTE(ETMRouteStages[[#This Row],[StageName]], "EV ",""), "Via", TRUE, "")</f>
        <v/>
      </c>
    </row>
    <row r="181" spans="1:13" hidden="1">
      <c r="A181" t="s">
        <v>9442</v>
      </c>
      <c r="B181" t="s">
        <v>7</v>
      </c>
      <c r="C181" t="s">
        <v>5227</v>
      </c>
      <c r="D181" s="126">
        <v>107</v>
      </c>
      <c r="E181" t="s">
        <v>1151</v>
      </c>
      <c r="F181">
        <v>20</v>
      </c>
      <c r="G181">
        <v>30</v>
      </c>
      <c r="H181" t="s">
        <v>5817</v>
      </c>
      <c r="I181" t="s">
        <v>4731</v>
      </c>
      <c r="K181" t="s">
        <v>7</v>
      </c>
      <c r="L181" t="s">
        <v>1151</v>
      </c>
      <c r="M181" t="str" cm="1">
        <f t="array" ref="M181">_xlfn.IFS( _xlfn.IFNA(VLOOKUP(ETMRouteStages[[#This Row],[Depot]]&amp;":"&amp;ETMRouteStages[[#This Row],[RouteNo]], Via, 2, FALSE),"")=SUBSTITUTE(ETMRouteStages[[#This Row],[StageName]], "EV ",""), "Via", TRUE, "")</f>
        <v/>
      </c>
    </row>
    <row r="182" spans="1:13" hidden="1">
      <c r="A182" t="s">
        <v>9442</v>
      </c>
      <c r="B182" t="s">
        <v>7</v>
      </c>
      <c r="C182" t="s">
        <v>5227</v>
      </c>
      <c r="D182" s="126">
        <v>107</v>
      </c>
      <c r="E182" t="s">
        <v>3551</v>
      </c>
      <c r="F182">
        <v>21</v>
      </c>
      <c r="G182">
        <v>32</v>
      </c>
      <c r="H182" t="s">
        <v>5817</v>
      </c>
      <c r="I182" t="s">
        <v>4731</v>
      </c>
      <c r="K182" t="s">
        <v>4699</v>
      </c>
      <c r="L182" t="s">
        <v>3551</v>
      </c>
      <c r="M182" t="str" cm="1">
        <f t="array" ref="M182">_xlfn.IFS( _xlfn.IFNA(VLOOKUP(ETMRouteStages[[#This Row],[Depot]]&amp;":"&amp;ETMRouteStages[[#This Row],[RouteNo]], Via, 2, FALSE),"")=SUBSTITUTE(ETMRouteStages[[#This Row],[StageName]], "EV ",""), "Via", TRUE, "")</f>
        <v/>
      </c>
    </row>
    <row r="183" spans="1:13" hidden="1">
      <c r="A183" t="s">
        <v>9442</v>
      </c>
      <c r="B183" t="s">
        <v>7</v>
      </c>
      <c r="C183" t="s">
        <v>5227</v>
      </c>
      <c r="D183" s="126">
        <v>107</v>
      </c>
      <c r="E183" t="s">
        <v>1152</v>
      </c>
      <c r="F183">
        <v>22</v>
      </c>
      <c r="G183">
        <v>34</v>
      </c>
      <c r="H183" t="s">
        <v>5817</v>
      </c>
      <c r="I183" t="s">
        <v>4731</v>
      </c>
      <c r="K183" t="s">
        <v>3655</v>
      </c>
      <c r="L183" t="s">
        <v>1152</v>
      </c>
      <c r="M183" t="str" cm="1">
        <f t="array" ref="M183">_xlfn.IFS( _xlfn.IFNA(VLOOKUP(ETMRouteStages[[#This Row],[Depot]]&amp;":"&amp;ETMRouteStages[[#This Row],[RouteNo]], Via, 2, FALSE),"")=SUBSTITUTE(ETMRouteStages[[#This Row],[StageName]], "EV ",""), "Via", TRUE, "")</f>
        <v/>
      </c>
    </row>
    <row r="184" spans="1:13" hidden="1">
      <c r="A184" t="s">
        <v>9870</v>
      </c>
      <c r="B184" t="s">
        <v>7</v>
      </c>
      <c r="C184" t="s">
        <v>5149</v>
      </c>
      <c r="D184" s="126">
        <v>108</v>
      </c>
      <c r="E184" t="s">
        <v>1151</v>
      </c>
      <c r="F184">
        <v>1</v>
      </c>
      <c r="G184">
        <v>0</v>
      </c>
      <c r="H184" t="s">
        <v>5817</v>
      </c>
      <c r="I184" t="s">
        <v>3</v>
      </c>
      <c r="K184" t="s">
        <v>7</v>
      </c>
      <c r="L184" t="s">
        <v>1151</v>
      </c>
      <c r="M184" t="str" cm="1">
        <f t="array" ref="M184">_xlfn.IFS( _xlfn.IFNA(VLOOKUP(ETMRouteStages[[#This Row],[Depot]]&amp;":"&amp;ETMRouteStages[[#This Row],[RouteNo]], Via, 2, FALSE),"")=SUBSTITUTE(ETMRouteStages[[#This Row],[StageName]], "EV ",""), "Via", TRUE, "")</f>
        <v/>
      </c>
    </row>
    <row r="185" spans="1:13" hidden="1">
      <c r="A185" t="s">
        <v>9870</v>
      </c>
      <c r="B185" t="s">
        <v>7</v>
      </c>
      <c r="C185" t="s">
        <v>5149</v>
      </c>
      <c r="D185" s="126">
        <v>108</v>
      </c>
      <c r="E185" t="s">
        <v>1177</v>
      </c>
      <c r="F185">
        <v>2</v>
      </c>
      <c r="G185">
        <v>33</v>
      </c>
      <c r="H185" t="s">
        <v>5817</v>
      </c>
      <c r="I185" t="s">
        <v>3</v>
      </c>
      <c r="K185" t="s">
        <v>2</v>
      </c>
      <c r="L185" t="s">
        <v>1177</v>
      </c>
      <c r="M185" t="str" cm="1">
        <f t="array" ref="M185">_xlfn.IFS( _xlfn.IFNA(VLOOKUP(ETMRouteStages[[#This Row],[Depot]]&amp;":"&amp;ETMRouteStages[[#This Row],[RouteNo]], Via, 2, FALSE),"")=SUBSTITUTE(ETMRouteStages[[#This Row],[StageName]], "EV ",""), "Via", TRUE, "")</f>
        <v/>
      </c>
    </row>
    <row r="186" spans="1:13" hidden="1">
      <c r="A186" t="s">
        <v>9417</v>
      </c>
      <c r="B186" t="s">
        <v>7</v>
      </c>
      <c r="C186" t="s">
        <v>5150</v>
      </c>
      <c r="D186" s="126">
        <v>109</v>
      </c>
      <c r="E186" t="s">
        <v>1151</v>
      </c>
      <c r="F186">
        <v>1</v>
      </c>
      <c r="G186">
        <v>0</v>
      </c>
      <c r="H186" t="s">
        <v>5817</v>
      </c>
      <c r="I186" t="s">
        <v>3</v>
      </c>
      <c r="K186" t="s">
        <v>7</v>
      </c>
      <c r="L186" t="s">
        <v>1151</v>
      </c>
      <c r="M186" t="str" cm="1">
        <f t="array" ref="M186">_xlfn.IFS( _xlfn.IFNA(VLOOKUP(ETMRouteStages[[#This Row],[Depot]]&amp;":"&amp;ETMRouteStages[[#This Row],[RouteNo]], Via, 2, FALSE),"")=SUBSTITUTE(ETMRouteStages[[#This Row],[StageName]], "EV ",""), "Via", TRUE, "")</f>
        <v/>
      </c>
    </row>
    <row r="187" spans="1:13" hidden="1">
      <c r="A187" t="s">
        <v>9417</v>
      </c>
      <c r="B187" t="s">
        <v>7</v>
      </c>
      <c r="C187" t="s">
        <v>5150</v>
      </c>
      <c r="D187" s="126">
        <v>109</v>
      </c>
      <c r="E187" t="s">
        <v>1236</v>
      </c>
      <c r="F187">
        <v>2</v>
      </c>
      <c r="G187">
        <v>30</v>
      </c>
      <c r="H187" t="s">
        <v>5817</v>
      </c>
      <c r="I187" t="s">
        <v>3</v>
      </c>
      <c r="K187" t="s">
        <v>1</v>
      </c>
      <c r="L187" t="s">
        <v>1236</v>
      </c>
      <c r="M187" t="str" cm="1">
        <f t="array" ref="M187">_xlfn.IFS( _xlfn.IFNA(VLOOKUP(ETMRouteStages[[#This Row],[Depot]]&amp;":"&amp;ETMRouteStages[[#This Row],[RouteNo]], Via, 2, FALSE),"")=SUBSTITUTE(ETMRouteStages[[#This Row],[StageName]], "EV ",""), "Via", TRUE, "")</f>
        <v/>
      </c>
    </row>
    <row r="188" spans="1:13" hidden="1">
      <c r="A188" t="s">
        <v>9813</v>
      </c>
      <c r="B188" t="s">
        <v>7</v>
      </c>
      <c r="C188" t="s">
        <v>4732</v>
      </c>
      <c r="D188" s="126">
        <v>11</v>
      </c>
      <c r="E188" t="s">
        <v>1177</v>
      </c>
      <c r="F188">
        <v>1</v>
      </c>
      <c r="G188">
        <v>0</v>
      </c>
      <c r="H188" t="s">
        <v>5817</v>
      </c>
      <c r="I188" t="s">
        <v>4731</v>
      </c>
      <c r="K188" t="s">
        <v>2</v>
      </c>
      <c r="L188" t="s">
        <v>1177</v>
      </c>
      <c r="M188" t="str" cm="1">
        <f t="array" ref="M188">_xlfn.IFS( _xlfn.IFNA(VLOOKUP(ETMRouteStages[[#This Row],[Depot]]&amp;":"&amp;ETMRouteStages[[#This Row],[RouteNo]], Via, 2, FALSE),"")=SUBSTITUTE(ETMRouteStages[[#This Row],[StageName]], "EV ",""), "Via", TRUE, "")</f>
        <v/>
      </c>
    </row>
    <row r="189" spans="1:13" hidden="1">
      <c r="A189" t="s">
        <v>9813</v>
      </c>
      <c r="B189" t="s">
        <v>7</v>
      </c>
      <c r="C189" t="s">
        <v>4732</v>
      </c>
      <c r="D189" s="126">
        <v>11</v>
      </c>
      <c r="E189" t="s">
        <v>4251</v>
      </c>
      <c r="F189">
        <v>2</v>
      </c>
      <c r="G189">
        <v>3</v>
      </c>
      <c r="H189" t="s">
        <v>5817</v>
      </c>
      <c r="I189" t="s">
        <v>4731</v>
      </c>
      <c r="K189" t="s">
        <v>4252</v>
      </c>
      <c r="L189" t="s">
        <v>4251</v>
      </c>
      <c r="M189" t="str" cm="1">
        <f t="array" ref="M189">_xlfn.IFS( _xlfn.IFNA(VLOOKUP(ETMRouteStages[[#This Row],[Depot]]&amp;":"&amp;ETMRouteStages[[#This Row],[RouteNo]], Via, 2, FALSE),"")=SUBSTITUTE(ETMRouteStages[[#This Row],[StageName]], "EV ",""), "Via", TRUE, "")</f>
        <v/>
      </c>
    </row>
    <row r="190" spans="1:13" hidden="1">
      <c r="A190" t="s">
        <v>9813</v>
      </c>
      <c r="B190" t="s">
        <v>7</v>
      </c>
      <c r="C190" t="s">
        <v>4732</v>
      </c>
      <c r="D190" s="126">
        <v>11</v>
      </c>
      <c r="E190" t="s">
        <v>1054</v>
      </c>
      <c r="F190">
        <v>3</v>
      </c>
      <c r="G190">
        <v>4</v>
      </c>
      <c r="H190" t="s">
        <v>5817</v>
      </c>
      <c r="I190" t="s">
        <v>4731</v>
      </c>
      <c r="K190" t="s">
        <v>1055</v>
      </c>
      <c r="L190" t="s">
        <v>1054</v>
      </c>
      <c r="M190" t="str" cm="1">
        <f t="array" ref="M190">_xlfn.IFS( _xlfn.IFNA(VLOOKUP(ETMRouteStages[[#This Row],[Depot]]&amp;":"&amp;ETMRouteStages[[#This Row],[RouteNo]], Via, 2, FALSE),"")=SUBSTITUTE(ETMRouteStages[[#This Row],[StageName]], "EV ",""), "Via", TRUE, "")</f>
        <v/>
      </c>
    </row>
    <row r="191" spans="1:13" hidden="1">
      <c r="A191" t="s">
        <v>9813</v>
      </c>
      <c r="B191" t="s">
        <v>7</v>
      </c>
      <c r="C191" t="s">
        <v>4732</v>
      </c>
      <c r="D191" s="126">
        <v>11</v>
      </c>
      <c r="E191" t="s">
        <v>2614</v>
      </c>
      <c r="F191">
        <v>4</v>
      </c>
      <c r="G191">
        <v>6</v>
      </c>
      <c r="H191" t="s">
        <v>5817</v>
      </c>
      <c r="I191" t="s">
        <v>4731</v>
      </c>
      <c r="K191" t="s">
        <v>2615</v>
      </c>
      <c r="L191" t="s">
        <v>2614</v>
      </c>
      <c r="M191" t="str" cm="1">
        <f t="array" ref="M191">_xlfn.IFS( _xlfn.IFNA(VLOOKUP(ETMRouteStages[[#This Row],[Depot]]&amp;":"&amp;ETMRouteStages[[#This Row],[RouteNo]], Via, 2, FALSE),"")=SUBSTITUTE(ETMRouteStages[[#This Row],[StageName]], "EV ",""), "Via", TRUE, "")</f>
        <v/>
      </c>
    </row>
    <row r="192" spans="1:13" hidden="1">
      <c r="A192" t="s">
        <v>9813</v>
      </c>
      <c r="B192" t="s">
        <v>7</v>
      </c>
      <c r="C192" t="s">
        <v>4732</v>
      </c>
      <c r="D192" s="126">
        <v>11</v>
      </c>
      <c r="E192" t="s">
        <v>4210</v>
      </c>
      <c r="F192">
        <v>5</v>
      </c>
      <c r="G192">
        <v>8</v>
      </c>
      <c r="H192" t="s">
        <v>5817</v>
      </c>
      <c r="I192" t="s">
        <v>4731</v>
      </c>
      <c r="K192" t="s">
        <v>74</v>
      </c>
      <c r="L192" t="s">
        <v>4210</v>
      </c>
      <c r="M192" t="str" cm="1">
        <f t="array" ref="M192">_xlfn.IFS( _xlfn.IFNA(VLOOKUP(ETMRouteStages[[#This Row],[Depot]]&amp;":"&amp;ETMRouteStages[[#This Row],[RouteNo]], Via, 2, FALSE),"")=SUBSTITUTE(ETMRouteStages[[#This Row],[StageName]], "EV ",""), "Via", TRUE, "")</f>
        <v/>
      </c>
    </row>
    <row r="193" spans="1:13" hidden="1">
      <c r="A193" t="s">
        <v>9813</v>
      </c>
      <c r="B193" t="s">
        <v>7</v>
      </c>
      <c r="C193" t="s">
        <v>4732</v>
      </c>
      <c r="D193" s="126">
        <v>11</v>
      </c>
      <c r="E193" t="s">
        <v>1241</v>
      </c>
      <c r="F193">
        <v>6</v>
      </c>
      <c r="G193">
        <v>10</v>
      </c>
      <c r="H193" t="s">
        <v>5817</v>
      </c>
      <c r="I193" t="s">
        <v>4731</v>
      </c>
      <c r="K193" t="s">
        <v>3122</v>
      </c>
      <c r="L193" t="s">
        <v>1241</v>
      </c>
      <c r="M193" t="str" cm="1">
        <f t="array" ref="M193">_xlfn.IFS( _xlfn.IFNA(VLOOKUP(ETMRouteStages[[#This Row],[Depot]]&amp;":"&amp;ETMRouteStages[[#This Row],[RouteNo]], Via, 2, FALSE),"")=SUBSTITUTE(ETMRouteStages[[#This Row],[StageName]], "EV ",""), "Via", TRUE, "")</f>
        <v/>
      </c>
    </row>
    <row r="194" spans="1:13" hidden="1">
      <c r="A194" t="s">
        <v>9813</v>
      </c>
      <c r="B194" t="s">
        <v>7</v>
      </c>
      <c r="C194" t="s">
        <v>4732</v>
      </c>
      <c r="D194" s="126">
        <v>11</v>
      </c>
      <c r="E194" t="s">
        <v>1172</v>
      </c>
      <c r="F194">
        <v>7</v>
      </c>
      <c r="G194">
        <v>12</v>
      </c>
      <c r="H194" t="s">
        <v>5817</v>
      </c>
      <c r="I194" t="s">
        <v>4731</v>
      </c>
      <c r="K194" t="s">
        <v>1173</v>
      </c>
      <c r="L194" t="s">
        <v>1172</v>
      </c>
      <c r="M194" t="str" cm="1">
        <f t="array" ref="M194">_xlfn.IFS( _xlfn.IFNA(VLOOKUP(ETMRouteStages[[#This Row],[Depot]]&amp;":"&amp;ETMRouteStages[[#This Row],[RouteNo]], Via, 2, FALSE),"")=SUBSTITUTE(ETMRouteStages[[#This Row],[StageName]], "EV ",""), "Via", TRUE, "")</f>
        <v/>
      </c>
    </row>
    <row r="195" spans="1:13" hidden="1">
      <c r="A195" t="s">
        <v>9813</v>
      </c>
      <c r="B195" t="s">
        <v>7</v>
      </c>
      <c r="C195" t="s">
        <v>4732</v>
      </c>
      <c r="D195" s="126">
        <v>11</v>
      </c>
      <c r="E195" t="s">
        <v>2464</v>
      </c>
      <c r="F195">
        <v>8</v>
      </c>
      <c r="G195">
        <v>14</v>
      </c>
      <c r="H195" t="s">
        <v>5817</v>
      </c>
      <c r="I195" t="s">
        <v>4731</v>
      </c>
      <c r="K195" t="s">
        <v>1037</v>
      </c>
      <c r="L195" t="s">
        <v>2464</v>
      </c>
      <c r="M195" t="str" cm="1">
        <f t="array" ref="M195">_xlfn.IFS( _xlfn.IFNA(VLOOKUP(ETMRouteStages[[#This Row],[Depot]]&amp;":"&amp;ETMRouteStages[[#This Row],[RouteNo]], Via, 2, FALSE),"")=SUBSTITUTE(ETMRouteStages[[#This Row],[StageName]], "EV ",""), "Via", TRUE, "")</f>
        <v/>
      </c>
    </row>
    <row r="196" spans="1:13" hidden="1">
      <c r="A196" t="s">
        <v>9813</v>
      </c>
      <c r="B196" t="s">
        <v>7</v>
      </c>
      <c r="C196" t="s">
        <v>4732</v>
      </c>
      <c r="D196" s="126">
        <v>11</v>
      </c>
      <c r="E196" t="s">
        <v>1084</v>
      </c>
      <c r="F196">
        <v>9</v>
      </c>
      <c r="G196">
        <v>16</v>
      </c>
      <c r="H196" t="s">
        <v>2189</v>
      </c>
      <c r="I196" t="s">
        <v>4731</v>
      </c>
      <c r="K196" t="s">
        <v>27</v>
      </c>
      <c r="L196" t="s">
        <v>1084</v>
      </c>
      <c r="M196" t="str" cm="1">
        <f t="array" ref="M196">_xlfn.IFS( _xlfn.IFNA(VLOOKUP(ETMRouteStages[[#This Row],[Depot]]&amp;":"&amp;ETMRouteStages[[#This Row],[RouteNo]], Via, 2, FALSE),"")=SUBSTITUTE(ETMRouteStages[[#This Row],[StageName]], "EV ",""), "Via", TRUE, "")</f>
        <v>Via</v>
      </c>
    </row>
    <row r="197" spans="1:13" hidden="1">
      <c r="A197" t="s">
        <v>9813</v>
      </c>
      <c r="B197" t="s">
        <v>7</v>
      </c>
      <c r="C197" t="s">
        <v>4732</v>
      </c>
      <c r="D197" s="126">
        <v>11</v>
      </c>
      <c r="E197" t="s">
        <v>4086</v>
      </c>
      <c r="F197">
        <v>10</v>
      </c>
      <c r="G197">
        <v>18</v>
      </c>
      <c r="H197" t="s">
        <v>5817</v>
      </c>
      <c r="I197" t="s">
        <v>4731</v>
      </c>
      <c r="K197" t="s">
        <v>4087</v>
      </c>
      <c r="L197" t="s">
        <v>4086</v>
      </c>
      <c r="M197" t="str" cm="1">
        <f t="array" ref="M197">_xlfn.IFS( _xlfn.IFNA(VLOOKUP(ETMRouteStages[[#This Row],[Depot]]&amp;":"&amp;ETMRouteStages[[#This Row],[RouteNo]], Via, 2, FALSE),"")=SUBSTITUTE(ETMRouteStages[[#This Row],[StageName]], "EV ",""), "Via", TRUE, "")</f>
        <v/>
      </c>
    </row>
    <row r="198" spans="1:13" hidden="1">
      <c r="A198" t="s">
        <v>9813</v>
      </c>
      <c r="B198" t="s">
        <v>7</v>
      </c>
      <c r="C198" t="s">
        <v>4732</v>
      </c>
      <c r="D198" s="126">
        <v>11</v>
      </c>
      <c r="E198" t="s">
        <v>4032</v>
      </c>
      <c r="F198">
        <v>11</v>
      </c>
      <c r="G198">
        <v>19</v>
      </c>
      <c r="H198" t="s">
        <v>5817</v>
      </c>
      <c r="I198" t="s">
        <v>4731</v>
      </c>
      <c r="K198" t="s">
        <v>4033</v>
      </c>
      <c r="L198" t="s">
        <v>4032</v>
      </c>
      <c r="M198" t="str" cm="1">
        <f t="array" ref="M198">_xlfn.IFS( _xlfn.IFNA(VLOOKUP(ETMRouteStages[[#This Row],[Depot]]&amp;":"&amp;ETMRouteStages[[#This Row],[RouteNo]], Via, 2, FALSE),"")=SUBSTITUTE(ETMRouteStages[[#This Row],[StageName]], "EV ",""), "Via", TRUE, "")</f>
        <v/>
      </c>
    </row>
    <row r="199" spans="1:13" hidden="1">
      <c r="A199" t="s">
        <v>9813</v>
      </c>
      <c r="B199" t="s">
        <v>7</v>
      </c>
      <c r="C199" t="s">
        <v>4732</v>
      </c>
      <c r="D199" s="126">
        <v>11</v>
      </c>
      <c r="E199" t="s">
        <v>4571</v>
      </c>
      <c r="F199">
        <v>12</v>
      </c>
      <c r="G199">
        <v>21</v>
      </c>
      <c r="H199" t="s">
        <v>5817</v>
      </c>
      <c r="I199" t="s">
        <v>4731</v>
      </c>
      <c r="K199" t="s">
        <v>4572</v>
      </c>
      <c r="L199" t="s">
        <v>4571</v>
      </c>
      <c r="M199" t="str" cm="1">
        <f t="array" ref="M199">_xlfn.IFS( _xlfn.IFNA(VLOOKUP(ETMRouteStages[[#This Row],[Depot]]&amp;":"&amp;ETMRouteStages[[#This Row],[RouteNo]], Via, 2, FALSE),"")=SUBSTITUTE(ETMRouteStages[[#This Row],[StageName]], "EV ",""), "Via", TRUE, "")</f>
        <v/>
      </c>
    </row>
    <row r="200" spans="1:13" hidden="1">
      <c r="A200" t="s">
        <v>9813</v>
      </c>
      <c r="B200" t="s">
        <v>7</v>
      </c>
      <c r="C200" t="s">
        <v>4732</v>
      </c>
      <c r="D200" s="126">
        <v>11</v>
      </c>
      <c r="E200" t="s">
        <v>4583</v>
      </c>
      <c r="F200">
        <v>13</v>
      </c>
      <c r="G200">
        <v>23</v>
      </c>
      <c r="H200" t="s">
        <v>5817</v>
      </c>
      <c r="I200" t="s">
        <v>4731</v>
      </c>
      <c r="K200" t="s">
        <v>4584</v>
      </c>
      <c r="L200" t="s">
        <v>4583</v>
      </c>
      <c r="M200" t="str" cm="1">
        <f t="array" ref="M200">_xlfn.IFS( _xlfn.IFNA(VLOOKUP(ETMRouteStages[[#This Row],[Depot]]&amp;":"&amp;ETMRouteStages[[#This Row],[RouteNo]], Via, 2, FALSE),"")=SUBSTITUTE(ETMRouteStages[[#This Row],[StageName]], "EV ",""), "Via", TRUE, "")</f>
        <v/>
      </c>
    </row>
    <row r="201" spans="1:13" hidden="1">
      <c r="A201" t="s">
        <v>9813</v>
      </c>
      <c r="B201" t="s">
        <v>7</v>
      </c>
      <c r="C201" t="s">
        <v>4732</v>
      </c>
      <c r="D201" s="126">
        <v>11</v>
      </c>
      <c r="E201" t="s">
        <v>2900</v>
      </c>
      <c r="F201">
        <v>14</v>
      </c>
      <c r="G201">
        <v>24</v>
      </c>
      <c r="H201" t="s">
        <v>5817</v>
      </c>
      <c r="I201" t="s">
        <v>4731</v>
      </c>
      <c r="K201" t="s">
        <v>860</v>
      </c>
      <c r="L201" t="s">
        <v>2900</v>
      </c>
      <c r="M201" t="str" cm="1">
        <f t="array" ref="M201">_xlfn.IFS( _xlfn.IFNA(VLOOKUP(ETMRouteStages[[#This Row],[Depot]]&amp;":"&amp;ETMRouteStages[[#This Row],[RouteNo]], Via, 2, FALSE),"")=SUBSTITUTE(ETMRouteStages[[#This Row],[StageName]], "EV ",""), "Via", TRUE, "")</f>
        <v/>
      </c>
    </row>
    <row r="202" spans="1:13" hidden="1">
      <c r="A202" t="s">
        <v>9813</v>
      </c>
      <c r="B202" t="s">
        <v>7</v>
      </c>
      <c r="C202" t="s">
        <v>4732</v>
      </c>
      <c r="D202" s="126">
        <v>11</v>
      </c>
      <c r="E202" t="s">
        <v>1075</v>
      </c>
      <c r="F202">
        <v>15</v>
      </c>
      <c r="G202">
        <v>26</v>
      </c>
      <c r="H202" t="s">
        <v>5817</v>
      </c>
      <c r="I202" t="s">
        <v>4731</v>
      </c>
      <c r="K202" t="s">
        <v>2821</v>
      </c>
      <c r="L202" t="s">
        <v>1075</v>
      </c>
      <c r="M202" t="str" cm="1">
        <f t="array" ref="M202">_xlfn.IFS( _xlfn.IFNA(VLOOKUP(ETMRouteStages[[#This Row],[Depot]]&amp;":"&amp;ETMRouteStages[[#This Row],[RouteNo]], Via, 2, FALSE),"")=SUBSTITUTE(ETMRouteStages[[#This Row],[StageName]], "EV ",""), "Via", TRUE, "")</f>
        <v/>
      </c>
    </row>
    <row r="203" spans="1:13" hidden="1">
      <c r="A203" t="s">
        <v>9813</v>
      </c>
      <c r="B203" t="s">
        <v>7</v>
      </c>
      <c r="C203" t="s">
        <v>4732</v>
      </c>
      <c r="D203" s="126">
        <v>11</v>
      </c>
      <c r="E203" t="s">
        <v>878</v>
      </c>
      <c r="F203">
        <v>16</v>
      </c>
      <c r="G203">
        <v>28</v>
      </c>
      <c r="H203" t="s">
        <v>5817</v>
      </c>
      <c r="I203" t="s">
        <v>4731</v>
      </c>
      <c r="K203" t="s">
        <v>1226</v>
      </c>
      <c r="L203" t="s">
        <v>878</v>
      </c>
      <c r="M203" t="str" cm="1">
        <f t="array" ref="M203">_xlfn.IFS( _xlfn.IFNA(VLOOKUP(ETMRouteStages[[#This Row],[Depot]]&amp;":"&amp;ETMRouteStages[[#This Row],[RouteNo]], Via, 2, FALSE),"")=SUBSTITUTE(ETMRouteStages[[#This Row],[StageName]], "EV ",""), "Via", TRUE, "")</f>
        <v/>
      </c>
    </row>
    <row r="204" spans="1:13" hidden="1">
      <c r="A204" t="s">
        <v>9813</v>
      </c>
      <c r="B204" t="s">
        <v>7</v>
      </c>
      <c r="C204" t="s">
        <v>4732</v>
      </c>
      <c r="D204" s="126">
        <v>11</v>
      </c>
      <c r="E204" t="s">
        <v>4174</v>
      </c>
      <c r="F204">
        <v>17</v>
      </c>
      <c r="G204">
        <v>29</v>
      </c>
      <c r="H204" t="s">
        <v>5817</v>
      </c>
      <c r="I204" t="s">
        <v>4731</v>
      </c>
      <c r="K204" t="s">
        <v>4175</v>
      </c>
      <c r="L204" t="s">
        <v>4174</v>
      </c>
      <c r="M204" t="str" cm="1">
        <f t="array" ref="M204">_xlfn.IFS( _xlfn.IFNA(VLOOKUP(ETMRouteStages[[#This Row],[Depot]]&amp;":"&amp;ETMRouteStages[[#This Row],[RouteNo]], Via, 2, FALSE),"")=SUBSTITUTE(ETMRouteStages[[#This Row],[StageName]], "EV ",""), "Via", TRUE, "")</f>
        <v/>
      </c>
    </row>
    <row r="205" spans="1:13" hidden="1">
      <c r="A205" t="s">
        <v>9813</v>
      </c>
      <c r="B205" t="s">
        <v>7</v>
      </c>
      <c r="C205" t="s">
        <v>4732</v>
      </c>
      <c r="D205" s="126">
        <v>11</v>
      </c>
      <c r="E205" t="s">
        <v>1236</v>
      </c>
      <c r="F205">
        <v>18</v>
      </c>
      <c r="G205">
        <v>30</v>
      </c>
      <c r="H205" t="s">
        <v>5817</v>
      </c>
      <c r="I205" t="s">
        <v>4731</v>
      </c>
      <c r="K205" t="s">
        <v>1</v>
      </c>
      <c r="L205" t="s">
        <v>1236</v>
      </c>
      <c r="M205" t="str" cm="1">
        <f t="array" ref="M205">_xlfn.IFS( _xlfn.IFNA(VLOOKUP(ETMRouteStages[[#This Row],[Depot]]&amp;":"&amp;ETMRouteStages[[#This Row],[RouteNo]], Via, 2, FALSE),"")=SUBSTITUTE(ETMRouteStages[[#This Row],[StageName]], "EV ",""), "Via", TRUE, "")</f>
        <v/>
      </c>
    </row>
    <row r="206" spans="1:13" hidden="1">
      <c r="A206" t="s">
        <v>9346</v>
      </c>
      <c r="B206" t="s">
        <v>7</v>
      </c>
      <c r="C206" t="s">
        <v>5155</v>
      </c>
      <c r="D206" s="126">
        <v>110</v>
      </c>
      <c r="E206" t="s">
        <v>1151</v>
      </c>
      <c r="F206">
        <v>1</v>
      </c>
      <c r="G206">
        <v>0</v>
      </c>
      <c r="H206" t="s">
        <v>5817</v>
      </c>
      <c r="I206" t="s">
        <v>3</v>
      </c>
      <c r="K206" t="s">
        <v>7</v>
      </c>
      <c r="L206" t="s">
        <v>1151</v>
      </c>
      <c r="M206" t="str" cm="1">
        <f t="array" ref="M206">_xlfn.IFS( _xlfn.IFNA(VLOOKUP(ETMRouteStages[[#This Row],[Depot]]&amp;":"&amp;ETMRouteStages[[#This Row],[RouteNo]], Via, 2, FALSE),"")=SUBSTITUTE(ETMRouteStages[[#This Row],[StageName]], "EV ",""), "Via", TRUE, "")</f>
        <v/>
      </c>
    </row>
    <row r="207" spans="1:13" hidden="1">
      <c r="A207" t="s">
        <v>9346</v>
      </c>
      <c r="B207" t="s">
        <v>7</v>
      </c>
      <c r="C207" t="s">
        <v>5155</v>
      </c>
      <c r="D207" s="126">
        <v>110</v>
      </c>
      <c r="E207" t="s">
        <v>1090</v>
      </c>
      <c r="F207">
        <v>2</v>
      </c>
      <c r="G207">
        <v>20</v>
      </c>
      <c r="H207" t="s">
        <v>5817</v>
      </c>
      <c r="I207" t="s">
        <v>3</v>
      </c>
      <c r="K207" t="s">
        <v>824</v>
      </c>
      <c r="L207" t="s">
        <v>1090</v>
      </c>
      <c r="M207" t="str" cm="1">
        <f t="array" ref="M207">_xlfn.IFS( _xlfn.IFNA(VLOOKUP(ETMRouteStages[[#This Row],[Depot]]&amp;":"&amp;ETMRouteStages[[#This Row],[RouteNo]], Via, 2, FALSE),"")=SUBSTITUTE(ETMRouteStages[[#This Row],[StageName]], "EV ",""), "Via", TRUE, "")</f>
        <v/>
      </c>
    </row>
    <row r="208" spans="1:13" hidden="1">
      <c r="A208" t="s">
        <v>9301</v>
      </c>
      <c r="B208" t="s">
        <v>7</v>
      </c>
      <c r="C208" t="s">
        <v>2113</v>
      </c>
      <c r="D208" s="126">
        <v>111</v>
      </c>
      <c r="E208" t="s">
        <v>1090</v>
      </c>
      <c r="F208">
        <v>1</v>
      </c>
      <c r="G208">
        <v>0</v>
      </c>
      <c r="H208" t="s">
        <v>5817</v>
      </c>
      <c r="I208" t="s">
        <v>3</v>
      </c>
      <c r="K208" t="s">
        <v>824</v>
      </c>
      <c r="L208" t="s">
        <v>1090</v>
      </c>
      <c r="M208" t="str" cm="1">
        <f t="array" ref="M208">_xlfn.IFS( _xlfn.IFNA(VLOOKUP(ETMRouteStages[[#This Row],[Depot]]&amp;":"&amp;ETMRouteStages[[#This Row],[RouteNo]], Via, 2, FALSE),"")=SUBSTITUTE(ETMRouteStages[[#This Row],[StageName]], "EV ",""), "Via", TRUE, "")</f>
        <v/>
      </c>
    </row>
    <row r="209" spans="1:13" hidden="1">
      <c r="A209" t="s">
        <v>9301</v>
      </c>
      <c r="B209" t="s">
        <v>7</v>
      </c>
      <c r="C209" t="s">
        <v>2113</v>
      </c>
      <c r="D209" s="126">
        <v>111</v>
      </c>
      <c r="E209" t="s">
        <v>1151</v>
      </c>
      <c r="F209">
        <v>2</v>
      </c>
      <c r="G209">
        <v>20</v>
      </c>
      <c r="H209" t="s">
        <v>2189</v>
      </c>
      <c r="I209" t="s">
        <v>3</v>
      </c>
      <c r="K209" t="s">
        <v>7</v>
      </c>
      <c r="L209" t="s">
        <v>1151</v>
      </c>
      <c r="M209" t="str" cm="1">
        <f t="array" ref="M209">_xlfn.IFS( _xlfn.IFNA(VLOOKUP(ETMRouteStages[[#This Row],[Depot]]&amp;":"&amp;ETMRouteStages[[#This Row],[RouteNo]], Via, 2, FALSE),"")=SUBSTITUTE(ETMRouteStages[[#This Row],[StageName]], "EV ",""), "Via", TRUE, "")</f>
        <v>Via</v>
      </c>
    </row>
    <row r="210" spans="1:13" hidden="1">
      <c r="A210" t="s">
        <v>9301</v>
      </c>
      <c r="B210" t="s">
        <v>7</v>
      </c>
      <c r="C210" t="s">
        <v>2113</v>
      </c>
      <c r="D210" s="126">
        <v>111</v>
      </c>
      <c r="E210" t="s">
        <v>1177</v>
      </c>
      <c r="F210">
        <v>3</v>
      </c>
      <c r="G210">
        <v>53</v>
      </c>
      <c r="H210" t="s">
        <v>5817</v>
      </c>
      <c r="I210" t="s">
        <v>3</v>
      </c>
      <c r="K210" t="s">
        <v>2</v>
      </c>
      <c r="L210" t="s">
        <v>1177</v>
      </c>
      <c r="M210" t="str" cm="1">
        <f t="array" ref="M210">_xlfn.IFS( _xlfn.IFNA(VLOOKUP(ETMRouteStages[[#This Row],[Depot]]&amp;":"&amp;ETMRouteStages[[#This Row],[RouteNo]], Via, 2, FALSE),"")=SUBSTITUTE(ETMRouteStages[[#This Row],[StageName]], "EV ",""), "Via", TRUE, "")</f>
        <v/>
      </c>
    </row>
    <row r="211" spans="1:13" hidden="1">
      <c r="A211" t="s">
        <v>9301</v>
      </c>
      <c r="B211" t="s">
        <v>7</v>
      </c>
      <c r="C211" t="s">
        <v>2113</v>
      </c>
      <c r="D211" s="126">
        <v>111</v>
      </c>
      <c r="E211" t="s">
        <v>3837</v>
      </c>
      <c r="F211">
        <v>4</v>
      </c>
      <c r="G211">
        <v>56</v>
      </c>
      <c r="H211" t="s">
        <v>5817</v>
      </c>
      <c r="I211" t="s">
        <v>3</v>
      </c>
      <c r="K211" t="s">
        <v>758</v>
      </c>
      <c r="L211" t="s">
        <v>3837</v>
      </c>
      <c r="M211" t="str" cm="1">
        <f t="array" ref="M211">_xlfn.IFS( _xlfn.IFNA(VLOOKUP(ETMRouteStages[[#This Row],[Depot]]&amp;":"&amp;ETMRouteStages[[#This Row],[RouteNo]], Via, 2, FALSE),"")=SUBSTITUTE(ETMRouteStages[[#This Row],[StageName]], "EV ",""), "Via", TRUE, "")</f>
        <v/>
      </c>
    </row>
    <row r="212" spans="1:13" hidden="1">
      <c r="A212" t="s">
        <v>9342</v>
      </c>
      <c r="B212" t="s">
        <v>7</v>
      </c>
      <c r="C212" t="s">
        <v>5228</v>
      </c>
      <c r="D212" s="126">
        <v>112</v>
      </c>
      <c r="E212" t="s">
        <v>1151</v>
      </c>
      <c r="F212">
        <v>1</v>
      </c>
      <c r="G212">
        <v>0</v>
      </c>
      <c r="H212" t="s">
        <v>5817</v>
      </c>
      <c r="I212" t="s">
        <v>4731</v>
      </c>
      <c r="K212" t="s">
        <v>7</v>
      </c>
      <c r="L212" t="s">
        <v>1151</v>
      </c>
      <c r="M212" t="str" cm="1">
        <f t="array" ref="M212">_xlfn.IFS( _xlfn.IFNA(VLOOKUP(ETMRouteStages[[#This Row],[Depot]]&amp;":"&amp;ETMRouteStages[[#This Row],[RouteNo]], Via, 2, FALSE),"")=SUBSTITUTE(ETMRouteStages[[#This Row],[StageName]], "EV ",""), "Via", TRUE, "")</f>
        <v/>
      </c>
    </row>
    <row r="213" spans="1:13" hidden="1">
      <c r="A213" t="s">
        <v>9342</v>
      </c>
      <c r="B213" t="s">
        <v>7</v>
      </c>
      <c r="C213" t="s">
        <v>5228</v>
      </c>
      <c r="D213" s="126">
        <v>112</v>
      </c>
      <c r="E213" t="s">
        <v>3551</v>
      </c>
      <c r="F213">
        <v>2</v>
      </c>
      <c r="G213">
        <v>2</v>
      </c>
      <c r="H213" t="s">
        <v>5817</v>
      </c>
      <c r="I213" t="s">
        <v>4731</v>
      </c>
      <c r="K213" t="s">
        <v>4699</v>
      </c>
      <c r="L213" t="s">
        <v>3551</v>
      </c>
      <c r="M213" t="str" cm="1">
        <f t="array" ref="M213">_xlfn.IFS( _xlfn.IFNA(VLOOKUP(ETMRouteStages[[#This Row],[Depot]]&amp;":"&amp;ETMRouteStages[[#This Row],[RouteNo]], Via, 2, FALSE),"")=SUBSTITUTE(ETMRouteStages[[#This Row],[StageName]], "EV ",""), "Via", TRUE, "")</f>
        <v/>
      </c>
    </row>
    <row r="214" spans="1:13" hidden="1">
      <c r="A214" t="s">
        <v>9342</v>
      </c>
      <c r="B214" t="s">
        <v>7</v>
      </c>
      <c r="C214" t="s">
        <v>5228</v>
      </c>
      <c r="D214" s="126">
        <v>112</v>
      </c>
      <c r="E214" t="s">
        <v>838</v>
      </c>
      <c r="F214">
        <v>3</v>
      </c>
      <c r="G214">
        <v>4</v>
      </c>
      <c r="H214" t="s">
        <v>5817</v>
      </c>
      <c r="I214" t="s">
        <v>4731</v>
      </c>
      <c r="K214" t="s">
        <v>4677</v>
      </c>
      <c r="L214" t="s">
        <v>838</v>
      </c>
      <c r="M214" t="str" cm="1">
        <f t="array" ref="M214">_xlfn.IFS( _xlfn.IFNA(VLOOKUP(ETMRouteStages[[#This Row],[Depot]]&amp;":"&amp;ETMRouteStages[[#This Row],[RouteNo]], Via, 2, FALSE),"")=SUBSTITUTE(ETMRouteStages[[#This Row],[StageName]], "EV ",""), "Via", TRUE, "")</f>
        <v/>
      </c>
    </row>
    <row r="215" spans="1:13" hidden="1">
      <c r="A215" t="s">
        <v>9342</v>
      </c>
      <c r="B215" t="s">
        <v>7</v>
      </c>
      <c r="C215" t="s">
        <v>5228</v>
      </c>
      <c r="D215" s="126">
        <v>112</v>
      </c>
      <c r="E215" t="s">
        <v>1097</v>
      </c>
      <c r="F215">
        <v>4</v>
      </c>
      <c r="G215">
        <v>5</v>
      </c>
      <c r="H215" t="s">
        <v>5817</v>
      </c>
      <c r="I215" t="s">
        <v>4731</v>
      </c>
      <c r="K215" t="s">
        <v>2973</v>
      </c>
      <c r="L215" t="s">
        <v>1097</v>
      </c>
      <c r="M215" t="str" cm="1">
        <f t="array" ref="M215">_xlfn.IFS( _xlfn.IFNA(VLOOKUP(ETMRouteStages[[#This Row],[Depot]]&amp;":"&amp;ETMRouteStages[[#This Row],[RouteNo]], Via, 2, FALSE),"")=SUBSTITUTE(ETMRouteStages[[#This Row],[StageName]], "EV ",""), "Via", TRUE, "")</f>
        <v/>
      </c>
    </row>
    <row r="216" spans="1:13" hidden="1">
      <c r="A216" t="s">
        <v>9342</v>
      </c>
      <c r="B216" t="s">
        <v>7</v>
      </c>
      <c r="C216" t="s">
        <v>5228</v>
      </c>
      <c r="D216" s="126">
        <v>112</v>
      </c>
      <c r="E216" t="s">
        <v>2826</v>
      </c>
      <c r="F216">
        <v>5</v>
      </c>
      <c r="G216">
        <v>7</v>
      </c>
      <c r="H216" t="s">
        <v>5817</v>
      </c>
      <c r="I216" t="s">
        <v>4731</v>
      </c>
      <c r="K216" t="s">
        <v>2827</v>
      </c>
      <c r="L216" t="s">
        <v>2826</v>
      </c>
      <c r="M216" t="str" cm="1">
        <f t="array" ref="M216">_xlfn.IFS( _xlfn.IFNA(VLOOKUP(ETMRouteStages[[#This Row],[Depot]]&amp;":"&amp;ETMRouteStages[[#This Row],[RouteNo]], Via, 2, FALSE),"")=SUBSTITUTE(ETMRouteStages[[#This Row],[StageName]], "EV ",""), "Via", TRUE, "")</f>
        <v/>
      </c>
    </row>
    <row r="217" spans="1:13" hidden="1">
      <c r="A217" t="s">
        <v>9342</v>
      </c>
      <c r="B217" t="s">
        <v>7</v>
      </c>
      <c r="C217" t="s">
        <v>5228</v>
      </c>
      <c r="D217" s="126">
        <v>112</v>
      </c>
      <c r="E217" t="s">
        <v>2911</v>
      </c>
      <c r="F217">
        <v>6</v>
      </c>
      <c r="G217">
        <v>8</v>
      </c>
      <c r="H217" t="s">
        <v>5817</v>
      </c>
      <c r="I217" t="s">
        <v>4731</v>
      </c>
      <c r="K217" t="s">
        <v>2912</v>
      </c>
      <c r="L217" t="s">
        <v>2911</v>
      </c>
      <c r="M217" t="str" cm="1">
        <f t="array" ref="M217">_xlfn.IFS( _xlfn.IFNA(VLOOKUP(ETMRouteStages[[#This Row],[Depot]]&amp;":"&amp;ETMRouteStages[[#This Row],[RouteNo]], Via, 2, FALSE),"")=SUBSTITUTE(ETMRouteStages[[#This Row],[StageName]], "EV ",""), "Via", TRUE, "")</f>
        <v/>
      </c>
    </row>
    <row r="218" spans="1:13" hidden="1">
      <c r="A218" t="s">
        <v>9342</v>
      </c>
      <c r="B218" t="s">
        <v>7</v>
      </c>
      <c r="C218" t="s">
        <v>5228</v>
      </c>
      <c r="D218" s="126">
        <v>112</v>
      </c>
      <c r="E218" t="s">
        <v>3882</v>
      </c>
      <c r="F218">
        <v>7</v>
      </c>
      <c r="G218">
        <v>11</v>
      </c>
      <c r="H218" t="s">
        <v>5817</v>
      </c>
      <c r="I218" t="s">
        <v>4731</v>
      </c>
      <c r="K218" t="s">
        <v>3883</v>
      </c>
      <c r="L218" t="s">
        <v>3882</v>
      </c>
      <c r="M218" t="str" cm="1">
        <f t="array" ref="M218">_xlfn.IFS( _xlfn.IFNA(VLOOKUP(ETMRouteStages[[#This Row],[Depot]]&amp;":"&amp;ETMRouteStages[[#This Row],[RouteNo]], Via, 2, FALSE),"")=SUBSTITUTE(ETMRouteStages[[#This Row],[StageName]], "EV ",""), "Via", TRUE, "")</f>
        <v/>
      </c>
    </row>
    <row r="219" spans="1:13" hidden="1">
      <c r="A219" t="s">
        <v>9342</v>
      </c>
      <c r="B219" t="s">
        <v>7</v>
      </c>
      <c r="C219" t="s">
        <v>5228</v>
      </c>
      <c r="D219" s="126">
        <v>112</v>
      </c>
      <c r="E219" t="s">
        <v>4700</v>
      </c>
      <c r="F219">
        <v>8</v>
      </c>
      <c r="G219">
        <v>12</v>
      </c>
      <c r="H219" t="s">
        <v>5817</v>
      </c>
      <c r="I219" t="s">
        <v>4731</v>
      </c>
      <c r="K219" t="s">
        <v>4701</v>
      </c>
      <c r="L219" t="s">
        <v>4700</v>
      </c>
      <c r="M219" t="str" cm="1">
        <f t="array" ref="M219">_xlfn.IFS( _xlfn.IFNA(VLOOKUP(ETMRouteStages[[#This Row],[Depot]]&amp;":"&amp;ETMRouteStages[[#This Row],[RouteNo]], Via, 2, FALSE),"")=SUBSTITUTE(ETMRouteStages[[#This Row],[StageName]], "EV ",""), "Via", TRUE, "")</f>
        <v/>
      </c>
    </row>
    <row r="220" spans="1:13" hidden="1">
      <c r="A220" t="s">
        <v>9342</v>
      </c>
      <c r="B220" t="s">
        <v>7</v>
      </c>
      <c r="C220" t="s">
        <v>5228</v>
      </c>
      <c r="D220" s="126">
        <v>112</v>
      </c>
      <c r="E220" t="s">
        <v>4702</v>
      </c>
      <c r="F220">
        <v>9</v>
      </c>
      <c r="G220">
        <v>13</v>
      </c>
      <c r="H220" t="s">
        <v>2189</v>
      </c>
      <c r="I220" t="s">
        <v>4731</v>
      </c>
      <c r="K220" t="s">
        <v>4703</v>
      </c>
      <c r="L220" t="s">
        <v>4702</v>
      </c>
      <c r="M220" t="str" cm="1">
        <f t="array" ref="M220">_xlfn.IFS( _xlfn.IFNA(VLOOKUP(ETMRouteStages[[#This Row],[Depot]]&amp;":"&amp;ETMRouteStages[[#This Row],[RouteNo]], Via, 2, FALSE),"")=SUBSTITUTE(ETMRouteStages[[#This Row],[StageName]], "EV ",""), "Via", TRUE, "")</f>
        <v>Via</v>
      </c>
    </row>
    <row r="221" spans="1:13" hidden="1">
      <c r="A221" t="s">
        <v>9342</v>
      </c>
      <c r="B221" t="s">
        <v>7</v>
      </c>
      <c r="C221" t="s">
        <v>5228</v>
      </c>
      <c r="D221" s="126">
        <v>112</v>
      </c>
      <c r="E221" t="s">
        <v>5229</v>
      </c>
      <c r="F221">
        <v>10</v>
      </c>
      <c r="G221">
        <v>15</v>
      </c>
      <c r="H221" t="s">
        <v>5817</v>
      </c>
      <c r="I221" t="s">
        <v>4731</v>
      </c>
      <c r="K221" t="s">
        <v>7997</v>
      </c>
      <c r="L221" t="s">
        <v>5229</v>
      </c>
      <c r="M221" t="str" cm="1">
        <f t="array" ref="M221">_xlfn.IFS( _xlfn.IFNA(VLOOKUP(ETMRouteStages[[#This Row],[Depot]]&amp;":"&amp;ETMRouteStages[[#This Row],[RouteNo]], Via, 2, FALSE),"")=SUBSTITUTE(ETMRouteStages[[#This Row],[StageName]], "EV ",""), "Via", TRUE, "")</f>
        <v/>
      </c>
    </row>
    <row r="222" spans="1:13" hidden="1">
      <c r="A222" t="s">
        <v>9342</v>
      </c>
      <c r="B222" t="s">
        <v>7</v>
      </c>
      <c r="C222" t="s">
        <v>5228</v>
      </c>
      <c r="D222" s="126">
        <v>112</v>
      </c>
      <c r="E222" t="s">
        <v>4704</v>
      </c>
      <c r="F222">
        <v>11</v>
      </c>
      <c r="G222">
        <v>16</v>
      </c>
      <c r="H222" t="s">
        <v>5817</v>
      </c>
      <c r="I222" t="s">
        <v>4731</v>
      </c>
      <c r="K222" t="s">
        <v>4705</v>
      </c>
      <c r="L222" t="s">
        <v>4704</v>
      </c>
      <c r="M222" t="str" cm="1">
        <f t="array" ref="M222">_xlfn.IFS( _xlfn.IFNA(VLOOKUP(ETMRouteStages[[#This Row],[Depot]]&amp;":"&amp;ETMRouteStages[[#This Row],[RouteNo]], Via, 2, FALSE),"")=SUBSTITUTE(ETMRouteStages[[#This Row],[StageName]], "EV ",""), "Via", TRUE, "")</f>
        <v/>
      </c>
    </row>
    <row r="223" spans="1:13" hidden="1">
      <c r="A223" t="s">
        <v>9342</v>
      </c>
      <c r="B223" t="s">
        <v>7</v>
      </c>
      <c r="C223" t="s">
        <v>5228</v>
      </c>
      <c r="D223" s="126">
        <v>112</v>
      </c>
      <c r="E223" t="s">
        <v>1420</v>
      </c>
      <c r="F223">
        <v>12</v>
      </c>
      <c r="G223">
        <v>17</v>
      </c>
      <c r="H223" t="s">
        <v>5817</v>
      </c>
      <c r="I223" t="s">
        <v>4731</v>
      </c>
      <c r="K223" t="s">
        <v>4706</v>
      </c>
      <c r="L223" t="s">
        <v>1420</v>
      </c>
      <c r="M223" t="str" cm="1">
        <f t="array" ref="M223">_xlfn.IFS( _xlfn.IFNA(VLOOKUP(ETMRouteStages[[#This Row],[Depot]]&amp;":"&amp;ETMRouteStages[[#This Row],[RouteNo]], Via, 2, FALSE),"")=SUBSTITUTE(ETMRouteStages[[#This Row],[StageName]], "EV ",""), "Via", TRUE, "")</f>
        <v/>
      </c>
    </row>
    <row r="224" spans="1:13" hidden="1">
      <c r="A224" t="s">
        <v>9342</v>
      </c>
      <c r="B224" t="s">
        <v>7</v>
      </c>
      <c r="C224" t="s">
        <v>5228</v>
      </c>
      <c r="D224" s="126">
        <v>112</v>
      </c>
      <c r="E224" t="s">
        <v>5230</v>
      </c>
      <c r="F224">
        <v>13</v>
      </c>
      <c r="G224">
        <v>18</v>
      </c>
      <c r="H224" t="s">
        <v>5817</v>
      </c>
      <c r="I224" t="s">
        <v>4731</v>
      </c>
      <c r="K224" t="s">
        <v>8001</v>
      </c>
      <c r="L224" t="s">
        <v>5230</v>
      </c>
      <c r="M224" t="str" cm="1">
        <f t="array" ref="M224">_xlfn.IFS( _xlfn.IFNA(VLOOKUP(ETMRouteStages[[#This Row],[Depot]]&amp;":"&amp;ETMRouteStages[[#This Row],[RouteNo]], Via, 2, FALSE),"")=SUBSTITUTE(ETMRouteStages[[#This Row],[StageName]], "EV ",""), "Via", TRUE, "")</f>
        <v/>
      </c>
    </row>
    <row r="225" spans="1:13" hidden="1">
      <c r="A225" t="s">
        <v>9342</v>
      </c>
      <c r="B225" t="s">
        <v>7</v>
      </c>
      <c r="C225" t="s">
        <v>5228</v>
      </c>
      <c r="D225" s="126">
        <v>112</v>
      </c>
      <c r="E225" t="s">
        <v>4702</v>
      </c>
      <c r="F225">
        <v>14</v>
      </c>
      <c r="G225">
        <v>20</v>
      </c>
      <c r="H225" t="s">
        <v>2189</v>
      </c>
      <c r="I225" t="s">
        <v>4731</v>
      </c>
      <c r="K225" t="s">
        <v>4703</v>
      </c>
      <c r="L225" t="s">
        <v>4702</v>
      </c>
      <c r="M225" t="str" cm="1">
        <f t="array" ref="M225">_xlfn.IFS( _xlfn.IFNA(VLOOKUP(ETMRouteStages[[#This Row],[Depot]]&amp;":"&amp;ETMRouteStages[[#This Row],[RouteNo]], Via, 2, FALSE),"")=SUBSTITUTE(ETMRouteStages[[#This Row],[StageName]], "EV ",""), "Via", TRUE, "")</f>
        <v>Via</v>
      </c>
    </row>
    <row r="226" spans="1:13" hidden="1">
      <c r="A226" t="s">
        <v>9342</v>
      </c>
      <c r="B226" t="s">
        <v>7</v>
      </c>
      <c r="C226" t="s">
        <v>5228</v>
      </c>
      <c r="D226" s="126">
        <v>112</v>
      </c>
      <c r="E226" t="s">
        <v>8354</v>
      </c>
      <c r="F226">
        <v>15</v>
      </c>
      <c r="G226">
        <v>23</v>
      </c>
      <c r="H226" t="s">
        <v>5817</v>
      </c>
      <c r="I226" t="s">
        <v>4731</v>
      </c>
      <c r="K226" t="s">
        <v>4698</v>
      </c>
      <c r="L226" t="s">
        <v>8354</v>
      </c>
      <c r="M226" t="str" cm="1">
        <f t="array" ref="M226">_xlfn.IFS( _xlfn.IFNA(VLOOKUP(ETMRouteStages[[#This Row],[Depot]]&amp;":"&amp;ETMRouteStages[[#This Row],[RouteNo]], Via, 2, FALSE),"")=SUBSTITUTE(ETMRouteStages[[#This Row],[StageName]], "EV ",""), "Via", TRUE, "")</f>
        <v/>
      </c>
    </row>
    <row r="227" spans="1:13" hidden="1">
      <c r="A227" t="s">
        <v>9342</v>
      </c>
      <c r="B227" t="s">
        <v>7</v>
      </c>
      <c r="C227" t="s">
        <v>5228</v>
      </c>
      <c r="D227" s="126">
        <v>112</v>
      </c>
      <c r="E227" t="s">
        <v>1089</v>
      </c>
      <c r="F227">
        <v>16</v>
      </c>
      <c r="G227">
        <v>25</v>
      </c>
      <c r="H227" t="s">
        <v>5817</v>
      </c>
      <c r="I227" t="s">
        <v>4731</v>
      </c>
      <c r="K227" t="s">
        <v>873</v>
      </c>
      <c r="L227" t="s">
        <v>1089</v>
      </c>
      <c r="M227" t="str" cm="1">
        <f t="array" ref="M227">_xlfn.IFS( _xlfn.IFNA(VLOOKUP(ETMRouteStages[[#This Row],[Depot]]&amp;":"&amp;ETMRouteStages[[#This Row],[RouteNo]], Via, 2, FALSE),"")=SUBSTITUTE(ETMRouteStages[[#This Row],[StageName]], "EV ",""), "Via", TRUE, "")</f>
        <v/>
      </c>
    </row>
    <row r="228" spans="1:13" hidden="1">
      <c r="A228" t="s">
        <v>9407</v>
      </c>
      <c r="B228" t="s">
        <v>7</v>
      </c>
      <c r="C228" t="s">
        <v>5231</v>
      </c>
      <c r="D228" s="126">
        <v>113</v>
      </c>
      <c r="E228" t="s">
        <v>1151</v>
      </c>
      <c r="F228">
        <v>1</v>
      </c>
      <c r="G228">
        <v>0</v>
      </c>
      <c r="H228" t="s">
        <v>5817</v>
      </c>
      <c r="I228" t="s">
        <v>4731</v>
      </c>
      <c r="K228" t="s">
        <v>7</v>
      </c>
      <c r="L228" t="s">
        <v>1151</v>
      </c>
      <c r="M228" t="str" cm="1">
        <f t="array" ref="M228">_xlfn.IFS( _xlfn.IFNA(VLOOKUP(ETMRouteStages[[#This Row],[Depot]]&amp;":"&amp;ETMRouteStages[[#This Row],[RouteNo]], Via, 2, FALSE),"")=SUBSTITUTE(ETMRouteStages[[#This Row],[StageName]], "EV ",""), "Via", TRUE, "")</f>
        <v/>
      </c>
    </row>
    <row r="229" spans="1:13" hidden="1">
      <c r="A229" t="s">
        <v>9407</v>
      </c>
      <c r="B229" t="s">
        <v>7</v>
      </c>
      <c r="C229" t="s">
        <v>5231</v>
      </c>
      <c r="D229" s="126">
        <v>113</v>
      </c>
      <c r="E229" t="s">
        <v>3551</v>
      </c>
      <c r="F229">
        <v>2</v>
      </c>
      <c r="G229">
        <v>2</v>
      </c>
      <c r="H229" t="s">
        <v>5817</v>
      </c>
      <c r="I229" t="s">
        <v>4731</v>
      </c>
      <c r="K229" t="s">
        <v>4699</v>
      </c>
      <c r="L229" t="s">
        <v>3551</v>
      </c>
      <c r="M229" t="str" cm="1">
        <f t="array" ref="M229">_xlfn.IFS( _xlfn.IFNA(VLOOKUP(ETMRouteStages[[#This Row],[Depot]]&amp;":"&amp;ETMRouteStages[[#This Row],[RouteNo]], Via, 2, FALSE),"")=SUBSTITUTE(ETMRouteStages[[#This Row],[StageName]], "EV ",""), "Via", TRUE, "")</f>
        <v/>
      </c>
    </row>
    <row r="230" spans="1:13" hidden="1">
      <c r="A230" t="s">
        <v>9407</v>
      </c>
      <c r="B230" t="s">
        <v>7</v>
      </c>
      <c r="C230" t="s">
        <v>5231</v>
      </c>
      <c r="D230" s="126">
        <v>113</v>
      </c>
      <c r="E230" t="s">
        <v>838</v>
      </c>
      <c r="F230">
        <v>3</v>
      </c>
      <c r="G230">
        <v>4</v>
      </c>
      <c r="H230" t="s">
        <v>5817</v>
      </c>
      <c r="I230" t="s">
        <v>4731</v>
      </c>
      <c r="K230" t="s">
        <v>4677</v>
      </c>
      <c r="L230" t="s">
        <v>838</v>
      </c>
      <c r="M230" t="str" cm="1">
        <f t="array" ref="M230">_xlfn.IFS( _xlfn.IFNA(VLOOKUP(ETMRouteStages[[#This Row],[Depot]]&amp;":"&amp;ETMRouteStages[[#This Row],[RouteNo]], Via, 2, FALSE),"")=SUBSTITUTE(ETMRouteStages[[#This Row],[StageName]], "EV ",""), "Via", TRUE, "")</f>
        <v/>
      </c>
    </row>
    <row r="231" spans="1:13" hidden="1">
      <c r="A231" t="s">
        <v>9407</v>
      </c>
      <c r="B231" t="s">
        <v>7</v>
      </c>
      <c r="C231" t="s">
        <v>5231</v>
      </c>
      <c r="D231" s="126">
        <v>113</v>
      </c>
      <c r="E231" t="s">
        <v>1097</v>
      </c>
      <c r="F231">
        <v>4</v>
      </c>
      <c r="G231">
        <v>5</v>
      </c>
      <c r="H231" t="s">
        <v>5817</v>
      </c>
      <c r="I231" t="s">
        <v>4731</v>
      </c>
      <c r="K231" t="s">
        <v>2973</v>
      </c>
      <c r="L231" t="s">
        <v>1097</v>
      </c>
      <c r="M231" t="str" cm="1">
        <f t="array" ref="M231">_xlfn.IFS( _xlfn.IFNA(VLOOKUP(ETMRouteStages[[#This Row],[Depot]]&amp;":"&amp;ETMRouteStages[[#This Row],[RouteNo]], Via, 2, FALSE),"")=SUBSTITUTE(ETMRouteStages[[#This Row],[StageName]], "EV ",""), "Via", TRUE, "")</f>
        <v/>
      </c>
    </row>
    <row r="232" spans="1:13" hidden="1">
      <c r="A232" t="s">
        <v>9407</v>
      </c>
      <c r="B232" t="s">
        <v>7</v>
      </c>
      <c r="C232" t="s">
        <v>5231</v>
      </c>
      <c r="D232" s="126">
        <v>113</v>
      </c>
      <c r="E232" t="s">
        <v>2826</v>
      </c>
      <c r="F232">
        <v>5</v>
      </c>
      <c r="G232">
        <v>7</v>
      </c>
      <c r="H232" t="s">
        <v>5817</v>
      </c>
      <c r="I232" t="s">
        <v>4731</v>
      </c>
      <c r="K232" t="s">
        <v>2827</v>
      </c>
      <c r="L232" t="s">
        <v>2826</v>
      </c>
      <c r="M232" t="str" cm="1">
        <f t="array" ref="M232">_xlfn.IFS( _xlfn.IFNA(VLOOKUP(ETMRouteStages[[#This Row],[Depot]]&amp;":"&amp;ETMRouteStages[[#This Row],[RouteNo]], Via, 2, FALSE),"")=SUBSTITUTE(ETMRouteStages[[#This Row],[StageName]], "EV ",""), "Via", TRUE, "")</f>
        <v/>
      </c>
    </row>
    <row r="233" spans="1:13" hidden="1">
      <c r="A233" t="s">
        <v>9407</v>
      </c>
      <c r="B233" t="s">
        <v>7</v>
      </c>
      <c r="C233" t="s">
        <v>5231</v>
      </c>
      <c r="D233" s="126">
        <v>113</v>
      </c>
      <c r="E233" t="s">
        <v>2911</v>
      </c>
      <c r="F233">
        <v>6</v>
      </c>
      <c r="G233">
        <v>8</v>
      </c>
      <c r="H233" t="s">
        <v>5817</v>
      </c>
      <c r="I233" t="s">
        <v>4731</v>
      </c>
      <c r="K233" t="s">
        <v>2912</v>
      </c>
      <c r="L233" t="s">
        <v>2911</v>
      </c>
      <c r="M233" t="str" cm="1">
        <f t="array" ref="M233">_xlfn.IFS( _xlfn.IFNA(VLOOKUP(ETMRouteStages[[#This Row],[Depot]]&amp;":"&amp;ETMRouteStages[[#This Row],[RouteNo]], Via, 2, FALSE),"")=SUBSTITUTE(ETMRouteStages[[#This Row],[StageName]], "EV ",""), "Via", TRUE, "")</f>
        <v/>
      </c>
    </row>
    <row r="234" spans="1:13" hidden="1">
      <c r="A234" t="s">
        <v>9407</v>
      </c>
      <c r="B234" t="s">
        <v>7</v>
      </c>
      <c r="C234" t="s">
        <v>5231</v>
      </c>
      <c r="D234" s="126">
        <v>113</v>
      </c>
      <c r="E234" t="s">
        <v>3882</v>
      </c>
      <c r="F234">
        <v>7</v>
      </c>
      <c r="G234">
        <v>11</v>
      </c>
      <c r="H234" t="s">
        <v>5817</v>
      </c>
      <c r="I234" t="s">
        <v>4731</v>
      </c>
      <c r="K234" t="s">
        <v>3883</v>
      </c>
      <c r="L234" t="s">
        <v>3882</v>
      </c>
      <c r="M234" t="str" cm="1">
        <f t="array" ref="M234">_xlfn.IFS( _xlfn.IFNA(VLOOKUP(ETMRouteStages[[#This Row],[Depot]]&amp;":"&amp;ETMRouteStages[[#This Row],[RouteNo]], Via, 2, FALSE),"")=SUBSTITUTE(ETMRouteStages[[#This Row],[StageName]], "EV ",""), "Via", TRUE, "")</f>
        <v/>
      </c>
    </row>
    <row r="235" spans="1:13" hidden="1">
      <c r="A235" t="s">
        <v>9407</v>
      </c>
      <c r="B235" t="s">
        <v>7</v>
      </c>
      <c r="C235" t="s">
        <v>5231</v>
      </c>
      <c r="D235" s="126">
        <v>113</v>
      </c>
      <c r="E235" t="s">
        <v>1089</v>
      </c>
      <c r="F235">
        <v>8</v>
      </c>
      <c r="G235">
        <v>14</v>
      </c>
      <c r="H235" t="s">
        <v>2189</v>
      </c>
      <c r="I235" t="s">
        <v>4731</v>
      </c>
      <c r="K235" t="s">
        <v>873</v>
      </c>
      <c r="L235" t="s">
        <v>1089</v>
      </c>
      <c r="M235" t="str" cm="1">
        <f t="array" ref="M235">_xlfn.IFS( _xlfn.IFNA(VLOOKUP(ETMRouteStages[[#This Row],[Depot]]&amp;":"&amp;ETMRouteStages[[#This Row],[RouteNo]], Via, 2, FALSE),"")=SUBSTITUTE(ETMRouteStages[[#This Row],[StageName]], "EV ",""), "Via", TRUE, "")</f>
        <v>Via</v>
      </c>
    </row>
    <row r="236" spans="1:13" hidden="1">
      <c r="A236" t="s">
        <v>9407</v>
      </c>
      <c r="B236" t="s">
        <v>7</v>
      </c>
      <c r="C236" t="s">
        <v>5231</v>
      </c>
      <c r="D236" s="126">
        <v>113</v>
      </c>
      <c r="E236" t="s">
        <v>8354</v>
      </c>
      <c r="F236">
        <v>9</v>
      </c>
      <c r="G236">
        <v>16</v>
      </c>
      <c r="H236" t="s">
        <v>5817</v>
      </c>
      <c r="I236" t="s">
        <v>4731</v>
      </c>
      <c r="K236" t="s">
        <v>4698</v>
      </c>
      <c r="L236" t="s">
        <v>8354</v>
      </c>
      <c r="M236" t="str" cm="1">
        <f t="array" ref="M236">_xlfn.IFS( _xlfn.IFNA(VLOOKUP(ETMRouteStages[[#This Row],[Depot]]&amp;":"&amp;ETMRouteStages[[#This Row],[RouteNo]], Via, 2, FALSE),"")=SUBSTITUTE(ETMRouteStages[[#This Row],[StageName]], "EV ",""), "Via", TRUE, "")</f>
        <v/>
      </c>
    </row>
    <row r="237" spans="1:13" hidden="1">
      <c r="A237" t="s">
        <v>9407</v>
      </c>
      <c r="B237" t="s">
        <v>7</v>
      </c>
      <c r="C237" t="s">
        <v>5231</v>
      </c>
      <c r="D237" s="126">
        <v>113</v>
      </c>
      <c r="E237" t="s">
        <v>4702</v>
      </c>
      <c r="F237">
        <v>10</v>
      </c>
      <c r="G237">
        <v>17</v>
      </c>
      <c r="H237" t="s">
        <v>5817</v>
      </c>
      <c r="I237" t="s">
        <v>4731</v>
      </c>
      <c r="K237" t="s">
        <v>4703</v>
      </c>
      <c r="L237" t="s">
        <v>4702</v>
      </c>
      <c r="M237" t="str" cm="1">
        <f t="array" ref="M237">_xlfn.IFS( _xlfn.IFNA(VLOOKUP(ETMRouteStages[[#This Row],[Depot]]&amp;":"&amp;ETMRouteStages[[#This Row],[RouteNo]], Via, 2, FALSE),"")=SUBSTITUTE(ETMRouteStages[[#This Row],[StageName]], "EV ",""), "Via", TRUE, "")</f>
        <v/>
      </c>
    </row>
    <row r="238" spans="1:13" hidden="1">
      <c r="A238" t="s">
        <v>9407</v>
      </c>
      <c r="B238" t="s">
        <v>7</v>
      </c>
      <c r="C238" t="s">
        <v>5231</v>
      </c>
      <c r="D238" s="126">
        <v>113</v>
      </c>
      <c r="E238" t="s">
        <v>1420</v>
      </c>
      <c r="F238">
        <v>11</v>
      </c>
      <c r="G238">
        <v>18</v>
      </c>
      <c r="H238" t="s">
        <v>5817</v>
      </c>
      <c r="I238" t="s">
        <v>4731</v>
      </c>
      <c r="K238" t="s">
        <v>4706</v>
      </c>
      <c r="L238" t="s">
        <v>1420</v>
      </c>
      <c r="M238" t="str" cm="1">
        <f t="array" ref="M238">_xlfn.IFS( _xlfn.IFNA(VLOOKUP(ETMRouteStages[[#This Row],[Depot]]&amp;":"&amp;ETMRouteStages[[#This Row],[RouteNo]], Via, 2, FALSE),"")=SUBSTITUTE(ETMRouteStages[[#This Row],[StageName]], "EV ",""), "Via", TRUE, "")</f>
        <v/>
      </c>
    </row>
    <row r="239" spans="1:13" hidden="1">
      <c r="A239" t="s">
        <v>9319</v>
      </c>
      <c r="B239" t="s">
        <v>7</v>
      </c>
      <c r="C239" t="s">
        <v>5232</v>
      </c>
      <c r="D239" s="126">
        <v>114</v>
      </c>
      <c r="E239" t="s">
        <v>4866</v>
      </c>
      <c r="F239">
        <v>1</v>
      </c>
      <c r="G239">
        <v>0</v>
      </c>
      <c r="H239" t="s">
        <v>5817</v>
      </c>
      <c r="I239" t="s">
        <v>4848</v>
      </c>
      <c r="K239" t="s">
        <v>2</v>
      </c>
      <c r="L239" t="s">
        <v>1177</v>
      </c>
      <c r="M239" t="str" cm="1">
        <f t="array" ref="M239">_xlfn.IFS( _xlfn.IFNA(VLOOKUP(ETMRouteStages[[#This Row],[Depot]]&amp;":"&amp;ETMRouteStages[[#This Row],[RouteNo]], Via, 2, FALSE),"")=SUBSTITUTE(ETMRouteStages[[#This Row],[StageName]], "EV ",""), "Via", TRUE, "")</f>
        <v/>
      </c>
    </row>
    <row r="240" spans="1:13" hidden="1">
      <c r="A240" t="s">
        <v>9319</v>
      </c>
      <c r="B240" t="s">
        <v>7</v>
      </c>
      <c r="C240" t="s">
        <v>5232</v>
      </c>
      <c r="D240" s="126">
        <v>114</v>
      </c>
      <c r="E240" t="s">
        <v>5233</v>
      </c>
      <c r="F240">
        <v>2</v>
      </c>
      <c r="G240">
        <v>2</v>
      </c>
      <c r="H240" t="s">
        <v>5817</v>
      </c>
      <c r="I240" t="s">
        <v>4848</v>
      </c>
      <c r="K240" t="s">
        <v>3971</v>
      </c>
      <c r="L240" t="s">
        <v>3970</v>
      </c>
      <c r="M240" t="str" cm="1">
        <f t="array" ref="M240">_xlfn.IFS( _xlfn.IFNA(VLOOKUP(ETMRouteStages[[#This Row],[Depot]]&amp;":"&amp;ETMRouteStages[[#This Row],[RouteNo]], Via, 2, FALSE),"")=SUBSTITUTE(ETMRouteStages[[#This Row],[StageName]], "EV ",""), "Via", TRUE, "")</f>
        <v/>
      </c>
    </row>
    <row r="241" spans="1:13" hidden="1">
      <c r="A241" t="s">
        <v>9319</v>
      </c>
      <c r="B241" t="s">
        <v>7</v>
      </c>
      <c r="C241" t="s">
        <v>5232</v>
      </c>
      <c r="D241" s="126">
        <v>114</v>
      </c>
      <c r="E241" t="s">
        <v>5234</v>
      </c>
      <c r="F241">
        <v>3</v>
      </c>
      <c r="G241">
        <v>3</v>
      </c>
      <c r="H241" t="s">
        <v>5817</v>
      </c>
      <c r="I241" t="s">
        <v>4848</v>
      </c>
      <c r="K241" t="s">
        <v>4004</v>
      </c>
      <c r="L241" t="s">
        <v>4003</v>
      </c>
      <c r="M241" t="str" cm="1">
        <f t="array" ref="M241">_xlfn.IFS( _xlfn.IFNA(VLOOKUP(ETMRouteStages[[#This Row],[Depot]]&amp;":"&amp;ETMRouteStages[[#This Row],[RouteNo]], Via, 2, FALSE),"")=SUBSTITUTE(ETMRouteStages[[#This Row],[StageName]], "EV ",""), "Via", TRUE, "")</f>
        <v/>
      </c>
    </row>
    <row r="242" spans="1:13" hidden="1">
      <c r="A242" t="s">
        <v>9319</v>
      </c>
      <c r="B242" t="s">
        <v>7</v>
      </c>
      <c r="C242" t="s">
        <v>5232</v>
      </c>
      <c r="D242" s="126">
        <v>114</v>
      </c>
      <c r="E242" t="s">
        <v>5104</v>
      </c>
      <c r="F242">
        <v>4</v>
      </c>
      <c r="G242">
        <v>4</v>
      </c>
      <c r="H242" t="s">
        <v>5817</v>
      </c>
      <c r="I242" t="s">
        <v>4848</v>
      </c>
      <c r="K242" t="s">
        <v>4021</v>
      </c>
      <c r="L242" t="s">
        <v>1189</v>
      </c>
      <c r="M242" t="str" cm="1">
        <f t="array" ref="M242">_xlfn.IFS( _xlfn.IFNA(VLOOKUP(ETMRouteStages[[#This Row],[Depot]]&amp;":"&amp;ETMRouteStages[[#This Row],[RouteNo]], Via, 2, FALSE),"")=SUBSTITUTE(ETMRouteStages[[#This Row],[StageName]], "EV ",""), "Via", TRUE, "")</f>
        <v/>
      </c>
    </row>
    <row r="243" spans="1:13" hidden="1">
      <c r="A243" t="s">
        <v>9319</v>
      </c>
      <c r="B243" t="s">
        <v>7</v>
      </c>
      <c r="C243" t="s">
        <v>5232</v>
      </c>
      <c r="D243" s="126">
        <v>114</v>
      </c>
      <c r="E243" t="s">
        <v>5235</v>
      </c>
      <c r="F243">
        <v>5</v>
      </c>
      <c r="G243">
        <v>5</v>
      </c>
      <c r="H243" t="s">
        <v>5817</v>
      </c>
      <c r="I243" t="s">
        <v>4848</v>
      </c>
      <c r="K243" t="s">
        <v>4006</v>
      </c>
      <c r="L243" t="s">
        <v>4005</v>
      </c>
      <c r="M243" t="str" cm="1">
        <f t="array" ref="M243">_xlfn.IFS( _xlfn.IFNA(VLOOKUP(ETMRouteStages[[#This Row],[Depot]]&amp;":"&amp;ETMRouteStages[[#This Row],[RouteNo]], Via, 2, FALSE),"")=SUBSTITUTE(ETMRouteStages[[#This Row],[StageName]], "EV ",""), "Via", TRUE, "")</f>
        <v/>
      </c>
    </row>
    <row r="244" spans="1:13" hidden="1">
      <c r="A244" t="s">
        <v>9319</v>
      </c>
      <c r="B244" t="s">
        <v>7</v>
      </c>
      <c r="C244" t="s">
        <v>5232</v>
      </c>
      <c r="D244" s="126">
        <v>114</v>
      </c>
      <c r="E244" t="s">
        <v>5236</v>
      </c>
      <c r="F244">
        <v>6</v>
      </c>
      <c r="G244">
        <v>6</v>
      </c>
      <c r="H244" t="s">
        <v>5817</v>
      </c>
      <c r="I244" t="s">
        <v>4848</v>
      </c>
      <c r="K244" t="s">
        <v>4257</v>
      </c>
      <c r="L244" t="s">
        <v>1207</v>
      </c>
      <c r="M244" t="str" cm="1">
        <f t="array" ref="M244">_xlfn.IFS( _xlfn.IFNA(VLOOKUP(ETMRouteStages[[#This Row],[Depot]]&amp;":"&amp;ETMRouteStages[[#This Row],[RouteNo]], Via, 2, FALSE),"")=SUBSTITUTE(ETMRouteStages[[#This Row],[StageName]], "EV ",""), "Via", TRUE, "")</f>
        <v/>
      </c>
    </row>
    <row r="245" spans="1:13" hidden="1">
      <c r="A245" t="s">
        <v>9319</v>
      </c>
      <c r="B245" t="s">
        <v>7</v>
      </c>
      <c r="C245" t="s">
        <v>5232</v>
      </c>
      <c r="D245" s="126">
        <v>114</v>
      </c>
      <c r="E245" t="s">
        <v>5237</v>
      </c>
      <c r="F245">
        <v>7</v>
      </c>
      <c r="G245">
        <v>7</v>
      </c>
      <c r="H245" t="s">
        <v>5817</v>
      </c>
      <c r="I245" t="s">
        <v>4848</v>
      </c>
      <c r="K245" t="s">
        <v>2608</v>
      </c>
      <c r="L245" t="s">
        <v>2607</v>
      </c>
      <c r="M245" t="str" cm="1">
        <f t="array" ref="M245">_xlfn.IFS( _xlfn.IFNA(VLOOKUP(ETMRouteStages[[#This Row],[Depot]]&amp;":"&amp;ETMRouteStages[[#This Row],[RouteNo]], Via, 2, FALSE),"")=SUBSTITUTE(ETMRouteStages[[#This Row],[StageName]], "EV ",""), "Via", TRUE, "")</f>
        <v/>
      </c>
    </row>
    <row r="246" spans="1:13" hidden="1">
      <c r="A246" t="s">
        <v>9319</v>
      </c>
      <c r="B246" t="s">
        <v>7</v>
      </c>
      <c r="C246" t="s">
        <v>5232</v>
      </c>
      <c r="D246" s="126">
        <v>114</v>
      </c>
      <c r="E246" t="s">
        <v>5238</v>
      </c>
      <c r="F246">
        <v>8</v>
      </c>
      <c r="G246">
        <v>9</v>
      </c>
      <c r="H246" t="s">
        <v>5817</v>
      </c>
      <c r="I246" t="s">
        <v>4848</v>
      </c>
      <c r="K246" t="s">
        <v>3780</v>
      </c>
      <c r="L246" t="s">
        <v>1166</v>
      </c>
      <c r="M246" t="str" cm="1">
        <f t="array" ref="M246">_xlfn.IFS( _xlfn.IFNA(VLOOKUP(ETMRouteStages[[#This Row],[Depot]]&amp;":"&amp;ETMRouteStages[[#This Row],[RouteNo]], Via, 2, FALSE),"")=SUBSTITUTE(ETMRouteStages[[#This Row],[StageName]], "EV ",""), "Via", TRUE, "")</f>
        <v/>
      </c>
    </row>
    <row r="247" spans="1:13" hidden="1">
      <c r="A247" t="s">
        <v>9319</v>
      </c>
      <c r="B247" t="s">
        <v>7</v>
      </c>
      <c r="C247" t="s">
        <v>5232</v>
      </c>
      <c r="D247" s="126">
        <v>114</v>
      </c>
      <c r="E247" t="s">
        <v>5099</v>
      </c>
      <c r="F247">
        <v>9</v>
      </c>
      <c r="G247">
        <v>11</v>
      </c>
      <c r="H247" t="s">
        <v>5817</v>
      </c>
      <c r="I247" t="s">
        <v>4848</v>
      </c>
      <c r="K247" t="s">
        <v>2869</v>
      </c>
      <c r="L247" t="s">
        <v>2868</v>
      </c>
      <c r="M247" t="str" cm="1">
        <f t="array" ref="M247">_xlfn.IFS( _xlfn.IFNA(VLOOKUP(ETMRouteStages[[#This Row],[Depot]]&amp;":"&amp;ETMRouteStages[[#This Row],[RouteNo]], Via, 2, FALSE),"")=SUBSTITUTE(ETMRouteStages[[#This Row],[StageName]], "EV ",""), "Via", TRUE, "")</f>
        <v/>
      </c>
    </row>
    <row r="248" spans="1:13" hidden="1">
      <c r="A248" t="s">
        <v>9319</v>
      </c>
      <c r="B248" t="s">
        <v>7</v>
      </c>
      <c r="C248" t="s">
        <v>5232</v>
      </c>
      <c r="D248" s="126">
        <v>114</v>
      </c>
      <c r="E248" t="s">
        <v>5098</v>
      </c>
      <c r="F248">
        <v>10</v>
      </c>
      <c r="G248">
        <v>12</v>
      </c>
      <c r="H248" t="s">
        <v>5817</v>
      </c>
      <c r="I248" t="s">
        <v>4848</v>
      </c>
      <c r="K248" t="s">
        <v>2871</v>
      </c>
      <c r="L248" t="s">
        <v>2870</v>
      </c>
      <c r="M248" t="str" cm="1">
        <f t="array" ref="M248">_xlfn.IFS( _xlfn.IFNA(VLOOKUP(ETMRouteStages[[#This Row],[Depot]]&amp;":"&amp;ETMRouteStages[[#This Row],[RouteNo]], Via, 2, FALSE),"")=SUBSTITUTE(ETMRouteStages[[#This Row],[StageName]], "EV ",""), "Via", TRUE, "")</f>
        <v/>
      </c>
    </row>
    <row r="249" spans="1:13" hidden="1">
      <c r="A249" t="s">
        <v>9319</v>
      </c>
      <c r="B249" t="s">
        <v>7</v>
      </c>
      <c r="C249" t="s">
        <v>5232</v>
      </c>
      <c r="D249" s="126">
        <v>114</v>
      </c>
      <c r="E249" t="s">
        <v>5239</v>
      </c>
      <c r="F249">
        <v>11</v>
      </c>
      <c r="G249">
        <v>13</v>
      </c>
      <c r="H249" t="s">
        <v>5817</v>
      </c>
      <c r="I249" t="s">
        <v>4848</v>
      </c>
      <c r="K249" t="s">
        <v>1095</v>
      </c>
      <c r="L249" t="s">
        <v>2980</v>
      </c>
      <c r="M249" t="str" cm="1">
        <f t="array" ref="M249">_xlfn.IFS( _xlfn.IFNA(VLOOKUP(ETMRouteStages[[#This Row],[Depot]]&amp;":"&amp;ETMRouteStages[[#This Row],[RouteNo]], Via, 2, FALSE),"")=SUBSTITUTE(ETMRouteStages[[#This Row],[StageName]], "EV ",""), "Via", TRUE, "")</f>
        <v/>
      </c>
    </row>
    <row r="250" spans="1:13" hidden="1">
      <c r="A250" t="s">
        <v>9319</v>
      </c>
      <c r="B250" t="s">
        <v>7</v>
      </c>
      <c r="C250" t="s">
        <v>5232</v>
      </c>
      <c r="D250" s="126">
        <v>114</v>
      </c>
      <c r="E250" t="s">
        <v>5096</v>
      </c>
      <c r="F250">
        <v>12</v>
      </c>
      <c r="G250">
        <v>14</v>
      </c>
      <c r="H250" t="s">
        <v>5817</v>
      </c>
      <c r="I250" t="s">
        <v>4848</v>
      </c>
      <c r="K250" t="s">
        <v>2618</v>
      </c>
      <c r="L250" t="s">
        <v>1063</v>
      </c>
      <c r="M250" t="str" cm="1">
        <f t="array" ref="M250">_xlfn.IFS( _xlfn.IFNA(VLOOKUP(ETMRouteStages[[#This Row],[Depot]]&amp;":"&amp;ETMRouteStages[[#This Row],[RouteNo]], Via, 2, FALSE),"")=SUBSTITUTE(ETMRouteStages[[#This Row],[StageName]], "EV ",""), "Via", TRUE, "")</f>
        <v/>
      </c>
    </row>
    <row r="251" spans="1:13" hidden="1">
      <c r="A251" t="s">
        <v>9319</v>
      </c>
      <c r="B251" t="s">
        <v>7</v>
      </c>
      <c r="C251" t="s">
        <v>5232</v>
      </c>
      <c r="D251" s="126">
        <v>114</v>
      </c>
      <c r="E251" t="s">
        <v>5240</v>
      </c>
      <c r="F251">
        <v>13</v>
      </c>
      <c r="G251">
        <v>15</v>
      </c>
      <c r="H251" t="s">
        <v>5817</v>
      </c>
      <c r="I251" t="s">
        <v>4848</v>
      </c>
      <c r="K251" t="s">
        <v>4368</v>
      </c>
      <c r="L251" t="s">
        <v>4367</v>
      </c>
      <c r="M251" t="str" cm="1">
        <f t="array" ref="M251">_xlfn.IFS( _xlfn.IFNA(VLOOKUP(ETMRouteStages[[#This Row],[Depot]]&amp;":"&amp;ETMRouteStages[[#This Row],[RouteNo]], Via, 2, FALSE),"")=SUBSTITUTE(ETMRouteStages[[#This Row],[StageName]], "EV ",""), "Via", TRUE, "")</f>
        <v/>
      </c>
    </row>
    <row r="252" spans="1:13" hidden="1">
      <c r="A252" t="s">
        <v>9319</v>
      </c>
      <c r="B252" t="s">
        <v>7</v>
      </c>
      <c r="C252" t="s">
        <v>5232</v>
      </c>
      <c r="D252" s="126">
        <v>114</v>
      </c>
      <c r="E252" t="s">
        <v>5241</v>
      </c>
      <c r="F252">
        <v>14</v>
      </c>
      <c r="G252">
        <v>16</v>
      </c>
      <c r="H252" t="s">
        <v>5817</v>
      </c>
      <c r="I252" t="s">
        <v>4848</v>
      </c>
      <c r="K252" t="s">
        <v>4370</v>
      </c>
      <c r="L252" t="s">
        <v>4369</v>
      </c>
      <c r="M252" t="str" cm="1">
        <f t="array" ref="M252">_xlfn.IFS( _xlfn.IFNA(VLOOKUP(ETMRouteStages[[#This Row],[Depot]]&amp;":"&amp;ETMRouteStages[[#This Row],[RouteNo]], Via, 2, FALSE),"")=SUBSTITUTE(ETMRouteStages[[#This Row],[StageName]], "EV ",""), "Via", TRUE, "")</f>
        <v/>
      </c>
    </row>
    <row r="253" spans="1:13" hidden="1">
      <c r="A253" t="s">
        <v>9319</v>
      </c>
      <c r="B253" t="s">
        <v>7</v>
      </c>
      <c r="C253" t="s">
        <v>5232</v>
      </c>
      <c r="D253" s="126">
        <v>114</v>
      </c>
      <c r="E253" t="s">
        <v>5242</v>
      </c>
      <c r="F253">
        <v>15</v>
      </c>
      <c r="G253">
        <v>18</v>
      </c>
      <c r="H253" t="s">
        <v>2189</v>
      </c>
      <c r="I253" t="s">
        <v>4848</v>
      </c>
      <c r="K253" t="s">
        <v>427</v>
      </c>
      <c r="L253" t="s">
        <v>871</v>
      </c>
      <c r="M253" t="str" cm="1">
        <f t="array" ref="M253">_xlfn.IFS( _xlfn.IFNA(VLOOKUP(ETMRouteStages[[#This Row],[Depot]]&amp;":"&amp;ETMRouteStages[[#This Row],[RouteNo]], Via, 2, FALSE),"")=SUBSTITUTE(ETMRouteStages[[#This Row],[StageName]], "EV ",""), "Via", TRUE, "")</f>
        <v>Via</v>
      </c>
    </row>
    <row r="254" spans="1:13" hidden="1">
      <c r="A254" t="s">
        <v>9319</v>
      </c>
      <c r="B254" t="s">
        <v>7</v>
      </c>
      <c r="C254" t="s">
        <v>5232</v>
      </c>
      <c r="D254" s="126">
        <v>114</v>
      </c>
      <c r="E254" t="s">
        <v>5243</v>
      </c>
      <c r="F254">
        <v>16</v>
      </c>
      <c r="G254">
        <v>19</v>
      </c>
      <c r="H254" t="s">
        <v>5817</v>
      </c>
      <c r="I254" t="s">
        <v>4848</v>
      </c>
      <c r="K254" t="s">
        <v>3293</v>
      </c>
      <c r="L254" t="s">
        <v>3292</v>
      </c>
      <c r="M254" t="str" cm="1">
        <f t="array" ref="M254">_xlfn.IFS( _xlfn.IFNA(VLOOKUP(ETMRouteStages[[#This Row],[Depot]]&amp;":"&amp;ETMRouteStages[[#This Row],[RouteNo]], Via, 2, FALSE),"")=SUBSTITUTE(ETMRouteStages[[#This Row],[StageName]], "EV ",""), "Via", TRUE, "")</f>
        <v/>
      </c>
    </row>
    <row r="255" spans="1:13" hidden="1">
      <c r="A255" t="s">
        <v>9319</v>
      </c>
      <c r="B255" t="s">
        <v>7</v>
      </c>
      <c r="C255" t="s">
        <v>5232</v>
      </c>
      <c r="D255" s="126">
        <v>114</v>
      </c>
      <c r="E255" t="s">
        <v>5244</v>
      </c>
      <c r="F255">
        <v>17</v>
      </c>
      <c r="G255">
        <v>20</v>
      </c>
      <c r="H255" t="s">
        <v>5817</v>
      </c>
      <c r="I255" t="s">
        <v>4848</v>
      </c>
      <c r="K255" t="s">
        <v>1045</v>
      </c>
      <c r="L255" t="s">
        <v>1044</v>
      </c>
      <c r="M255" t="str" cm="1">
        <f t="array" ref="M255">_xlfn.IFS( _xlfn.IFNA(VLOOKUP(ETMRouteStages[[#This Row],[Depot]]&amp;":"&amp;ETMRouteStages[[#This Row],[RouteNo]], Via, 2, FALSE),"")=SUBSTITUTE(ETMRouteStages[[#This Row],[StageName]], "EV ",""), "Via", TRUE, "")</f>
        <v/>
      </c>
    </row>
    <row r="256" spans="1:13" hidden="1">
      <c r="A256" t="s">
        <v>9319</v>
      </c>
      <c r="B256" t="s">
        <v>7</v>
      </c>
      <c r="C256" t="s">
        <v>5232</v>
      </c>
      <c r="D256" s="126">
        <v>114</v>
      </c>
      <c r="E256" t="s">
        <v>5245</v>
      </c>
      <c r="F256">
        <v>18</v>
      </c>
      <c r="G256">
        <v>21</v>
      </c>
      <c r="H256" t="s">
        <v>5817</v>
      </c>
      <c r="I256" t="s">
        <v>4848</v>
      </c>
      <c r="K256" t="s">
        <v>4157</v>
      </c>
      <c r="L256" t="s">
        <v>4156</v>
      </c>
      <c r="M256" t="str" cm="1">
        <f t="array" ref="M256">_xlfn.IFS( _xlfn.IFNA(VLOOKUP(ETMRouteStages[[#This Row],[Depot]]&amp;":"&amp;ETMRouteStages[[#This Row],[RouteNo]], Via, 2, FALSE),"")=SUBSTITUTE(ETMRouteStages[[#This Row],[StageName]], "EV ",""), "Via", TRUE, "")</f>
        <v/>
      </c>
    </row>
    <row r="257" spans="1:13" hidden="1">
      <c r="A257" t="s">
        <v>9319</v>
      </c>
      <c r="B257" t="s">
        <v>7</v>
      </c>
      <c r="C257" t="s">
        <v>5232</v>
      </c>
      <c r="D257" s="126">
        <v>114</v>
      </c>
      <c r="E257" t="s">
        <v>5246</v>
      </c>
      <c r="F257">
        <v>19</v>
      </c>
      <c r="G257">
        <v>22</v>
      </c>
      <c r="H257" t="s">
        <v>5817</v>
      </c>
      <c r="I257" t="s">
        <v>4848</v>
      </c>
      <c r="K257" t="s">
        <v>4677</v>
      </c>
      <c r="L257" t="s">
        <v>838</v>
      </c>
      <c r="M257" t="str" cm="1">
        <f t="array" ref="M257">_xlfn.IFS( _xlfn.IFNA(VLOOKUP(ETMRouteStages[[#This Row],[Depot]]&amp;":"&amp;ETMRouteStages[[#This Row],[RouteNo]], Via, 2, FALSE),"")=SUBSTITUTE(ETMRouteStages[[#This Row],[StageName]], "EV ",""), "Via", TRUE, "")</f>
        <v/>
      </c>
    </row>
    <row r="258" spans="1:13" hidden="1">
      <c r="A258" t="s">
        <v>9319</v>
      </c>
      <c r="B258" t="s">
        <v>7</v>
      </c>
      <c r="C258" t="s">
        <v>5232</v>
      </c>
      <c r="D258" s="126">
        <v>114</v>
      </c>
      <c r="E258" t="s">
        <v>5045</v>
      </c>
      <c r="F258">
        <v>20</v>
      </c>
      <c r="G258">
        <v>23</v>
      </c>
      <c r="H258" t="s">
        <v>5817</v>
      </c>
      <c r="I258" t="s">
        <v>4848</v>
      </c>
      <c r="K258" t="s">
        <v>4677</v>
      </c>
      <c r="L258" t="s">
        <v>838</v>
      </c>
      <c r="M258" t="str" cm="1">
        <f t="array" ref="M258">_xlfn.IFS( _xlfn.IFNA(VLOOKUP(ETMRouteStages[[#This Row],[Depot]]&amp;":"&amp;ETMRouteStages[[#This Row],[RouteNo]], Via, 2, FALSE),"")=SUBSTITUTE(ETMRouteStages[[#This Row],[StageName]], "EV ",""), "Via", TRUE, "")</f>
        <v/>
      </c>
    </row>
    <row r="259" spans="1:13" hidden="1">
      <c r="A259" t="s">
        <v>9319</v>
      </c>
      <c r="B259" t="s">
        <v>7</v>
      </c>
      <c r="C259" t="s">
        <v>5232</v>
      </c>
      <c r="D259" s="126">
        <v>114</v>
      </c>
      <c r="E259" t="s">
        <v>5247</v>
      </c>
      <c r="F259">
        <v>21</v>
      </c>
      <c r="G259">
        <v>25</v>
      </c>
      <c r="H259" t="s">
        <v>5817</v>
      </c>
      <c r="I259" t="s">
        <v>4848</v>
      </c>
      <c r="K259" t="s">
        <v>3445</v>
      </c>
      <c r="L259" t="s">
        <v>3444</v>
      </c>
      <c r="M259" t="str" cm="1">
        <f t="array" ref="M259">_xlfn.IFS( _xlfn.IFNA(VLOOKUP(ETMRouteStages[[#This Row],[Depot]]&amp;":"&amp;ETMRouteStages[[#This Row],[RouteNo]], Via, 2, FALSE),"")=SUBSTITUTE(ETMRouteStages[[#This Row],[StageName]], "EV ",""), "Via", TRUE, "")</f>
        <v/>
      </c>
    </row>
    <row r="260" spans="1:13" hidden="1">
      <c r="A260" t="s">
        <v>9319</v>
      </c>
      <c r="B260" t="s">
        <v>7</v>
      </c>
      <c r="C260" t="s">
        <v>5232</v>
      </c>
      <c r="D260" s="126">
        <v>114</v>
      </c>
      <c r="E260" t="s">
        <v>5248</v>
      </c>
      <c r="F260">
        <v>22</v>
      </c>
      <c r="G260">
        <v>27</v>
      </c>
      <c r="H260" t="s">
        <v>5817</v>
      </c>
      <c r="I260" t="s">
        <v>4848</v>
      </c>
      <c r="K260" t="s">
        <v>3095</v>
      </c>
      <c r="L260" t="s">
        <v>3094</v>
      </c>
      <c r="M260" t="str" cm="1">
        <f t="array" ref="M260">_xlfn.IFS( _xlfn.IFNA(VLOOKUP(ETMRouteStages[[#This Row],[Depot]]&amp;":"&amp;ETMRouteStages[[#This Row],[RouteNo]], Via, 2, FALSE),"")=SUBSTITUTE(ETMRouteStages[[#This Row],[StageName]], "EV ",""), "Via", TRUE, "")</f>
        <v/>
      </c>
    </row>
    <row r="261" spans="1:13" hidden="1">
      <c r="A261" t="s">
        <v>9319</v>
      </c>
      <c r="B261" t="s">
        <v>7</v>
      </c>
      <c r="C261" t="s">
        <v>5232</v>
      </c>
      <c r="D261" s="126">
        <v>114</v>
      </c>
      <c r="E261" t="s">
        <v>5249</v>
      </c>
      <c r="F261">
        <v>23</v>
      </c>
      <c r="G261">
        <v>28</v>
      </c>
      <c r="H261" t="s">
        <v>5817</v>
      </c>
      <c r="I261" t="s">
        <v>4848</v>
      </c>
      <c r="K261" t="s">
        <v>123</v>
      </c>
      <c r="L261" t="s">
        <v>1204</v>
      </c>
      <c r="M261" t="str" cm="1">
        <f t="array" ref="M261">_xlfn.IFS( _xlfn.IFNA(VLOOKUP(ETMRouteStages[[#This Row],[Depot]]&amp;":"&amp;ETMRouteStages[[#This Row],[RouteNo]], Via, 2, FALSE),"")=SUBSTITUTE(ETMRouteStages[[#This Row],[StageName]], "EV ",""), "Via", TRUE, "")</f>
        <v/>
      </c>
    </row>
    <row r="262" spans="1:13" hidden="1">
      <c r="A262" t="s">
        <v>9319</v>
      </c>
      <c r="B262" t="s">
        <v>7</v>
      </c>
      <c r="C262" t="s">
        <v>5232</v>
      </c>
      <c r="D262" s="126">
        <v>114</v>
      </c>
      <c r="E262" t="s">
        <v>5250</v>
      </c>
      <c r="F262">
        <v>24</v>
      </c>
      <c r="G262">
        <v>30</v>
      </c>
      <c r="H262" t="s">
        <v>5817</v>
      </c>
      <c r="I262" t="s">
        <v>4848</v>
      </c>
      <c r="K262" t="s">
        <v>3212</v>
      </c>
      <c r="L262" t="s">
        <v>3211</v>
      </c>
      <c r="M262" t="str" cm="1">
        <f t="array" ref="M262">_xlfn.IFS( _xlfn.IFNA(VLOOKUP(ETMRouteStages[[#This Row],[Depot]]&amp;":"&amp;ETMRouteStages[[#This Row],[RouteNo]], Via, 2, FALSE),"")=SUBSTITUTE(ETMRouteStages[[#This Row],[StageName]], "EV ",""), "Via", TRUE, "")</f>
        <v/>
      </c>
    </row>
    <row r="263" spans="1:13" hidden="1">
      <c r="A263" t="s">
        <v>9319</v>
      </c>
      <c r="B263" t="s">
        <v>7</v>
      </c>
      <c r="C263" t="s">
        <v>5232</v>
      </c>
      <c r="D263" s="126">
        <v>114</v>
      </c>
      <c r="E263" t="s">
        <v>5251</v>
      </c>
      <c r="F263">
        <v>25</v>
      </c>
      <c r="G263">
        <v>31</v>
      </c>
      <c r="H263" t="s">
        <v>5817</v>
      </c>
      <c r="I263" t="s">
        <v>4848</v>
      </c>
      <c r="K263" t="s">
        <v>3184</v>
      </c>
      <c r="L263" t="s">
        <v>2393</v>
      </c>
      <c r="M263" t="str" cm="1">
        <f t="array" ref="M263">_xlfn.IFS( _xlfn.IFNA(VLOOKUP(ETMRouteStages[[#This Row],[Depot]]&amp;":"&amp;ETMRouteStages[[#This Row],[RouteNo]], Via, 2, FALSE),"")=SUBSTITUTE(ETMRouteStages[[#This Row],[StageName]], "EV ",""), "Via", TRUE, "")</f>
        <v/>
      </c>
    </row>
    <row r="264" spans="1:13" hidden="1">
      <c r="A264" t="s">
        <v>9319</v>
      </c>
      <c r="B264" t="s">
        <v>7</v>
      </c>
      <c r="C264" t="s">
        <v>5232</v>
      </c>
      <c r="D264" s="126">
        <v>114</v>
      </c>
      <c r="E264" t="s">
        <v>5252</v>
      </c>
      <c r="F264">
        <v>26</v>
      </c>
      <c r="G264">
        <v>32</v>
      </c>
      <c r="H264" t="s">
        <v>5817</v>
      </c>
      <c r="I264" t="s">
        <v>4848</v>
      </c>
      <c r="K264" t="s">
        <v>3947</v>
      </c>
      <c r="L264" t="s">
        <v>3946</v>
      </c>
      <c r="M264" t="str" cm="1">
        <f t="array" ref="M264">_xlfn.IFS( _xlfn.IFNA(VLOOKUP(ETMRouteStages[[#This Row],[Depot]]&amp;":"&amp;ETMRouteStages[[#This Row],[RouteNo]], Via, 2, FALSE),"")=SUBSTITUTE(ETMRouteStages[[#This Row],[StageName]], "EV ",""), "Via", TRUE, "")</f>
        <v/>
      </c>
    </row>
    <row r="265" spans="1:13" hidden="1">
      <c r="A265" t="s">
        <v>9319</v>
      </c>
      <c r="B265" t="s">
        <v>7</v>
      </c>
      <c r="C265" t="s">
        <v>5232</v>
      </c>
      <c r="D265" s="126">
        <v>114</v>
      </c>
      <c r="E265" t="s">
        <v>5253</v>
      </c>
      <c r="F265">
        <v>27</v>
      </c>
      <c r="G265">
        <v>33</v>
      </c>
      <c r="H265" t="s">
        <v>5817</v>
      </c>
      <c r="I265" t="s">
        <v>4848</v>
      </c>
      <c r="K265" t="s">
        <v>4277</v>
      </c>
      <c r="L265" t="s">
        <v>4276</v>
      </c>
      <c r="M265" t="str" cm="1">
        <f t="array" ref="M265">_xlfn.IFS( _xlfn.IFNA(VLOOKUP(ETMRouteStages[[#This Row],[Depot]]&amp;":"&amp;ETMRouteStages[[#This Row],[RouteNo]], Via, 2, FALSE),"")=SUBSTITUTE(ETMRouteStages[[#This Row],[StageName]], "EV ",""), "Via", TRUE, "")</f>
        <v/>
      </c>
    </row>
    <row r="266" spans="1:13" hidden="1">
      <c r="A266" t="s">
        <v>9319</v>
      </c>
      <c r="B266" t="s">
        <v>7</v>
      </c>
      <c r="C266" t="s">
        <v>5232</v>
      </c>
      <c r="D266" s="126">
        <v>114</v>
      </c>
      <c r="E266" t="s">
        <v>5254</v>
      </c>
      <c r="F266">
        <v>28</v>
      </c>
      <c r="G266">
        <v>34</v>
      </c>
      <c r="H266" t="s">
        <v>5817</v>
      </c>
      <c r="I266" t="s">
        <v>4848</v>
      </c>
      <c r="K266" t="s">
        <v>457</v>
      </c>
      <c r="L266" t="s">
        <v>3206</v>
      </c>
      <c r="M266" t="str" cm="1">
        <f t="array" ref="M266">_xlfn.IFS( _xlfn.IFNA(VLOOKUP(ETMRouteStages[[#This Row],[Depot]]&amp;":"&amp;ETMRouteStages[[#This Row],[RouteNo]], Via, 2, FALSE),"")=SUBSTITUTE(ETMRouteStages[[#This Row],[StageName]], "EV ",""), "Via", TRUE, "")</f>
        <v/>
      </c>
    </row>
    <row r="267" spans="1:13" hidden="1">
      <c r="A267" t="s">
        <v>9319</v>
      </c>
      <c r="B267" t="s">
        <v>7</v>
      </c>
      <c r="C267" t="s">
        <v>5232</v>
      </c>
      <c r="D267" s="126">
        <v>114</v>
      </c>
      <c r="E267" t="s">
        <v>5255</v>
      </c>
      <c r="F267">
        <v>29</v>
      </c>
      <c r="G267">
        <v>35</v>
      </c>
      <c r="H267" t="s">
        <v>5817</v>
      </c>
      <c r="I267" t="s">
        <v>4848</v>
      </c>
      <c r="K267" t="s">
        <v>3208</v>
      </c>
      <c r="L267" t="s">
        <v>3207</v>
      </c>
      <c r="M267" t="str" cm="1">
        <f t="array" ref="M267">_xlfn.IFS( _xlfn.IFNA(VLOOKUP(ETMRouteStages[[#This Row],[Depot]]&amp;":"&amp;ETMRouteStages[[#This Row],[RouteNo]], Via, 2, FALSE),"")=SUBSTITUTE(ETMRouteStages[[#This Row],[StageName]], "EV ",""), "Via", TRUE, "")</f>
        <v/>
      </c>
    </row>
    <row r="268" spans="1:13" hidden="1">
      <c r="A268" t="s">
        <v>9319</v>
      </c>
      <c r="B268" t="s">
        <v>7</v>
      </c>
      <c r="C268" t="s">
        <v>5232</v>
      </c>
      <c r="D268" s="126">
        <v>114</v>
      </c>
      <c r="E268" t="s">
        <v>5256</v>
      </c>
      <c r="F268">
        <v>30</v>
      </c>
      <c r="G268">
        <v>37</v>
      </c>
      <c r="H268" t="s">
        <v>5817</v>
      </c>
      <c r="I268" t="s">
        <v>4848</v>
      </c>
      <c r="K268" t="s">
        <v>2440</v>
      </c>
      <c r="L268" t="s">
        <v>2439</v>
      </c>
      <c r="M268" t="str" cm="1">
        <f t="array" ref="M268">_xlfn.IFS( _xlfn.IFNA(VLOOKUP(ETMRouteStages[[#This Row],[Depot]]&amp;":"&amp;ETMRouteStages[[#This Row],[RouteNo]], Via, 2, FALSE),"")=SUBSTITUTE(ETMRouteStages[[#This Row],[StageName]], "EV ",""), "Via", TRUE, "")</f>
        <v/>
      </c>
    </row>
    <row r="269" spans="1:13" hidden="1">
      <c r="A269" t="s">
        <v>9319</v>
      </c>
      <c r="B269" t="s">
        <v>7</v>
      </c>
      <c r="C269" t="s">
        <v>5232</v>
      </c>
      <c r="D269" s="126">
        <v>114</v>
      </c>
      <c r="E269" t="s">
        <v>5257</v>
      </c>
      <c r="F269">
        <v>31</v>
      </c>
      <c r="G269">
        <v>38</v>
      </c>
      <c r="H269" t="s">
        <v>5817</v>
      </c>
      <c r="I269" t="s">
        <v>4848</v>
      </c>
      <c r="K269" t="s">
        <v>2700</v>
      </c>
      <c r="L269" t="s">
        <v>1072</v>
      </c>
      <c r="M269" t="str" cm="1">
        <f t="array" ref="M269">_xlfn.IFS( _xlfn.IFNA(VLOOKUP(ETMRouteStages[[#This Row],[Depot]]&amp;":"&amp;ETMRouteStages[[#This Row],[RouteNo]], Via, 2, FALSE),"")=SUBSTITUTE(ETMRouteStages[[#This Row],[StageName]], "EV ",""), "Via", TRUE, "")</f>
        <v/>
      </c>
    </row>
    <row r="270" spans="1:13" hidden="1">
      <c r="A270" t="s">
        <v>9319</v>
      </c>
      <c r="B270" t="s">
        <v>7</v>
      </c>
      <c r="C270" t="s">
        <v>5232</v>
      </c>
      <c r="D270" s="126">
        <v>114</v>
      </c>
      <c r="E270" t="s">
        <v>5258</v>
      </c>
      <c r="F270">
        <v>32</v>
      </c>
      <c r="G270">
        <v>39</v>
      </c>
      <c r="H270" t="s">
        <v>5817</v>
      </c>
      <c r="I270" t="s">
        <v>4848</v>
      </c>
      <c r="K270" t="s">
        <v>3449</v>
      </c>
      <c r="L270" t="s">
        <v>3448</v>
      </c>
      <c r="M270" t="str" cm="1">
        <f t="array" ref="M270">_xlfn.IFS( _xlfn.IFNA(VLOOKUP(ETMRouteStages[[#This Row],[Depot]]&amp;":"&amp;ETMRouteStages[[#This Row],[RouteNo]], Via, 2, FALSE),"")=SUBSTITUTE(ETMRouteStages[[#This Row],[StageName]], "EV ",""), "Via", TRUE, "")</f>
        <v/>
      </c>
    </row>
    <row r="271" spans="1:13" hidden="1">
      <c r="A271" t="s">
        <v>9319</v>
      </c>
      <c r="B271" t="s">
        <v>7</v>
      </c>
      <c r="C271" t="s">
        <v>5232</v>
      </c>
      <c r="D271" s="126">
        <v>114</v>
      </c>
      <c r="E271" t="s">
        <v>5259</v>
      </c>
      <c r="F271">
        <v>33</v>
      </c>
      <c r="G271">
        <v>41</v>
      </c>
      <c r="H271" t="s">
        <v>5817</v>
      </c>
      <c r="I271" t="s">
        <v>4848</v>
      </c>
      <c r="K271" t="s">
        <v>4014</v>
      </c>
      <c r="L271" t="s">
        <v>4013</v>
      </c>
      <c r="M271" t="str" cm="1">
        <f t="array" ref="M271">_xlfn.IFS( _xlfn.IFNA(VLOOKUP(ETMRouteStages[[#This Row],[Depot]]&amp;":"&amp;ETMRouteStages[[#This Row],[RouteNo]], Via, 2, FALSE),"")=SUBSTITUTE(ETMRouteStages[[#This Row],[StageName]], "EV ",""), "Via", TRUE, "")</f>
        <v/>
      </c>
    </row>
    <row r="272" spans="1:13" hidden="1">
      <c r="A272" t="s">
        <v>9319</v>
      </c>
      <c r="B272" t="s">
        <v>7</v>
      </c>
      <c r="C272" t="s">
        <v>5232</v>
      </c>
      <c r="D272" s="126">
        <v>114</v>
      </c>
      <c r="E272" t="s">
        <v>5260</v>
      </c>
      <c r="F272">
        <v>34</v>
      </c>
      <c r="G272">
        <v>43</v>
      </c>
      <c r="H272" t="s">
        <v>5817</v>
      </c>
      <c r="I272" t="s">
        <v>4848</v>
      </c>
      <c r="K272" t="s">
        <v>3752</v>
      </c>
      <c r="L272" t="s">
        <v>3751</v>
      </c>
      <c r="M272" t="str" cm="1">
        <f t="array" ref="M272">_xlfn.IFS( _xlfn.IFNA(VLOOKUP(ETMRouteStages[[#This Row],[Depot]]&amp;":"&amp;ETMRouteStages[[#This Row],[RouteNo]], Via, 2, FALSE),"")=SUBSTITUTE(ETMRouteStages[[#This Row],[StageName]], "EV ",""), "Via", TRUE, "")</f>
        <v/>
      </c>
    </row>
    <row r="273" spans="1:13" hidden="1">
      <c r="A273" t="s">
        <v>9319</v>
      </c>
      <c r="B273" t="s">
        <v>7</v>
      </c>
      <c r="C273" t="s">
        <v>5232</v>
      </c>
      <c r="D273" s="126">
        <v>114</v>
      </c>
      <c r="E273" t="s">
        <v>5261</v>
      </c>
      <c r="F273">
        <v>35</v>
      </c>
      <c r="G273">
        <v>44</v>
      </c>
      <c r="H273" t="s">
        <v>5817</v>
      </c>
      <c r="I273" t="s">
        <v>4848</v>
      </c>
      <c r="K273" t="s">
        <v>355</v>
      </c>
      <c r="L273" t="s">
        <v>1230</v>
      </c>
      <c r="M273" t="str" cm="1">
        <f t="array" ref="M273">_xlfn.IFS( _xlfn.IFNA(VLOOKUP(ETMRouteStages[[#This Row],[Depot]]&amp;":"&amp;ETMRouteStages[[#This Row],[RouteNo]], Via, 2, FALSE),"")=SUBSTITUTE(ETMRouteStages[[#This Row],[StageName]], "EV ",""), "Via", TRUE, "")</f>
        <v/>
      </c>
    </row>
    <row r="274" spans="1:13" hidden="1">
      <c r="A274" t="s">
        <v>9313</v>
      </c>
      <c r="B274" t="s">
        <v>7</v>
      </c>
      <c r="C274" t="s">
        <v>4846</v>
      </c>
      <c r="D274" s="126">
        <v>115</v>
      </c>
      <c r="E274" t="s">
        <v>4847</v>
      </c>
      <c r="F274">
        <v>1</v>
      </c>
      <c r="G274">
        <v>0</v>
      </c>
      <c r="H274" t="s">
        <v>5817</v>
      </c>
      <c r="I274" t="s">
        <v>4848</v>
      </c>
      <c r="K274" t="s">
        <v>7</v>
      </c>
      <c r="L274" t="s">
        <v>1151</v>
      </c>
      <c r="M274" t="str" cm="1">
        <f t="array" ref="M274">_xlfn.IFS( _xlfn.IFNA(VLOOKUP(ETMRouteStages[[#This Row],[Depot]]&amp;":"&amp;ETMRouteStages[[#This Row],[RouteNo]], Via, 2, FALSE),"")=SUBSTITUTE(ETMRouteStages[[#This Row],[StageName]], "EV ",""), "Via", TRUE, "")</f>
        <v/>
      </c>
    </row>
    <row r="275" spans="1:13" hidden="1">
      <c r="A275" t="s">
        <v>9313</v>
      </c>
      <c r="B275" t="s">
        <v>7</v>
      </c>
      <c r="C275" t="s">
        <v>4846</v>
      </c>
      <c r="D275" s="126">
        <v>115</v>
      </c>
      <c r="E275" t="s">
        <v>5078</v>
      </c>
      <c r="F275">
        <v>2</v>
      </c>
      <c r="G275">
        <v>1</v>
      </c>
      <c r="H275" t="s">
        <v>5817</v>
      </c>
      <c r="I275" t="s">
        <v>4848</v>
      </c>
      <c r="K275" t="s">
        <v>3031</v>
      </c>
      <c r="L275" t="s">
        <v>3030</v>
      </c>
      <c r="M275" t="str" cm="1">
        <f t="array" ref="M275">_xlfn.IFS( _xlfn.IFNA(VLOOKUP(ETMRouteStages[[#This Row],[Depot]]&amp;":"&amp;ETMRouteStages[[#This Row],[RouteNo]], Via, 2, FALSE),"")=SUBSTITUTE(ETMRouteStages[[#This Row],[StageName]], "EV ",""), "Via", TRUE, "")</f>
        <v/>
      </c>
    </row>
    <row r="276" spans="1:13" hidden="1">
      <c r="A276" t="s">
        <v>9313</v>
      </c>
      <c r="B276" t="s">
        <v>7</v>
      </c>
      <c r="C276" t="s">
        <v>4846</v>
      </c>
      <c r="D276" s="126">
        <v>115</v>
      </c>
      <c r="E276" t="s">
        <v>5262</v>
      </c>
      <c r="F276">
        <v>3</v>
      </c>
      <c r="G276">
        <v>2</v>
      </c>
      <c r="H276" t="s">
        <v>5817</v>
      </c>
      <c r="I276" t="s">
        <v>4848</v>
      </c>
      <c r="K276" t="s">
        <v>3554</v>
      </c>
      <c r="L276" t="s">
        <v>3553</v>
      </c>
      <c r="M276" t="str" cm="1">
        <f t="array" ref="M276">_xlfn.IFS( _xlfn.IFNA(VLOOKUP(ETMRouteStages[[#This Row],[Depot]]&amp;":"&amp;ETMRouteStages[[#This Row],[RouteNo]], Via, 2, FALSE),"")=SUBSTITUTE(ETMRouteStages[[#This Row],[StageName]], "EV ",""), "Via", TRUE, "")</f>
        <v/>
      </c>
    </row>
    <row r="277" spans="1:13" hidden="1">
      <c r="A277" t="s">
        <v>9313</v>
      </c>
      <c r="B277" t="s">
        <v>7</v>
      </c>
      <c r="C277" t="s">
        <v>4846</v>
      </c>
      <c r="D277" s="126">
        <v>115</v>
      </c>
      <c r="E277" t="s">
        <v>5080</v>
      </c>
      <c r="F277">
        <v>4</v>
      </c>
      <c r="G277">
        <v>3</v>
      </c>
      <c r="H277" t="s">
        <v>5817</v>
      </c>
      <c r="I277" t="s">
        <v>4848</v>
      </c>
      <c r="K277" t="s">
        <v>2551</v>
      </c>
      <c r="L277" t="s">
        <v>2550</v>
      </c>
      <c r="M277" t="str" cm="1">
        <f t="array" ref="M277">_xlfn.IFS( _xlfn.IFNA(VLOOKUP(ETMRouteStages[[#This Row],[Depot]]&amp;":"&amp;ETMRouteStages[[#This Row],[RouteNo]], Via, 2, FALSE),"")=SUBSTITUTE(ETMRouteStages[[#This Row],[StageName]], "EV ",""), "Via", TRUE, "")</f>
        <v/>
      </c>
    </row>
    <row r="278" spans="1:13" hidden="1">
      <c r="A278" t="s">
        <v>9313</v>
      </c>
      <c r="B278" t="s">
        <v>7</v>
      </c>
      <c r="C278" t="s">
        <v>4846</v>
      </c>
      <c r="D278" s="126">
        <v>115</v>
      </c>
      <c r="E278" t="s">
        <v>5263</v>
      </c>
      <c r="F278">
        <v>5</v>
      </c>
      <c r="G278">
        <v>5</v>
      </c>
      <c r="H278" t="s">
        <v>5817</v>
      </c>
      <c r="I278" t="s">
        <v>4848</v>
      </c>
      <c r="K278" t="s">
        <v>3976</v>
      </c>
      <c r="L278" t="s">
        <v>3975</v>
      </c>
      <c r="M278" t="str" cm="1">
        <f t="array" ref="M278">_xlfn.IFS( _xlfn.IFNA(VLOOKUP(ETMRouteStages[[#This Row],[Depot]]&amp;":"&amp;ETMRouteStages[[#This Row],[RouteNo]], Via, 2, FALSE),"")=SUBSTITUTE(ETMRouteStages[[#This Row],[StageName]], "EV ",""), "Via", TRUE, "")</f>
        <v/>
      </c>
    </row>
    <row r="279" spans="1:13" hidden="1">
      <c r="A279" t="s">
        <v>9313</v>
      </c>
      <c r="B279" t="s">
        <v>7</v>
      </c>
      <c r="C279" t="s">
        <v>4846</v>
      </c>
      <c r="D279" s="126">
        <v>115</v>
      </c>
      <c r="E279" t="s">
        <v>5082</v>
      </c>
      <c r="F279">
        <v>6</v>
      </c>
      <c r="G279">
        <v>6</v>
      </c>
      <c r="H279" t="s">
        <v>5817</v>
      </c>
      <c r="I279" t="s">
        <v>4848</v>
      </c>
      <c r="K279" t="s">
        <v>3974</v>
      </c>
      <c r="L279" t="s">
        <v>3974</v>
      </c>
      <c r="M279" t="str" cm="1">
        <f t="array" ref="M279">_xlfn.IFS( _xlfn.IFNA(VLOOKUP(ETMRouteStages[[#This Row],[Depot]]&amp;":"&amp;ETMRouteStages[[#This Row],[RouteNo]], Via, 2, FALSE),"")=SUBSTITUTE(ETMRouteStages[[#This Row],[StageName]], "EV ",""), "Via", TRUE, "")</f>
        <v/>
      </c>
    </row>
    <row r="280" spans="1:13" hidden="1">
      <c r="A280" t="s">
        <v>9313</v>
      </c>
      <c r="B280" t="s">
        <v>7</v>
      </c>
      <c r="C280" t="s">
        <v>4846</v>
      </c>
      <c r="D280" s="126">
        <v>115</v>
      </c>
      <c r="E280" t="s">
        <v>5264</v>
      </c>
      <c r="F280">
        <v>7</v>
      </c>
      <c r="G280">
        <v>7</v>
      </c>
      <c r="H280" t="s">
        <v>5817</v>
      </c>
      <c r="I280" t="s">
        <v>4848</v>
      </c>
      <c r="K280" t="s">
        <v>4334</v>
      </c>
      <c r="L280" t="s">
        <v>4333</v>
      </c>
      <c r="M280" t="str" cm="1">
        <f t="array" ref="M280">_xlfn.IFS( _xlfn.IFNA(VLOOKUP(ETMRouteStages[[#This Row],[Depot]]&amp;":"&amp;ETMRouteStages[[#This Row],[RouteNo]], Via, 2, FALSE),"")=SUBSTITUTE(ETMRouteStages[[#This Row],[StageName]], "EV ",""), "Via", TRUE, "")</f>
        <v/>
      </c>
    </row>
    <row r="281" spans="1:13" hidden="1">
      <c r="A281" t="s">
        <v>9313</v>
      </c>
      <c r="B281" t="s">
        <v>7</v>
      </c>
      <c r="C281" t="s">
        <v>4846</v>
      </c>
      <c r="D281" s="126">
        <v>115</v>
      </c>
      <c r="E281" t="s">
        <v>5265</v>
      </c>
      <c r="F281">
        <v>8</v>
      </c>
      <c r="G281">
        <v>8</v>
      </c>
      <c r="H281" t="s">
        <v>5817</v>
      </c>
      <c r="I281" t="s">
        <v>4848</v>
      </c>
      <c r="K281" t="s">
        <v>2515</v>
      </c>
      <c r="L281" t="s">
        <v>2514</v>
      </c>
      <c r="M281" t="str" cm="1">
        <f t="array" ref="M281">_xlfn.IFS( _xlfn.IFNA(VLOOKUP(ETMRouteStages[[#This Row],[Depot]]&amp;":"&amp;ETMRouteStages[[#This Row],[RouteNo]], Via, 2, FALSE),"")=SUBSTITUTE(ETMRouteStages[[#This Row],[StageName]], "EV ",""), "Via", TRUE, "")</f>
        <v/>
      </c>
    </row>
    <row r="282" spans="1:13" hidden="1">
      <c r="A282" t="s">
        <v>9313</v>
      </c>
      <c r="B282" t="s">
        <v>7</v>
      </c>
      <c r="C282" t="s">
        <v>4846</v>
      </c>
      <c r="D282" s="126">
        <v>115</v>
      </c>
      <c r="E282" t="s">
        <v>5266</v>
      </c>
      <c r="F282">
        <v>9</v>
      </c>
      <c r="G282">
        <v>9</v>
      </c>
      <c r="H282" t="s">
        <v>5817</v>
      </c>
      <c r="I282" t="s">
        <v>4848</v>
      </c>
      <c r="K282" t="s">
        <v>2848</v>
      </c>
      <c r="L282" t="s">
        <v>2847</v>
      </c>
      <c r="M282" t="str" cm="1">
        <f t="array" ref="M282">_xlfn.IFS( _xlfn.IFNA(VLOOKUP(ETMRouteStages[[#This Row],[Depot]]&amp;":"&amp;ETMRouteStages[[#This Row],[RouteNo]], Via, 2, FALSE),"")=SUBSTITUTE(ETMRouteStages[[#This Row],[StageName]], "EV ",""), "Via", TRUE, "")</f>
        <v/>
      </c>
    </row>
    <row r="283" spans="1:13" hidden="1">
      <c r="A283" t="s">
        <v>9313</v>
      </c>
      <c r="B283" t="s">
        <v>7</v>
      </c>
      <c r="C283" t="s">
        <v>4846</v>
      </c>
      <c r="D283" s="126">
        <v>115</v>
      </c>
      <c r="E283" t="s">
        <v>5267</v>
      </c>
      <c r="F283">
        <v>10</v>
      </c>
      <c r="G283">
        <v>10</v>
      </c>
      <c r="H283" t="s">
        <v>5817</v>
      </c>
      <c r="I283" t="s">
        <v>4848</v>
      </c>
      <c r="K283" t="s">
        <v>2730</v>
      </c>
      <c r="L283" t="s">
        <v>2729</v>
      </c>
      <c r="M283" t="str" cm="1">
        <f t="array" ref="M283">_xlfn.IFS( _xlfn.IFNA(VLOOKUP(ETMRouteStages[[#This Row],[Depot]]&amp;":"&amp;ETMRouteStages[[#This Row],[RouteNo]], Via, 2, FALSE),"")=SUBSTITUTE(ETMRouteStages[[#This Row],[StageName]], "EV ",""), "Via", TRUE, "")</f>
        <v/>
      </c>
    </row>
    <row r="284" spans="1:13" hidden="1">
      <c r="A284" t="s">
        <v>9313</v>
      </c>
      <c r="B284" t="s">
        <v>7</v>
      </c>
      <c r="C284" t="s">
        <v>4846</v>
      </c>
      <c r="D284" s="126">
        <v>115</v>
      </c>
      <c r="E284" t="s">
        <v>5268</v>
      </c>
      <c r="F284">
        <v>11</v>
      </c>
      <c r="G284">
        <v>12</v>
      </c>
      <c r="H284" t="s">
        <v>5817</v>
      </c>
      <c r="I284" t="s">
        <v>4848</v>
      </c>
      <c r="K284" t="s">
        <v>4063</v>
      </c>
      <c r="L284" t="s">
        <v>4062</v>
      </c>
      <c r="M284" t="str" cm="1">
        <f t="array" ref="M284">_xlfn.IFS( _xlfn.IFNA(VLOOKUP(ETMRouteStages[[#This Row],[Depot]]&amp;":"&amp;ETMRouteStages[[#This Row],[RouteNo]], Via, 2, FALSE),"")=SUBSTITUTE(ETMRouteStages[[#This Row],[StageName]], "EV ",""), "Via", TRUE, "")</f>
        <v/>
      </c>
    </row>
    <row r="285" spans="1:13" hidden="1">
      <c r="A285" t="s">
        <v>9313</v>
      </c>
      <c r="B285" t="s">
        <v>7</v>
      </c>
      <c r="C285" t="s">
        <v>4846</v>
      </c>
      <c r="D285" s="126">
        <v>115</v>
      </c>
      <c r="E285" t="s">
        <v>5269</v>
      </c>
      <c r="F285">
        <v>12</v>
      </c>
      <c r="G285">
        <v>13</v>
      </c>
      <c r="H285" t="s">
        <v>5817</v>
      </c>
      <c r="I285" t="s">
        <v>4848</v>
      </c>
      <c r="K285" t="s">
        <v>2732</v>
      </c>
      <c r="L285" t="s">
        <v>2731</v>
      </c>
      <c r="M285" t="str" cm="1">
        <f t="array" ref="M285">_xlfn.IFS( _xlfn.IFNA(VLOOKUP(ETMRouteStages[[#This Row],[Depot]]&amp;":"&amp;ETMRouteStages[[#This Row],[RouteNo]], Via, 2, FALSE),"")=SUBSTITUTE(ETMRouteStages[[#This Row],[StageName]], "EV ",""), "Via", TRUE, "")</f>
        <v/>
      </c>
    </row>
    <row r="286" spans="1:13" hidden="1">
      <c r="A286" t="s">
        <v>9313</v>
      </c>
      <c r="B286" t="s">
        <v>7</v>
      </c>
      <c r="C286" t="s">
        <v>4846</v>
      </c>
      <c r="D286" s="126">
        <v>115</v>
      </c>
      <c r="E286" t="s">
        <v>5087</v>
      </c>
      <c r="F286">
        <v>13</v>
      </c>
      <c r="G286">
        <v>14</v>
      </c>
      <c r="H286" t="s">
        <v>5817</v>
      </c>
      <c r="I286" t="s">
        <v>4848</v>
      </c>
      <c r="K286" t="s">
        <v>4374</v>
      </c>
      <c r="L286" t="s">
        <v>4373</v>
      </c>
      <c r="M286" t="str" cm="1">
        <f t="array" ref="M286">_xlfn.IFS( _xlfn.IFNA(VLOOKUP(ETMRouteStages[[#This Row],[Depot]]&amp;":"&amp;ETMRouteStages[[#This Row],[RouteNo]], Via, 2, FALSE),"")=SUBSTITUTE(ETMRouteStages[[#This Row],[StageName]], "EV ",""), "Via", TRUE, "")</f>
        <v/>
      </c>
    </row>
    <row r="287" spans="1:13" hidden="1">
      <c r="A287" t="s">
        <v>9313</v>
      </c>
      <c r="B287" t="s">
        <v>7</v>
      </c>
      <c r="C287" t="s">
        <v>4846</v>
      </c>
      <c r="D287" s="126">
        <v>115</v>
      </c>
      <c r="E287" t="s">
        <v>5088</v>
      </c>
      <c r="F287">
        <v>14</v>
      </c>
      <c r="G287">
        <v>16</v>
      </c>
      <c r="H287" t="s">
        <v>5817</v>
      </c>
      <c r="I287" t="s">
        <v>4848</v>
      </c>
      <c r="K287" t="s">
        <v>2979</v>
      </c>
      <c r="L287" t="s">
        <v>2978</v>
      </c>
      <c r="M287" t="str" cm="1">
        <f t="array" ref="M287">_xlfn.IFS( _xlfn.IFNA(VLOOKUP(ETMRouteStages[[#This Row],[Depot]]&amp;":"&amp;ETMRouteStages[[#This Row],[RouteNo]], Via, 2, FALSE),"")=SUBSTITUTE(ETMRouteStages[[#This Row],[StageName]], "EV ",""), "Via", TRUE, "")</f>
        <v/>
      </c>
    </row>
    <row r="288" spans="1:13" hidden="1">
      <c r="A288" t="s">
        <v>9313</v>
      </c>
      <c r="B288" t="s">
        <v>7</v>
      </c>
      <c r="C288" t="s">
        <v>4846</v>
      </c>
      <c r="D288" s="126">
        <v>115</v>
      </c>
      <c r="E288" t="s">
        <v>5089</v>
      </c>
      <c r="F288">
        <v>15</v>
      </c>
      <c r="G288">
        <v>18</v>
      </c>
      <c r="H288" t="s">
        <v>5817</v>
      </c>
      <c r="I288" t="s">
        <v>4848</v>
      </c>
      <c r="K288" t="s">
        <v>6</v>
      </c>
      <c r="L288" t="s">
        <v>706</v>
      </c>
      <c r="M288" t="str" cm="1">
        <f t="array" ref="M288">_xlfn.IFS( _xlfn.IFNA(VLOOKUP(ETMRouteStages[[#This Row],[Depot]]&amp;":"&amp;ETMRouteStages[[#This Row],[RouteNo]], Via, 2, FALSE),"")=SUBSTITUTE(ETMRouteStages[[#This Row],[StageName]], "EV ",""), "Via", TRUE, "")</f>
        <v/>
      </c>
    </row>
    <row r="289" spans="1:13" hidden="1">
      <c r="A289" t="s">
        <v>9313</v>
      </c>
      <c r="B289" t="s">
        <v>7</v>
      </c>
      <c r="C289" t="s">
        <v>4846</v>
      </c>
      <c r="D289" s="126">
        <v>115</v>
      </c>
      <c r="E289" t="s">
        <v>5270</v>
      </c>
      <c r="F289">
        <v>16</v>
      </c>
      <c r="G289">
        <v>19</v>
      </c>
      <c r="H289" t="s">
        <v>5817</v>
      </c>
      <c r="I289" t="s">
        <v>4848</v>
      </c>
      <c r="K289" t="s">
        <v>4416</v>
      </c>
      <c r="L289" t="s">
        <v>4415</v>
      </c>
      <c r="M289" t="str" cm="1">
        <f t="array" ref="M289">_xlfn.IFS( _xlfn.IFNA(VLOOKUP(ETMRouteStages[[#This Row],[Depot]]&amp;":"&amp;ETMRouteStages[[#This Row],[RouteNo]], Via, 2, FALSE),"")=SUBSTITUTE(ETMRouteStages[[#This Row],[StageName]], "EV ",""), "Via", TRUE, "")</f>
        <v/>
      </c>
    </row>
    <row r="290" spans="1:13" hidden="1">
      <c r="A290" t="s">
        <v>9313</v>
      </c>
      <c r="B290" t="s">
        <v>7</v>
      </c>
      <c r="C290" t="s">
        <v>4846</v>
      </c>
      <c r="D290" s="126">
        <v>115</v>
      </c>
      <c r="E290" t="s">
        <v>5271</v>
      </c>
      <c r="F290">
        <v>17</v>
      </c>
      <c r="G290">
        <v>21</v>
      </c>
      <c r="H290" t="s">
        <v>5817</v>
      </c>
      <c r="I290" t="s">
        <v>4848</v>
      </c>
      <c r="K290" t="s">
        <v>2888</v>
      </c>
      <c r="L290" t="s">
        <v>1085</v>
      </c>
      <c r="M290" t="str" cm="1">
        <f t="array" ref="M290">_xlfn.IFS( _xlfn.IFNA(VLOOKUP(ETMRouteStages[[#This Row],[Depot]]&amp;":"&amp;ETMRouteStages[[#This Row],[RouteNo]], Via, 2, FALSE),"")=SUBSTITUTE(ETMRouteStages[[#This Row],[StageName]], "EV ",""), "Via", TRUE, "")</f>
        <v/>
      </c>
    </row>
    <row r="291" spans="1:13" hidden="1">
      <c r="A291" t="s">
        <v>9313</v>
      </c>
      <c r="B291" t="s">
        <v>7</v>
      </c>
      <c r="C291" t="s">
        <v>4846</v>
      </c>
      <c r="D291" s="126">
        <v>115</v>
      </c>
      <c r="E291" t="s">
        <v>5272</v>
      </c>
      <c r="F291">
        <v>18</v>
      </c>
      <c r="G291">
        <v>22</v>
      </c>
      <c r="H291" t="s">
        <v>5817</v>
      </c>
      <c r="I291" t="s">
        <v>4848</v>
      </c>
      <c r="K291" t="s">
        <v>3375</v>
      </c>
      <c r="L291" t="s">
        <v>1125</v>
      </c>
      <c r="M291" t="str" cm="1">
        <f t="array" ref="M291">_xlfn.IFS( _xlfn.IFNA(VLOOKUP(ETMRouteStages[[#This Row],[Depot]]&amp;":"&amp;ETMRouteStages[[#This Row],[RouteNo]], Via, 2, FALSE),"")=SUBSTITUTE(ETMRouteStages[[#This Row],[StageName]], "EV ",""), "Via", TRUE, "")</f>
        <v/>
      </c>
    </row>
    <row r="292" spans="1:13" hidden="1">
      <c r="A292" t="s">
        <v>9313</v>
      </c>
      <c r="B292" t="s">
        <v>7</v>
      </c>
      <c r="C292" t="s">
        <v>4846</v>
      </c>
      <c r="D292" s="126">
        <v>115</v>
      </c>
      <c r="E292" t="s">
        <v>5273</v>
      </c>
      <c r="F292">
        <v>19</v>
      </c>
      <c r="G292">
        <v>23</v>
      </c>
      <c r="H292" t="s">
        <v>5817</v>
      </c>
      <c r="I292" t="s">
        <v>4848</v>
      </c>
      <c r="K292" t="s">
        <v>2844</v>
      </c>
      <c r="L292" t="s">
        <v>2843</v>
      </c>
      <c r="M292" t="str" cm="1">
        <f t="array" ref="M292">_xlfn.IFS( _xlfn.IFNA(VLOOKUP(ETMRouteStages[[#This Row],[Depot]]&amp;":"&amp;ETMRouteStages[[#This Row],[RouteNo]], Via, 2, FALSE),"")=SUBSTITUTE(ETMRouteStages[[#This Row],[StageName]], "EV ",""), "Via", TRUE, "")</f>
        <v/>
      </c>
    </row>
    <row r="293" spans="1:13" hidden="1">
      <c r="A293" t="s">
        <v>9313</v>
      </c>
      <c r="B293" t="s">
        <v>7</v>
      </c>
      <c r="C293" t="s">
        <v>4846</v>
      </c>
      <c r="D293" s="126">
        <v>115</v>
      </c>
      <c r="E293" t="s">
        <v>5274</v>
      </c>
      <c r="F293">
        <v>20</v>
      </c>
      <c r="G293">
        <v>25</v>
      </c>
      <c r="H293" t="s">
        <v>5817</v>
      </c>
      <c r="I293" t="s">
        <v>4848</v>
      </c>
      <c r="K293" t="s">
        <v>3205</v>
      </c>
      <c r="L293" t="s">
        <v>3204</v>
      </c>
      <c r="M293" t="str" cm="1">
        <f t="array" ref="M293">_xlfn.IFS( _xlfn.IFNA(VLOOKUP(ETMRouteStages[[#This Row],[Depot]]&amp;":"&amp;ETMRouteStages[[#This Row],[RouteNo]], Via, 2, FALSE),"")=SUBSTITUTE(ETMRouteStages[[#This Row],[StageName]], "EV ",""), "Via", TRUE, "")</f>
        <v/>
      </c>
    </row>
    <row r="294" spans="1:13" hidden="1">
      <c r="A294" t="s">
        <v>9313</v>
      </c>
      <c r="B294" t="s">
        <v>7</v>
      </c>
      <c r="C294" t="s">
        <v>4846</v>
      </c>
      <c r="D294" s="126">
        <v>115</v>
      </c>
      <c r="E294" t="s">
        <v>5275</v>
      </c>
      <c r="F294">
        <v>21</v>
      </c>
      <c r="G294">
        <v>26</v>
      </c>
      <c r="H294" t="s">
        <v>5817</v>
      </c>
      <c r="I294" t="s">
        <v>4848</v>
      </c>
      <c r="K294" t="s">
        <v>3745</v>
      </c>
      <c r="L294" t="s">
        <v>3744</v>
      </c>
      <c r="M294" t="str" cm="1">
        <f t="array" ref="M294">_xlfn.IFS( _xlfn.IFNA(VLOOKUP(ETMRouteStages[[#This Row],[Depot]]&amp;":"&amp;ETMRouteStages[[#This Row],[RouteNo]], Via, 2, FALSE),"")=SUBSTITUTE(ETMRouteStages[[#This Row],[StageName]], "EV ",""), "Via", TRUE, "")</f>
        <v/>
      </c>
    </row>
    <row r="295" spans="1:13" hidden="1">
      <c r="A295" t="s">
        <v>9313</v>
      </c>
      <c r="B295" t="s">
        <v>7</v>
      </c>
      <c r="C295" t="s">
        <v>4846</v>
      </c>
      <c r="D295" s="126">
        <v>115</v>
      </c>
      <c r="E295" t="s">
        <v>5276</v>
      </c>
      <c r="F295">
        <v>22</v>
      </c>
      <c r="G295">
        <v>27</v>
      </c>
      <c r="H295" t="s">
        <v>5817</v>
      </c>
      <c r="I295" t="s">
        <v>4848</v>
      </c>
      <c r="K295" t="s">
        <v>3654</v>
      </c>
      <c r="L295" t="s">
        <v>3654</v>
      </c>
      <c r="M295" t="str" cm="1">
        <f t="array" ref="M295">_xlfn.IFS( _xlfn.IFNA(VLOOKUP(ETMRouteStages[[#This Row],[Depot]]&amp;":"&amp;ETMRouteStages[[#This Row],[RouteNo]], Via, 2, FALSE),"")=SUBSTITUTE(ETMRouteStages[[#This Row],[StageName]], "EV ",""), "Via", TRUE, "")</f>
        <v/>
      </c>
    </row>
    <row r="296" spans="1:13" hidden="1">
      <c r="A296" t="s">
        <v>9313</v>
      </c>
      <c r="B296" t="s">
        <v>7</v>
      </c>
      <c r="C296" t="s">
        <v>4846</v>
      </c>
      <c r="D296" s="126">
        <v>115</v>
      </c>
      <c r="E296" t="s">
        <v>5277</v>
      </c>
      <c r="F296">
        <v>23</v>
      </c>
      <c r="G296">
        <v>28</v>
      </c>
      <c r="H296" t="s">
        <v>5817</v>
      </c>
      <c r="I296" t="s">
        <v>4848</v>
      </c>
      <c r="K296" t="s">
        <v>4424</v>
      </c>
      <c r="L296" t="s">
        <v>4423</v>
      </c>
      <c r="M296" t="str" cm="1">
        <f t="array" ref="M296">_xlfn.IFS( _xlfn.IFNA(VLOOKUP(ETMRouteStages[[#This Row],[Depot]]&amp;":"&amp;ETMRouteStages[[#This Row],[RouteNo]], Via, 2, FALSE),"")=SUBSTITUTE(ETMRouteStages[[#This Row],[StageName]], "EV ",""), "Via", TRUE, "")</f>
        <v/>
      </c>
    </row>
    <row r="297" spans="1:13" hidden="1">
      <c r="A297" t="s">
        <v>9313</v>
      </c>
      <c r="B297" t="s">
        <v>7</v>
      </c>
      <c r="C297" t="s">
        <v>4846</v>
      </c>
      <c r="D297" s="126">
        <v>115</v>
      </c>
      <c r="E297" t="s">
        <v>5278</v>
      </c>
      <c r="F297">
        <v>24</v>
      </c>
      <c r="G297">
        <v>29</v>
      </c>
      <c r="H297" t="s">
        <v>5817</v>
      </c>
      <c r="I297" t="s">
        <v>4848</v>
      </c>
      <c r="K297" t="s">
        <v>3352</v>
      </c>
      <c r="L297" t="s">
        <v>3351</v>
      </c>
      <c r="M297" t="str" cm="1">
        <f t="array" ref="M297">_xlfn.IFS( _xlfn.IFNA(VLOOKUP(ETMRouteStages[[#This Row],[Depot]]&amp;":"&amp;ETMRouteStages[[#This Row],[RouteNo]], Via, 2, FALSE),"")=SUBSTITUTE(ETMRouteStages[[#This Row],[StageName]], "EV ",""), "Via", TRUE, "")</f>
        <v/>
      </c>
    </row>
    <row r="298" spans="1:13" hidden="1">
      <c r="A298" t="s">
        <v>9313</v>
      </c>
      <c r="B298" t="s">
        <v>7</v>
      </c>
      <c r="C298" t="s">
        <v>4846</v>
      </c>
      <c r="D298" s="126">
        <v>115</v>
      </c>
      <c r="E298" t="s">
        <v>5279</v>
      </c>
      <c r="F298">
        <v>25</v>
      </c>
      <c r="G298">
        <v>31</v>
      </c>
      <c r="H298" t="s">
        <v>5817</v>
      </c>
      <c r="I298" t="s">
        <v>4848</v>
      </c>
      <c r="K298" t="s">
        <v>3464</v>
      </c>
      <c r="L298" t="s">
        <v>3463</v>
      </c>
      <c r="M298" t="str" cm="1">
        <f t="array" ref="M298">_xlfn.IFS( _xlfn.IFNA(VLOOKUP(ETMRouteStages[[#This Row],[Depot]]&amp;":"&amp;ETMRouteStages[[#This Row],[RouteNo]], Via, 2, FALSE),"")=SUBSTITUTE(ETMRouteStages[[#This Row],[StageName]], "EV ",""), "Via", TRUE, "")</f>
        <v/>
      </c>
    </row>
    <row r="299" spans="1:13" hidden="1">
      <c r="A299" t="s">
        <v>9313</v>
      </c>
      <c r="B299" t="s">
        <v>7</v>
      </c>
      <c r="C299" t="s">
        <v>4846</v>
      </c>
      <c r="D299" s="126">
        <v>115</v>
      </c>
      <c r="E299" t="s">
        <v>5280</v>
      </c>
      <c r="F299">
        <v>26</v>
      </c>
      <c r="G299">
        <v>33</v>
      </c>
      <c r="H299" t="s">
        <v>5817</v>
      </c>
      <c r="I299" t="s">
        <v>4848</v>
      </c>
      <c r="K299" t="s">
        <v>4422</v>
      </c>
      <c r="L299" t="s">
        <v>892</v>
      </c>
      <c r="M299" t="str" cm="1">
        <f t="array" ref="M299">_xlfn.IFS( _xlfn.IFNA(VLOOKUP(ETMRouteStages[[#This Row],[Depot]]&amp;":"&amp;ETMRouteStages[[#This Row],[RouteNo]], Via, 2, FALSE),"")=SUBSTITUTE(ETMRouteStages[[#This Row],[StageName]], "EV ",""), "Via", TRUE, "")</f>
        <v/>
      </c>
    </row>
    <row r="300" spans="1:13" hidden="1">
      <c r="A300" t="s">
        <v>9313</v>
      </c>
      <c r="B300" t="s">
        <v>7</v>
      </c>
      <c r="C300" t="s">
        <v>4846</v>
      </c>
      <c r="D300" s="126">
        <v>115</v>
      </c>
      <c r="E300" t="s">
        <v>5281</v>
      </c>
      <c r="F300">
        <v>27</v>
      </c>
      <c r="G300">
        <v>35</v>
      </c>
      <c r="H300" t="s">
        <v>5817</v>
      </c>
      <c r="I300" t="s">
        <v>4848</v>
      </c>
      <c r="K300" t="s">
        <v>2677</v>
      </c>
      <c r="L300" t="s">
        <v>2676</v>
      </c>
      <c r="M300" t="str" cm="1">
        <f t="array" ref="M300">_xlfn.IFS( _xlfn.IFNA(VLOOKUP(ETMRouteStages[[#This Row],[Depot]]&amp;":"&amp;ETMRouteStages[[#This Row],[RouteNo]], Via, 2, FALSE),"")=SUBSTITUTE(ETMRouteStages[[#This Row],[StageName]], "EV ",""), "Via", TRUE, "")</f>
        <v/>
      </c>
    </row>
    <row r="301" spans="1:13" hidden="1">
      <c r="A301" t="s">
        <v>9313</v>
      </c>
      <c r="B301" t="s">
        <v>7</v>
      </c>
      <c r="C301" t="s">
        <v>4846</v>
      </c>
      <c r="D301" s="126">
        <v>115</v>
      </c>
      <c r="E301" t="s">
        <v>5282</v>
      </c>
      <c r="F301">
        <v>28</v>
      </c>
      <c r="G301">
        <v>37</v>
      </c>
      <c r="H301" t="s">
        <v>5817</v>
      </c>
      <c r="I301" t="s">
        <v>4848</v>
      </c>
      <c r="K301" t="s">
        <v>3825</v>
      </c>
      <c r="L301" t="s">
        <v>3824</v>
      </c>
      <c r="M301" t="str" cm="1">
        <f t="array" ref="M301">_xlfn.IFS( _xlfn.IFNA(VLOOKUP(ETMRouteStages[[#This Row],[Depot]]&amp;":"&amp;ETMRouteStages[[#This Row],[RouteNo]], Via, 2, FALSE),"")=SUBSTITUTE(ETMRouteStages[[#This Row],[StageName]], "EV ",""), "Via", TRUE, "")</f>
        <v/>
      </c>
    </row>
    <row r="302" spans="1:13" hidden="1">
      <c r="A302" t="s">
        <v>9313</v>
      </c>
      <c r="B302" t="s">
        <v>7</v>
      </c>
      <c r="C302" t="s">
        <v>4846</v>
      </c>
      <c r="D302" s="126">
        <v>115</v>
      </c>
      <c r="E302" t="s">
        <v>5283</v>
      </c>
      <c r="F302">
        <v>29</v>
      </c>
      <c r="G302">
        <v>39</v>
      </c>
      <c r="H302" t="s">
        <v>5817</v>
      </c>
      <c r="I302" t="s">
        <v>4848</v>
      </c>
      <c r="K302" t="s">
        <v>2602</v>
      </c>
      <c r="L302" t="s">
        <v>2601</v>
      </c>
      <c r="M302" t="str" cm="1">
        <f t="array" ref="M302">_xlfn.IFS( _xlfn.IFNA(VLOOKUP(ETMRouteStages[[#This Row],[Depot]]&amp;":"&amp;ETMRouteStages[[#This Row],[RouteNo]], Via, 2, FALSE),"")=SUBSTITUTE(ETMRouteStages[[#This Row],[StageName]], "EV ",""), "Via", TRUE, "")</f>
        <v/>
      </c>
    </row>
    <row r="303" spans="1:13" hidden="1">
      <c r="A303" t="s">
        <v>9313</v>
      </c>
      <c r="B303" t="s">
        <v>7</v>
      </c>
      <c r="C303" t="s">
        <v>4846</v>
      </c>
      <c r="D303" s="126">
        <v>115</v>
      </c>
      <c r="E303" t="s">
        <v>5284</v>
      </c>
      <c r="F303">
        <v>30</v>
      </c>
      <c r="G303">
        <v>40</v>
      </c>
      <c r="H303" t="s">
        <v>5817</v>
      </c>
      <c r="I303" t="s">
        <v>4848</v>
      </c>
      <c r="K303" t="s">
        <v>4589</v>
      </c>
      <c r="L303" t="s">
        <v>1229</v>
      </c>
      <c r="M303" t="str" cm="1">
        <f t="array" ref="M303">_xlfn.IFS( _xlfn.IFNA(VLOOKUP(ETMRouteStages[[#This Row],[Depot]]&amp;":"&amp;ETMRouteStages[[#This Row],[RouteNo]], Via, 2, FALSE),"")=SUBSTITUTE(ETMRouteStages[[#This Row],[StageName]], "EV ",""), "Via", TRUE, "")</f>
        <v/>
      </c>
    </row>
    <row r="304" spans="1:13" hidden="1">
      <c r="A304" t="s">
        <v>9313</v>
      </c>
      <c r="B304" t="s">
        <v>7</v>
      </c>
      <c r="C304" t="s">
        <v>4846</v>
      </c>
      <c r="D304" s="126">
        <v>115</v>
      </c>
      <c r="E304" t="s">
        <v>5285</v>
      </c>
      <c r="F304">
        <v>31</v>
      </c>
      <c r="G304">
        <v>44</v>
      </c>
      <c r="H304" t="s">
        <v>5817</v>
      </c>
      <c r="I304" t="s">
        <v>4848</v>
      </c>
      <c r="K304" t="s">
        <v>4278</v>
      </c>
      <c r="L304" t="s">
        <v>510</v>
      </c>
      <c r="M304" t="str" cm="1">
        <f t="array" ref="M304">_xlfn.IFS( _xlfn.IFNA(VLOOKUP(ETMRouteStages[[#This Row],[Depot]]&amp;":"&amp;ETMRouteStages[[#This Row],[RouteNo]], Via, 2, FALSE),"")=SUBSTITUTE(ETMRouteStages[[#This Row],[StageName]], "EV ",""), "Via", TRUE, "")</f>
        <v/>
      </c>
    </row>
    <row r="305" spans="1:13" hidden="1">
      <c r="A305" t="s">
        <v>9313</v>
      </c>
      <c r="B305" t="s">
        <v>7</v>
      </c>
      <c r="C305" t="s">
        <v>4846</v>
      </c>
      <c r="D305" s="126">
        <v>115</v>
      </c>
      <c r="E305" t="s">
        <v>5286</v>
      </c>
      <c r="F305">
        <v>32</v>
      </c>
      <c r="G305">
        <v>45</v>
      </c>
      <c r="H305" t="s">
        <v>5817</v>
      </c>
      <c r="I305" t="s">
        <v>4848</v>
      </c>
      <c r="K305" t="s">
        <v>2987</v>
      </c>
      <c r="L305" t="s">
        <v>2986</v>
      </c>
      <c r="M305" t="str" cm="1">
        <f t="array" ref="M305">_xlfn.IFS( _xlfn.IFNA(VLOOKUP(ETMRouteStages[[#This Row],[Depot]]&amp;":"&amp;ETMRouteStages[[#This Row],[RouteNo]], Via, 2, FALSE),"")=SUBSTITUTE(ETMRouteStages[[#This Row],[StageName]], "EV ",""), "Via", TRUE, "")</f>
        <v/>
      </c>
    </row>
    <row r="306" spans="1:13" hidden="1">
      <c r="A306" t="s">
        <v>9313</v>
      </c>
      <c r="B306" t="s">
        <v>7</v>
      </c>
      <c r="C306" t="s">
        <v>4846</v>
      </c>
      <c r="D306" s="126">
        <v>115</v>
      </c>
      <c r="E306" t="s">
        <v>5287</v>
      </c>
      <c r="F306">
        <v>33</v>
      </c>
      <c r="G306">
        <v>46</v>
      </c>
      <c r="H306" t="s">
        <v>5817</v>
      </c>
      <c r="I306" t="s">
        <v>4848</v>
      </c>
      <c r="K306" t="s">
        <v>4242</v>
      </c>
      <c r="L306" t="s">
        <v>4241</v>
      </c>
      <c r="M306" t="str" cm="1">
        <f t="array" ref="M306">_xlfn.IFS( _xlfn.IFNA(VLOOKUP(ETMRouteStages[[#This Row],[Depot]]&amp;":"&amp;ETMRouteStages[[#This Row],[RouteNo]], Via, 2, FALSE),"")=SUBSTITUTE(ETMRouteStages[[#This Row],[StageName]], "EV ",""), "Via", TRUE, "")</f>
        <v/>
      </c>
    </row>
    <row r="307" spans="1:13" hidden="1">
      <c r="A307" t="s">
        <v>9313</v>
      </c>
      <c r="B307" t="s">
        <v>7</v>
      </c>
      <c r="C307" t="s">
        <v>4846</v>
      </c>
      <c r="D307" s="126">
        <v>115</v>
      </c>
      <c r="E307" t="s">
        <v>5288</v>
      </c>
      <c r="F307">
        <v>34</v>
      </c>
      <c r="G307">
        <v>47</v>
      </c>
      <c r="H307" t="s">
        <v>5817</v>
      </c>
      <c r="I307" t="s">
        <v>4848</v>
      </c>
      <c r="K307" t="s">
        <v>4244</v>
      </c>
      <c r="L307" t="s">
        <v>4243</v>
      </c>
      <c r="M307" t="str" cm="1">
        <f t="array" ref="M307">_xlfn.IFS( _xlfn.IFNA(VLOOKUP(ETMRouteStages[[#This Row],[Depot]]&amp;":"&amp;ETMRouteStages[[#This Row],[RouteNo]], Via, 2, FALSE),"")=SUBSTITUTE(ETMRouteStages[[#This Row],[StageName]], "EV ",""), "Via", TRUE, "")</f>
        <v/>
      </c>
    </row>
    <row r="308" spans="1:13" hidden="1">
      <c r="A308" t="s">
        <v>9313</v>
      </c>
      <c r="B308" t="s">
        <v>7</v>
      </c>
      <c r="C308" t="s">
        <v>4846</v>
      </c>
      <c r="D308" s="126">
        <v>115</v>
      </c>
      <c r="E308" t="s">
        <v>5289</v>
      </c>
      <c r="F308">
        <v>35</v>
      </c>
      <c r="G308">
        <v>48</v>
      </c>
      <c r="H308" t="s">
        <v>5817</v>
      </c>
      <c r="I308" t="s">
        <v>4848</v>
      </c>
      <c r="K308" t="s">
        <v>2474</v>
      </c>
      <c r="L308" t="s">
        <v>2473</v>
      </c>
      <c r="M308" t="str" cm="1">
        <f t="array" ref="M308">_xlfn.IFS( _xlfn.IFNA(VLOOKUP(ETMRouteStages[[#This Row],[Depot]]&amp;":"&amp;ETMRouteStages[[#This Row],[RouteNo]], Via, 2, FALSE),"")=SUBSTITUTE(ETMRouteStages[[#This Row],[StageName]], "EV ",""), "Via", TRUE, "")</f>
        <v/>
      </c>
    </row>
    <row r="309" spans="1:13" hidden="1">
      <c r="A309" t="s">
        <v>9313</v>
      </c>
      <c r="B309" t="s">
        <v>7</v>
      </c>
      <c r="C309" t="s">
        <v>4846</v>
      </c>
      <c r="D309" s="126">
        <v>115</v>
      </c>
      <c r="E309" t="s">
        <v>5290</v>
      </c>
      <c r="F309">
        <v>36</v>
      </c>
      <c r="G309">
        <v>49</v>
      </c>
      <c r="H309" t="s">
        <v>5817</v>
      </c>
      <c r="I309" t="s">
        <v>4848</v>
      </c>
      <c r="K309" t="s">
        <v>748</v>
      </c>
      <c r="L309" t="s">
        <v>4232</v>
      </c>
      <c r="M309" t="str" cm="1">
        <f t="array" ref="M309">_xlfn.IFS( _xlfn.IFNA(VLOOKUP(ETMRouteStages[[#This Row],[Depot]]&amp;":"&amp;ETMRouteStages[[#This Row],[RouteNo]], Via, 2, FALSE),"")=SUBSTITUTE(ETMRouteStages[[#This Row],[StageName]], "EV ",""), "Via", TRUE, "")</f>
        <v/>
      </c>
    </row>
    <row r="310" spans="1:13" hidden="1">
      <c r="A310" t="s">
        <v>9313</v>
      </c>
      <c r="B310" t="s">
        <v>7</v>
      </c>
      <c r="C310" t="s">
        <v>4846</v>
      </c>
      <c r="D310" s="126">
        <v>115</v>
      </c>
      <c r="E310" t="s">
        <v>5291</v>
      </c>
      <c r="F310">
        <v>37</v>
      </c>
      <c r="G310">
        <v>50</v>
      </c>
      <c r="H310" t="s">
        <v>5817</v>
      </c>
      <c r="I310" t="s">
        <v>4848</v>
      </c>
      <c r="K310" t="s">
        <v>2833</v>
      </c>
      <c r="L310" t="s">
        <v>2832</v>
      </c>
      <c r="M310" t="str" cm="1">
        <f t="array" ref="M310">_xlfn.IFS( _xlfn.IFNA(VLOOKUP(ETMRouteStages[[#This Row],[Depot]]&amp;":"&amp;ETMRouteStages[[#This Row],[RouteNo]], Via, 2, FALSE),"")=SUBSTITUTE(ETMRouteStages[[#This Row],[StageName]], "EV ",""), "Via", TRUE, "")</f>
        <v/>
      </c>
    </row>
    <row r="311" spans="1:13" hidden="1">
      <c r="A311" t="s">
        <v>9313</v>
      </c>
      <c r="B311" t="s">
        <v>7</v>
      </c>
      <c r="C311" t="s">
        <v>4846</v>
      </c>
      <c r="D311" s="126">
        <v>115</v>
      </c>
      <c r="E311" t="s">
        <v>5254</v>
      </c>
      <c r="F311">
        <v>38</v>
      </c>
      <c r="G311">
        <v>51</v>
      </c>
      <c r="H311" t="s">
        <v>5817</v>
      </c>
      <c r="I311" t="s">
        <v>4848</v>
      </c>
      <c r="K311" t="s">
        <v>457</v>
      </c>
      <c r="L311" t="s">
        <v>3206</v>
      </c>
      <c r="M311" t="str" cm="1">
        <f t="array" ref="M311">_xlfn.IFS( _xlfn.IFNA(VLOOKUP(ETMRouteStages[[#This Row],[Depot]]&amp;":"&amp;ETMRouteStages[[#This Row],[RouteNo]], Via, 2, FALSE),"")=SUBSTITUTE(ETMRouteStages[[#This Row],[StageName]], "EV ",""), "Via", TRUE, "")</f>
        <v/>
      </c>
    </row>
    <row r="312" spans="1:13" hidden="1">
      <c r="A312" t="s">
        <v>9313</v>
      </c>
      <c r="B312" t="s">
        <v>7</v>
      </c>
      <c r="C312" t="s">
        <v>4846</v>
      </c>
      <c r="D312" s="126">
        <v>115</v>
      </c>
      <c r="E312" t="s">
        <v>5292</v>
      </c>
      <c r="F312">
        <v>39</v>
      </c>
      <c r="G312">
        <v>52</v>
      </c>
      <c r="H312" t="s">
        <v>5817</v>
      </c>
      <c r="I312" t="s">
        <v>4848</v>
      </c>
      <c r="K312" t="s">
        <v>4277</v>
      </c>
      <c r="L312" t="s">
        <v>4276</v>
      </c>
      <c r="M312" t="str" cm="1">
        <f t="array" ref="M312">_xlfn.IFS( _xlfn.IFNA(VLOOKUP(ETMRouteStages[[#This Row],[Depot]]&amp;":"&amp;ETMRouteStages[[#This Row],[RouteNo]], Via, 2, FALSE),"")=SUBSTITUTE(ETMRouteStages[[#This Row],[StageName]], "EV ",""), "Via", TRUE, "")</f>
        <v/>
      </c>
    </row>
    <row r="313" spans="1:13" hidden="1">
      <c r="A313" t="s">
        <v>9313</v>
      </c>
      <c r="B313" t="s">
        <v>7</v>
      </c>
      <c r="C313" t="s">
        <v>4846</v>
      </c>
      <c r="D313" s="126">
        <v>115</v>
      </c>
      <c r="E313" t="s">
        <v>5293</v>
      </c>
      <c r="F313">
        <v>40</v>
      </c>
      <c r="G313">
        <v>53</v>
      </c>
      <c r="H313" t="s">
        <v>5817</v>
      </c>
      <c r="I313" t="s">
        <v>4848</v>
      </c>
      <c r="K313" t="s">
        <v>3947</v>
      </c>
      <c r="L313" t="s">
        <v>3946</v>
      </c>
      <c r="M313" t="str" cm="1">
        <f t="array" ref="M313">_xlfn.IFS( _xlfn.IFNA(VLOOKUP(ETMRouteStages[[#This Row],[Depot]]&amp;":"&amp;ETMRouteStages[[#This Row],[RouteNo]], Via, 2, FALSE),"")=SUBSTITUTE(ETMRouteStages[[#This Row],[StageName]], "EV ",""), "Via", TRUE, "")</f>
        <v/>
      </c>
    </row>
    <row r="314" spans="1:13" hidden="1">
      <c r="A314" t="s">
        <v>9313</v>
      </c>
      <c r="B314" t="s">
        <v>7</v>
      </c>
      <c r="C314" t="s">
        <v>4846</v>
      </c>
      <c r="D314" s="126">
        <v>115</v>
      </c>
      <c r="E314" t="s">
        <v>5251</v>
      </c>
      <c r="F314">
        <v>41</v>
      </c>
      <c r="G314">
        <v>54</v>
      </c>
      <c r="H314" t="s">
        <v>5817</v>
      </c>
      <c r="I314" t="s">
        <v>4848</v>
      </c>
      <c r="K314" t="s">
        <v>3184</v>
      </c>
      <c r="L314" t="s">
        <v>2393</v>
      </c>
      <c r="M314" t="str" cm="1">
        <f t="array" ref="M314">_xlfn.IFS( _xlfn.IFNA(VLOOKUP(ETMRouteStages[[#This Row],[Depot]]&amp;":"&amp;ETMRouteStages[[#This Row],[RouteNo]], Via, 2, FALSE),"")=SUBSTITUTE(ETMRouteStages[[#This Row],[StageName]], "EV ",""), "Via", TRUE, "")</f>
        <v/>
      </c>
    </row>
    <row r="315" spans="1:13" hidden="1">
      <c r="A315" t="s">
        <v>9313</v>
      </c>
      <c r="B315" t="s">
        <v>7</v>
      </c>
      <c r="C315" t="s">
        <v>4846</v>
      </c>
      <c r="D315" s="126">
        <v>115</v>
      </c>
      <c r="E315" t="s">
        <v>5294</v>
      </c>
      <c r="F315">
        <v>42</v>
      </c>
      <c r="G315">
        <v>55</v>
      </c>
      <c r="H315" t="s">
        <v>5817</v>
      </c>
      <c r="I315" t="s">
        <v>4848</v>
      </c>
      <c r="K315" t="s">
        <v>3212</v>
      </c>
      <c r="L315" t="s">
        <v>3211</v>
      </c>
      <c r="M315" t="str" cm="1">
        <f t="array" ref="M315">_xlfn.IFS( _xlfn.IFNA(VLOOKUP(ETMRouteStages[[#This Row],[Depot]]&amp;":"&amp;ETMRouteStages[[#This Row],[RouteNo]], Via, 2, FALSE),"")=SUBSTITUTE(ETMRouteStages[[#This Row],[StageName]], "EV ",""), "Via", TRUE, "")</f>
        <v/>
      </c>
    </row>
    <row r="316" spans="1:13" hidden="1">
      <c r="A316" t="s">
        <v>9313</v>
      </c>
      <c r="B316" t="s">
        <v>7</v>
      </c>
      <c r="C316" t="s">
        <v>4846</v>
      </c>
      <c r="D316" s="126">
        <v>115</v>
      </c>
      <c r="E316" t="s">
        <v>5295</v>
      </c>
      <c r="F316">
        <v>43</v>
      </c>
      <c r="G316">
        <v>57</v>
      </c>
      <c r="H316" t="s">
        <v>5817</v>
      </c>
      <c r="I316" t="s">
        <v>4848</v>
      </c>
      <c r="K316" t="s">
        <v>123</v>
      </c>
      <c r="L316" t="s">
        <v>1204</v>
      </c>
      <c r="M316" t="str" cm="1">
        <f t="array" ref="M316">_xlfn.IFS( _xlfn.IFNA(VLOOKUP(ETMRouteStages[[#This Row],[Depot]]&amp;":"&amp;ETMRouteStages[[#This Row],[RouteNo]], Via, 2, FALSE),"")=SUBSTITUTE(ETMRouteStages[[#This Row],[StageName]], "EV ",""), "Via", TRUE, "")</f>
        <v/>
      </c>
    </row>
    <row r="317" spans="1:13" hidden="1">
      <c r="A317" t="s">
        <v>9313</v>
      </c>
      <c r="B317" t="s">
        <v>7</v>
      </c>
      <c r="C317" t="s">
        <v>4846</v>
      </c>
      <c r="D317" s="126">
        <v>115</v>
      </c>
      <c r="E317" t="s">
        <v>5296</v>
      </c>
      <c r="F317">
        <v>44</v>
      </c>
      <c r="G317">
        <v>58</v>
      </c>
      <c r="H317" t="s">
        <v>5817</v>
      </c>
      <c r="I317" t="s">
        <v>4848</v>
      </c>
      <c r="K317" t="s">
        <v>3315</v>
      </c>
      <c r="L317" t="s">
        <v>3314</v>
      </c>
      <c r="M317" t="str" cm="1">
        <f t="array" ref="M317">_xlfn.IFS( _xlfn.IFNA(VLOOKUP(ETMRouteStages[[#This Row],[Depot]]&amp;":"&amp;ETMRouteStages[[#This Row],[RouteNo]], Via, 2, FALSE),"")=SUBSTITUTE(ETMRouteStages[[#This Row],[StageName]], "EV ",""), "Via", TRUE, "")</f>
        <v/>
      </c>
    </row>
    <row r="318" spans="1:13" hidden="1">
      <c r="A318" t="s">
        <v>9313</v>
      </c>
      <c r="B318" t="s">
        <v>7</v>
      </c>
      <c r="C318" t="s">
        <v>4846</v>
      </c>
      <c r="D318" s="126">
        <v>115</v>
      </c>
      <c r="E318" t="s">
        <v>5297</v>
      </c>
      <c r="F318">
        <v>45</v>
      </c>
      <c r="G318">
        <v>59</v>
      </c>
      <c r="H318" t="s">
        <v>5817</v>
      </c>
      <c r="I318" t="s">
        <v>4848</v>
      </c>
      <c r="K318" t="s">
        <v>4502</v>
      </c>
      <c r="L318" t="s">
        <v>4501</v>
      </c>
      <c r="M318" t="str" cm="1">
        <f t="array" ref="M318">_xlfn.IFS( _xlfn.IFNA(VLOOKUP(ETMRouteStages[[#This Row],[Depot]]&amp;":"&amp;ETMRouteStages[[#This Row],[RouteNo]], Via, 2, FALSE),"")=SUBSTITUTE(ETMRouteStages[[#This Row],[StageName]], "EV ",""), "Via", TRUE, "")</f>
        <v/>
      </c>
    </row>
    <row r="319" spans="1:13" hidden="1">
      <c r="A319" t="s">
        <v>9313</v>
      </c>
      <c r="B319" t="s">
        <v>7</v>
      </c>
      <c r="C319" t="s">
        <v>4846</v>
      </c>
      <c r="D319" s="126">
        <v>115</v>
      </c>
      <c r="E319" t="s">
        <v>5298</v>
      </c>
      <c r="F319">
        <v>46</v>
      </c>
      <c r="G319">
        <v>60</v>
      </c>
      <c r="H319" t="s">
        <v>5817</v>
      </c>
      <c r="I319" t="s">
        <v>4848</v>
      </c>
      <c r="K319" t="s">
        <v>2444</v>
      </c>
      <c r="L319" t="s">
        <v>2443</v>
      </c>
      <c r="M319" t="str" cm="1">
        <f t="array" ref="M319">_xlfn.IFS( _xlfn.IFNA(VLOOKUP(ETMRouteStages[[#This Row],[Depot]]&amp;":"&amp;ETMRouteStages[[#This Row],[RouteNo]], Via, 2, FALSE),"")=SUBSTITUTE(ETMRouteStages[[#This Row],[StageName]], "EV ",""), "Via", TRUE, "")</f>
        <v/>
      </c>
    </row>
    <row r="320" spans="1:13" hidden="1">
      <c r="A320" t="s">
        <v>9313</v>
      </c>
      <c r="B320" t="s">
        <v>7</v>
      </c>
      <c r="C320" t="s">
        <v>4846</v>
      </c>
      <c r="D320" s="126">
        <v>115</v>
      </c>
      <c r="E320" t="s">
        <v>5299</v>
      </c>
      <c r="F320">
        <v>47</v>
      </c>
      <c r="G320">
        <v>61</v>
      </c>
      <c r="H320" t="s">
        <v>5817</v>
      </c>
      <c r="I320" t="s">
        <v>4848</v>
      </c>
      <c r="K320" t="s">
        <v>4105</v>
      </c>
      <c r="L320" t="s">
        <v>4104</v>
      </c>
      <c r="M320" t="str" cm="1">
        <f t="array" ref="M320">_xlfn.IFS( _xlfn.IFNA(VLOOKUP(ETMRouteStages[[#This Row],[Depot]]&amp;":"&amp;ETMRouteStages[[#This Row],[RouteNo]], Via, 2, FALSE),"")=SUBSTITUTE(ETMRouteStages[[#This Row],[StageName]], "EV ",""), "Via", TRUE, "")</f>
        <v/>
      </c>
    </row>
    <row r="321" spans="1:13" hidden="1">
      <c r="A321" t="s">
        <v>9313</v>
      </c>
      <c r="B321" t="s">
        <v>7</v>
      </c>
      <c r="C321" t="s">
        <v>4846</v>
      </c>
      <c r="D321" s="126">
        <v>115</v>
      </c>
      <c r="E321" t="s">
        <v>5300</v>
      </c>
      <c r="F321">
        <v>48</v>
      </c>
      <c r="G321">
        <v>63</v>
      </c>
      <c r="H321" t="s">
        <v>5817</v>
      </c>
      <c r="I321" t="s">
        <v>4848</v>
      </c>
      <c r="K321" t="s">
        <v>4574</v>
      </c>
      <c r="L321" t="s">
        <v>4573</v>
      </c>
      <c r="M321" t="str" cm="1">
        <f t="array" ref="M321">_xlfn.IFS( _xlfn.IFNA(VLOOKUP(ETMRouteStages[[#This Row],[Depot]]&amp;":"&amp;ETMRouteStages[[#This Row],[RouteNo]], Via, 2, FALSE),"")=SUBSTITUTE(ETMRouteStages[[#This Row],[StageName]], "EV ",""), "Via", TRUE, "")</f>
        <v/>
      </c>
    </row>
    <row r="322" spans="1:13" hidden="1">
      <c r="A322" t="s">
        <v>9313</v>
      </c>
      <c r="B322" t="s">
        <v>7</v>
      </c>
      <c r="C322" t="s">
        <v>4846</v>
      </c>
      <c r="D322" s="126">
        <v>115</v>
      </c>
      <c r="E322" t="s">
        <v>5301</v>
      </c>
      <c r="F322">
        <v>49</v>
      </c>
      <c r="G322">
        <v>65</v>
      </c>
      <c r="H322" t="s">
        <v>5817</v>
      </c>
      <c r="I322" t="s">
        <v>4848</v>
      </c>
      <c r="K322" t="s">
        <v>124</v>
      </c>
      <c r="L322" t="s">
        <v>1056</v>
      </c>
      <c r="M322" t="str" cm="1">
        <f t="array" ref="M322">_xlfn.IFS( _xlfn.IFNA(VLOOKUP(ETMRouteStages[[#This Row],[Depot]]&amp;":"&amp;ETMRouteStages[[#This Row],[RouteNo]], Via, 2, FALSE),"")=SUBSTITUTE(ETMRouteStages[[#This Row],[StageName]], "EV ",""), "Via", TRUE, "")</f>
        <v/>
      </c>
    </row>
    <row r="323" spans="1:13" hidden="1">
      <c r="A323" t="s">
        <v>9313</v>
      </c>
      <c r="B323" t="s">
        <v>7</v>
      </c>
      <c r="C323" t="s">
        <v>4846</v>
      </c>
      <c r="D323" s="126">
        <v>115</v>
      </c>
      <c r="E323" t="s">
        <v>5302</v>
      </c>
      <c r="F323">
        <v>50</v>
      </c>
      <c r="G323">
        <v>66</v>
      </c>
      <c r="H323" t="s">
        <v>5817</v>
      </c>
      <c r="I323" t="s">
        <v>4848</v>
      </c>
      <c r="K323" t="s">
        <v>1231</v>
      </c>
      <c r="L323" t="s">
        <v>4454</v>
      </c>
      <c r="M323" t="str" cm="1">
        <f t="array" ref="M323">_xlfn.IFS( _xlfn.IFNA(VLOOKUP(ETMRouteStages[[#This Row],[Depot]]&amp;":"&amp;ETMRouteStages[[#This Row],[RouteNo]], Via, 2, FALSE),"")=SUBSTITUTE(ETMRouteStages[[#This Row],[StageName]], "EV ",""), "Via", TRUE, "")</f>
        <v/>
      </c>
    </row>
    <row r="324" spans="1:13" hidden="1">
      <c r="A324" t="s">
        <v>9313</v>
      </c>
      <c r="B324" t="s">
        <v>7</v>
      </c>
      <c r="C324" t="s">
        <v>4846</v>
      </c>
      <c r="D324" s="126">
        <v>115</v>
      </c>
      <c r="E324" t="s">
        <v>5303</v>
      </c>
      <c r="F324">
        <v>51</v>
      </c>
      <c r="G324">
        <v>67</v>
      </c>
      <c r="H324" t="s">
        <v>5817</v>
      </c>
      <c r="I324" t="s">
        <v>4848</v>
      </c>
      <c r="K324" t="s">
        <v>3669</v>
      </c>
      <c r="L324" t="s">
        <v>3668</v>
      </c>
      <c r="M324" t="str" cm="1">
        <f t="array" ref="M324">_xlfn.IFS( _xlfn.IFNA(VLOOKUP(ETMRouteStages[[#This Row],[Depot]]&amp;":"&amp;ETMRouteStages[[#This Row],[RouteNo]], Via, 2, FALSE),"")=SUBSTITUTE(ETMRouteStages[[#This Row],[StageName]], "EV ",""), "Via", TRUE, "")</f>
        <v/>
      </c>
    </row>
    <row r="325" spans="1:13" hidden="1">
      <c r="A325" t="s">
        <v>9313</v>
      </c>
      <c r="B325" t="s">
        <v>7</v>
      </c>
      <c r="C325" t="s">
        <v>4846</v>
      </c>
      <c r="D325" s="126">
        <v>115</v>
      </c>
      <c r="E325" t="s">
        <v>5304</v>
      </c>
      <c r="F325">
        <v>52</v>
      </c>
      <c r="G325">
        <v>69</v>
      </c>
      <c r="H325" t="s">
        <v>5817</v>
      </c>
      <c r="I325" t="s">
        <v>4848</v>
      </c>
      <c r="K325" t="s">
        <v>3665</v>
      </c>
      <c r="L325" t="s">
        <v>3664</v>
      </c>
      <c r="M325" t="str" cm="1">
        <f t="array" ref="M325">_xlfn.IFS( _xlfn.IFNA(VLOOKUP(ETMRouteStages[[#This Row],[Depot]]&amp;":"&amp;ETMRouteStages[[#This Row],[RouteNo]], Via, 2, FALSE),"")=SUBSTITUTE(ETMRouteStages[[#This Row],[StageName]], "EV ",""), "Via", TRUE, "")</f>
        <v/>
      </c>
    </row>
    <row r="326" spans="1:13" hidden="1">
      <c r="A326" t="s">
        <v>9313</v>
      </c>
      <c r="B326" t="s">
        <v>7</v>
      </c>
      <c r="C326" t="s">
        <v>4846</v>
      </c>
      <c r="D326" s="126">
        <v>115</v>
      </c>
      <c r="E326" t="s">
        <v>5305</v>
      </c>
      <c r="F326">
        <v>53</v>
      </c>
      <c r="G326">
        <v>71</v>
      </c>
      <c r="H326" t="s">
        <v>5817</v>
      </c>
      <c r="I326" t="s">
        <v>4848</v>
      </c>
      <c r="K326" t="s">
        <v>294</v>
      </c>
      <c r="L326" t="s">
        <v>2571</v>
      </c>
      <c r="M326" t="str" cm="1">
        <f t="array" ref="M326">_xlfn.IFS( _xlfn.IFNA(VLOOKUP(ETMRouteStages[[#This Row],[Depot]]&amp;":"&amp;ETMRouteStages[[#This Row],[RouteNo]], Via, 2, FALSE),"")=SUBSTITUTE(ETMRouteStages[[#This Row],[StageName]], "EV ",""), "Via", TRUE, "")</f>
        <v/>
      </c>
    </row>
    <row r="327" spans="1:13" hidden="1">
      <c r="A327" t="s">
        <v>9313</v>
      </c>
      <c r="B327" t="s">
        <v>7</v>
      </c>
      <c r="C327" t="s">
        <v>4846</v>
      </c>
      <c r="D327" s="126">
        <v>115</v>
      </c>
      <c r="E327" t="s">
        <v>5306</v>
      </c>
      <c r="F327">
        <v>54</v>
      </c>
      <c r="G327">
        <v>72</v>
      </c>
      <c r="H327" t="s">
        <v>5817</v>
      </c>
      <c r="I327" t="s">
        <v>4848</v>
      </c>
      <c r="K327" t="s">
        <v>2850</v>
      </c>
      <c r="L327" t="s">
        <v>2849</v>
      </c>
      <c r="M327" t="str" cm="1">
        <f t="array" ref="M327">_xlfn.IFS( _xlfn.IFNA(VLOOKUP(ETMRouteStages[[#This Row],[Depot]]&amp;":"&amp;ETMRouteStages[[#This Row],[RouteNo]], Via, 2, FALSE),"")=SUBSTITUTE(ETMRouteStages[[#This Row],[StageName]], "EV ",""), "Via", TRUE, "")</f>
        <v/>
      </c>
    </row>
    <row r="328" spans="1:13" hidden="1">
      <c r="A328" t="s">
        <v>9313</v>
      </c>
      <c r="B328" t="s">
        <v>7</v>
      </c>
      <c r="C328" t="s">
        <v>4846</v>
      </c>
      <c r="D328" s="126">
        <v>115</v>
      </c>
      <c r="E328" t="s">
        <v>5307</v>
      </c>
      <c r="F328">
        <v>55</v>
      </c>
      <c r="G328">
        <v>73</v>
      </c>
      <c r="H328" t="s">
        <v>5817</v>
      </c>
      <c r="I328" t="s">
        <v>4848</v>
      </c>
      <c r="K328" t="s">
        <v>4212</v>
      </c>
      <c r="L328" t="s">
        <v>4211</v>
      </c>
      <c r="M328" t="str" cm="1">
        <f t="array" ref="M328">_xlfn.IFS( _xlfn.IFNA(VLOOKUP(ETMRouteStages[[#This Row],[Depot]]&amp;":"&amp;ETMRouteStages[[#This Row],[RouteNo]], Via, 2, FALSE),"")=SUBSTITUTE(ETMRouteStages[[#This Row],[StageName]], "EV ",""), "Via", TRUE, "")</f>
        <v/>
      </c>
    </row>
    <row r="329" spans="1:13" hidden="1">
      <c r="A329" t="s">
        <v>9313</v>
      </c>
      <c r="B329" t="s">
        <v>7</v>
      </c>
      <c r="C329" t="s">
        <v>4846</v>
      </c>
      <c r="D329" s="126">
        <v>115</v>
      </c>
      <c r="E329" t="s">
        <v>5308</v>
      </c>
      <c r="F329">
        <v>56</v>
      </c>
      <c r="G329">
        <v>74</v>
      </c>
      <c r="H329" t="s">
        <v>5817</v>
      </c>
      <c r="I329" t="s">
        <v>4848</v>
      </c>
      <c r="K329" t="s">
        <v>784</v>
      </c>
      <c r="L329" t="s">
        <v>4213</v>
      </c>
      <c r="M329" t="str" cm="1">
        <f t="array" ref="M329">_xlfn.IFS( _xlfn.IFNA(VLOOKUP(ETMRouteStages[[#This Row],[Depot]]&amp;":"&amp;ETMRouteStages[[#This Row],[RouteNo]], Via, 2, FALSE),"")=SUBSTITUTE(ETMRouteStages[[#This Row],[StageName]], "EV ",""), "Via", TRUE, "")</f>
        <v/>
      </c>
    </row>
    <row r="330" spans="1:13" hidden="1">
      <c r="A330" t="s">
        <v>9313</v>
      </c>
      <c r="B330" t="s">
        <v>7</v>
      </c>
      <c r="C330" t="s">
        <v>4846</v>
      </c>
      <c r="D330" s="126">
        <v>115</v>
      </c>
      <c r="E330" t="s">
        <v>5309</v>
      </c>
      <c r="F330">
        <v>57</v>
      </c>
      <c r="G330">
        <v>75</v>
      </c>
      <c r="H330" t="s">
        <v>5817</v>
      </c>
      <c r="I330" t="s">
        <v>4848</v>
      </c>
      <c r="K330" t="s">
        <v>2771</v>
      </c>
      <c r="L330" t="s">
        <v>2770</v>
      </c>
      <c r="M330" t="str" cm="1">
        <f t="array" ref="M330">_xlfn.IFS( _xlfn.IFNA(VLOOKUP(ETMRouteStages[[#This Row],[Depot]]&amp;":"&amp;ETMRouteStages[[#This Row],[RouteNo]], Via, 2, FALSE),"")=SUBSTITUTE(ETMRouteStages[[#This Row],[StageName]], "EV ",""), "Via", TRUE, "")</f>
        <v/>
      </c>
    </row>
    <row r="331" spans="1:13" hidden="1">
      <c r="A331" t="s">
        <v>9313</v>
      </c>
      <c r="B331" t="s">
        <v>7</v>
      </c>
      <c r="C331" t="s">
        <v>4846</v>
      </c>
      <c r="D331" s="126">
        <v>115</v>
      </c>
      <c r="E331" t="s">
        <v>5310</v>
      </c>
      <c r="F331">
        <v>58</v>
      </c>
      <c r="G331">
        <v>76</v>
      </c>
      <c r="H331" t="s">
        <v>5817</v>
      </c>
      <c r="I331" t="s">
        <v>4848</v>
      </c>
      <c r="K331" t="s">
        <v>4364</v>
      </c>
      <c r="L331" t="s">
        <v>4363</v>
      </c>
      <c r="M331" t="str" cm="1">
        <f t="array" ref="M331">_xlfn.IFS( _xlfn.IFNA(VLOOKUP(ETMRouteStages[[#This Row],[Depot]]&amp;":"&amp;ETMRouteStages[[#This Row],[RouteNo]], Via, 2, FALSE),"")=SUBSTITUTE(ETMRouteStages[[#This Row],[StageName]], "EV ",""), "Via", TRUE, "")</f>
        <v/>
      </c>
    </row>
    <row r="332" spans="1:13" hidden="1">
      <c r="A332" t="s">
        <v>9313</v>
      </c>
      <c r="B332" t="s">
        <v>7</v>
      </c>
      <c r="C332" t="s">
        <v>4846</v>
      </c>
      <c r="D332" s="126">
        <v>115</v>
      </c>
      <c r="E332" t="s">
        <v>5311</v>
      </c>
      <c r="F332">
        <v>59</v>
      </c>
      <c r="G332">
        <v>77</v>
      </c>
      <c r="H332" t="s">
        <v>5817</v>
      </c>
      <c r="I332" t="s">
        <v>4848</v>
      </c>
      <c r="K332" t="s">
        <v>4366</v>
      </c>
      <c r="L332" t="s">
        <v>4365</v>
      </c>
      <c r="M332" t="str" cm="1">
        <f t="array" ref="M332">_xlfn.IFS( _xlfn.IFNA(VLOOKUP(ETMRouteStages[[#This Row],[Depot]]&amp;":"&amp;ETMRouteStages[[#This Row],[RouteNo]], Via, 2, FALSE),"")=SUBSTITUTE(ETMRouteStages[[#This Row],[StageName]], "EV ",""), "Via", TRUE, "")</f>
        <v/>
      </c>
    </row>
    <row r="333" spans="1:13" hidden="1">
      <c r="A333" t="s">
        <v>9313</v>
      </c>
      <c r="B333" t="s">
        <v>7</v>
      </c>
      <c r="C333" t="s">
        <v>4846</v>
      </c>
      <c r="D333" s="126">
        <v>115</v>
      </c>
      <c r="E333" t="s">
        <v>5312</v>
      </c>
      <c r="F333">
        <v>60</v>
      </c>
      <c r="G333">
        <v>78</v>
      </c>
      <c r="H333" t="s">
        <v>5817</v>
      </c>
      <c r="I333" t="s">
        <v>4848</v>
      </c>
      <c r="K333" t="s">
        <v>447</v>
      </c>
      <c r="L333" t="s">
        <v>451</v>
      </c>
      <c r="M333" t="str" cm="1">
        <f t="array" ref="M333">_xlfn.IFS( _xlfn.IFNA(VLOOKUP(ETMRouteStages[[#This Row],[Depot]]&amp;":"&amp;ETMRouteStages[[#This Row],[RouteNo]], Via, 2, FALSE),"")=SUBSTITUTE(ETMRouteStages[[#This Row],[StageName]], "EV ",""), "Via", TRUE, "")</f>
        <v/>
      </c>
    </row>
    <row r="334" spans="1:13" hidden="1">
      <c r="A334" t="s">
        <v>9313</v>
      </c>
      <c r="B334" t="s">
        <v>7</v>
      </c>
      <c r="C334" t="s">
        <v>4846</v>
      </c>
      <c r="D334" s="126">
        <v>115</v>
      </c>
      <c r="E334" t="s">
        <v>5313</v>
      </c>
      <c r="F334">
        <v>61</v>
      </c>
      <c r="G334">
        <v>79</v>
      </c>
      <c r="H334" t="s">
        <v>5817</v>
      </c>
      <c r="I334" t="s">
        <v>4848</v>
      </c>
      <c r="K334" t="s">
        <v>3317</v>
      </c>
      <c r="L334" t="s">
        <v>3316</v>
      </c>
      <c r="M334" t="str" cm="1">
        <f t="array" ref="M334">_xlfn.IFS( _xlfn.IFNA(VLOOKUP(ETMRouteStages[[#This Row],[Depot]]&amp;":"&amp;ETMRouteStages[[#This Row],[RouteNo]], Via, 2, FALSE),"")=SUBSTITUTE(ETMRouteStages[[#This Row],[StageName]], "EV ",""), "Via", TRUE, "")</f>
        <v/>
      </c>
    </row>
    <row r="335" spans="1:13" hidden="1">
      <c r="A335" t="s">
        <v>9313</v>
      </c>
      <c r="B335" t="s">
        <v>7</v>
      </c>
      <c r="C335" t="s">
        <v>4846</v>
      </c>
      <c r="D335" s="126">
        <v>115</v>
      </c>
      <c r="E335" t="s">
        <v>5314</v>
      </c>
      <c r="F335">
        <v>62</v>
      </c>
      <c r="G335">
        <v>80</v>
      </c>
      <c r="H335" t="s">
        <v>5817</v>
      </c>
      <c r="I335" t="s">
        <v>4848</v>
      </c>
      <c r="K335" t="s">
        <v>4621</v>
      </c>
      <c r="L335" t="s">
        <v>4620</v>
      </c>
      <c r="M335" t="str" cm="1">
        <f t="array" ref="M335">_xlfn.IFS( _xlfn.IFNA(VLOOKUP(ETMRouteStages[[#This Row],[Depot]]&amp;":"&amp;ETMRouteStages[[#This Row],[RouteNo]], Via, 2, FALSE),"")=SUBSTITUTE(ETMRouteStages[[#This Row],[StageName]], "EV ",""), "Via", TRUE, "")</f>
        <v/>
      </c>
    </row>
    <row r="336" spans="1:13" hidden="1">
      <c r="A336" t="s">
        <v>9313</v>
      </c>
      <c r="B336" t="s">
        <v>7</v>
      </c>
      <c r="C336" t="s">
        <v>4846</v>
      </c>
      <c r="D336" s="126">
        <v>115</v>
      </c>
      <c r="E336" t="s">
        <v>5315</v>
      </c>
      <c r="F336">
        <v>63</v>
      </c>
      <c r="G336">
        <v>81</v>
      </c>
      <c r="H336" t="s">
        <v>5817</v>
      </c>
      <c r="I336" t="s">
        <v>4848</v>
      </c>
      <c r="K336" t="s">
        <v>3016</v>
      </c>
      <c r="L336" t="s">
        <v>3015</v>
      </c>
      <c r="M336" t="str" cm="1">
        <f t="array" ref="M336">_xlfn.IFS( _xlfn.IFNA(VLOOKUP(ETMRouteStages[[#This Row],[Depot]]&amp;":"&amp;ETMRouteStages[[#This Row],[RouteNo]], Via, 2, FALSE),"")=SUBSTITUTE(ETMRouteStages[[#This Row],[StageName]], "EV ",""), "Via", TRUE, "")</f>
        <v/>
      </c>
    </row>
    <row r="337" spans="1:13" hidden="1">
      <c r="A337" t="s">
        <v>9313</v>
      </c>
      <c r="B337" t="s">
        <v>7</v>
      </c>
      <c r="C337" t="s">
        <v>4846</v>
      </c>
      <c r="D337" s="126">
        <v>115</v>
      </c>
      <c r="E337" t="s">
        <v>5316</v>
      </c>
      <c r="F337">
        <v>64</v>
      </c>
      <c r="G337">
        <v>82</v>
      </c>
      <c r="H337" t="s">
        <v>5817</v>
      </c>
      <c r="I337" t="s">
        <v>4848</v>
      </c>
      <c r="K337" t="s">
        <v>3651</v>
      </c>
      <c r="L337" t="s">
        <v>3650</v>
      </c>
      <c r="M337" t="str" cm="1">
        <f t="array" ref="M337">_xlfn.IFS( _xlfn.IFNA(VLOOKUP(ETMRouteStages[[#This Row],[Depot]]&amp;":"&amp;ETMRouteStages[[#This Row],[RouteNo]], Via, 2, FALSE),"")=SUBSTITUTE(ETMRouteStages[[#This Row],[StageName]], "EV ",""), "Via", TRUE, "")</f>
        <v/>
      </c>
    </row>
    <row r="338" spans="1:13" hidden="1">
      <c r="A338" t="s">
        <v>9313</v>
      </c>
      <c r="B338" t="s">
        <v>7</v>
      </c>
      <c r="C338" t="s">
        <v>4846</v>
      </c>
      <c r="D338" s="126">
        <v>115</v>
      </c>
      <c r="E338" t="s">
        <v>5317</v>
      </c>
      <c r="F338">
        <v>65</v>
      </c>
      <c r="G338">
        <v>83</v>
      </c>
      <c r="H338" t="s">
        <v>5817</v>
      </c>
      <c r="I338" t="s">
        <v>4848</v>
      </c>
      <c r="K338" t="s">
        <v>30</v>
      </c>
      <c r="L338" t="s">
        <v>1149</v>
      </c>
      <c r="M338" t="str" cm="1">
        <f t="array" ref="M338">_xlfn.IFS( _xlfn.IFNA(VLOOKUP(ETMRouteStages[[#This Row],[Depot]]&amp;":"&amp;ETMRouteStages[[#This Row],[RouteNo]], Via, 2, FALSE),"")=SUBSTITUTE(ETMRouteStages[[#This Row],[StageName]], "EV ",""), "Via", TRUE, "")</f>
        <v/>
      </c>
    </row>
    <row r="339" spans="1:13" hidden="1">
      <c r="A339" t="s">
        <v>9313</v>
      </c>
      <c r="B339" t="s">
        <v>7</v>
      </c>
      <c r="C339" t="s">
        <v>4846</v>
      </c>
      <c r="D339" s="126">
        <v>115</v>
      </c>
      <c r="E339" t="s">
        <v>5318</v>
      </c>
      <c r="F339">
        <v>66</v>
      </c>
      <c r="G339">
        <v>85</v>
      </c>
      <c r="H339" t="s">
        <v>5817</v>
      </c>
      <c r="I339" t="s">
        <v>4848</v>
      </c>
      <c r="K339" t="s">
        <v>4630</v>
      </c>
      <c r="L339" t="s">
        <v>3112</v>
      </c>
      <c r="M339" t="str" cm="1">
        <f t="array" ref="M339">_xlfn.IFS( _xlfn.IFNA(VLOOKUP(ETMRouteStages[[#This Row],[Depot]]&amp;":"&amp;ETMRouteStages[[#This Row],[RouteNo]], Via, 2, FALSE),"")=SUBSTITUTE(ETMRouteStages[[#This Row],[StageName]], "EV ",""), "Via", TRUE, "")</f>
        <v/>
      </c>
    </row>
    <row r="340" spans="1:13" hidden="1">
      <c r="A340" t="s">
        <v>9313</v>
      </c>
      <c r="B340" t="s">
        <v>7</v>
      </c>
      <c r="C340" t="s">
        <v>4846</v>
      </c>
      <c r="D340" s="126">
        <v>115</v>
      </c>
      <c r="E340" t="s">
        <v>5319</v>
      </c>
      <c r="F340">
        <v>67</v>
      </c>
      <c r="G340">
        <v>86</v>
      </c>
      <c r="H340" t="s">
        <v>5817</v>
      </c>
      <c r="I340" t="s">
        <v>4848</v>
      </c>
      <c r="K340" t="s">
        <v>3147</v>
      </c>
      <c r="L340" t="s">
        <v>3146</v>
      </c>
      <c r="M340" t="str" cm="1">
        <f t="array" ref="M340">_xlfn.IFS( _xlfn.IFNA(VLOOKUP(ETMRouteStages[[#This Row],[Depot]]&amp;":"&amp;ETMRouteStages[[#This Row],[RouteNo]], Via, 2, FALSE),"")=SUBSTITUTE(ETMRouteStages[[#This Row],[StageName]], "EV ",""), "Via", TRUE, "")</f>
        <v/>
      </c>
    </row>
    <row r="341" spans="1:13" hidden="1">
      <c r="A341" t="s">
        <v>9313</v>
      </c>
      <c r="B341" t="s">
        <v>7</v>
      </c>
      <c r="C341" t="s">
        <v>4846</v>
      </c>
      <c r="D341" s="126">
        <v>115</v>
      </c>
      <c r="E341" t="s">
        <v>5320</v>
      </c>
      <c r="F341">
        <v>68</v>
      </c>
      <c r="G341">
        <v>87</v>
      </c>
      <c r="H341" t="s">
        <v>5817</v>
      </c>
      <c r="I341" t="s">
        <v>4848</v>
      </c>
      <c r="K341" t="s">
        <v>3115</v>
      </c>
      <c r="L341" t="s">
        <v>3114</v>
      </c>
      <c r="M341" t="str" cm="1">
        <f t="array" ref="M341">_xlfn.IFS( _xlfn.IFNA(VLOOKUP(ETMRouteStages[[#This Row],[Depot]]&amp;":"&amp;ETMRouteStages[[#This Row],[RouteNo]], Via, 2, FALSE),"")=SUBSTITUTE(ETMRouteStages[[#This Row],[StageName]], "EV ",""), "Via", TRUE, "")</f>
        <v/>
      </c>
    </row>
    <row r="342" spans="1:13" hidden="1">
      <c r="A342" t="s">
        <v>9313</v>
      </c>
      <c r="B342" t="s">
        <v>7</v>
      </c>
      <c r="C342" t="s">
        <v>4846</v>
      </c>
      <c r="D342" s="126">
        <v>115</v>
      </c>
      <c r="E342" t="s">
        <v>5321</v>
      </c>
      <c r="F342">
        <v>69</v>
      </c>
      <c r="G342">
        <v>88</v>
      </c>
      <c r="H342" t="s">
        <v>5817</v>
      </c>
      <c r="I342" t="s">
        <v>4848</v>
      </c>
      <c r="K342" t="s">
        <v>286</v>
      </c>
      <c r="L342" t="s">
        <v>3954</v>
      </c>
      <c r="M342" t="str" cm="1">
        <f t="array" ref="M342">_xlfn.IFS( _xlfn.IFNA(VLOOKUP(ETMRouteStages[[#This Row],[Depot]]&amp;":"&amp;ETMRouteStages[[#This Row],[RouteNo]], Via, 2, FALSE),"")=SUBSTITUTE(ETMRouteStages[[#This Row],[StageName]], "EV ",""), "Via", TRUE, "")</f>
        <v/>
      </c>
    </row>
    <row r="343" spans="1:13" hidden="1">
      <c r="A343" t="s">
        <v>9313</v>
      </c>
      <c r="B343" t="s">
        <v>7</v>
      </c>
      <c r="C343" t="s">
        <v>4846</v>
      </c>
      <c r="D343" s="126">
        <v>115</v>
      </c>
      <c r="E343" t="s">
        <v>5322</v>
      </c>
      <c r="F343">
        <v>70</v>
      </c>
      <c r="G343">
        <v>89</v>
      </c>
      <c r="H343" t="s">
        <v>5817</v>
      </c>
      <c r="I343" t="s">
        <v>4848</v>
      </c>
      <c r="K343" t="s">
        <v>3958</v>
      </c>
      <c r="L343" t="s">
        <v>3957</v>
      </c>
      <c r="M343" t="str" cm="1">
        <f t="array" ref="M343">_xlfn.IFS( _xlfn.IFNA(VLOOKUP(ETMRouteStages[[#This Row],[Depot]]&amp;":"&amp;ETMRouteStages[[#This Row],[RouteNo]], Via, 2, FALSE),"")=SUBSTITUTE(ETMRouteStages[[#This Row],[StageName]], "EV ",""), "Via", TRUE, "")</f>
        <v/>
      </c>
    </row>
    <row r="344" spans="1:13" hidden="1">
      <c r="A344" t="s">
        <v>9313</v>
      </c>
      <c r="B344" t="s">
        <v>7</v>
      </c>
      <c r="C344" t="s">
        <v>4846</v>
      </c>
      <c r="D344" s="126">
        <v>115</v>
      </c>
      <c r="E344" t="s">
        <v>5323</v>
      </c>
      <c r="F344">
        <v>71</v>
      </c>
      <c r="G344">
        <v>90</v>
      </c>
      <c r="H344" t="s">
        <v>5817</v>
      </c>
      <c r="I344" t="s">
        <v>4848</v>
      </c>
      <c r="K344" t="s">
        <v>3956</v>
      </c>
      <c r="L344" t="s">
        <v>3955</v>
      </c>
      <c r="M344" t="str" cm="1">
        <f t="array" ref="M344">_xlfn.IFS( _xlfn.IFNA(VLOOKUP(ETMRouteStages[[#This Row],[Depot]]&amp;":"&amp;ETMRouteStages[[#This Row],[RouteNo]], Via, 2, FALSE),"")=SUBSTITUTE(ETMRouteStages[[#This Row],[StageName]], "EV ",""), "Via", TRUE, "")</f>
        <v/>
      </c>
    </row>
    <row r="345" spans="1:13" hidden="1">
      <c r="A345" t="s">
        <v>9313</v>
      </c>
      <c r="B345" t="s">
        <v>7</v>
      </c>
      <c r="C345" t="s">
        <v>4846</v>
      </c>
      <c r="D345" s="126">
        <v>115</v>
      </c>
      <c r="E345" t="s">
        <v>5324</v>
      </c>
      <c r="F345">
        <v>72</v>
      </c>
      <c r="G345">
        <v>91</v>
      </c>
      <c r="H345" t="s">
        <v>5817</v>
      </c>
      <c r="I345" t="s">
        <v>4848</v>
      </c>
      <c r="K345" t="s">
        <v>3169</v>
      </c>
      <c r="L345" t="s">
        <v>3168</v>
      </c>
      <c r="M345" t="str" cm="1">
        <f t="array" ref="M345">_xlfn.IFS( _xlfn.IFNA(VLOOKUP(ETMRouteStages[[#This Row],[Depot]]&amp;":"&amp;ETMRouteStages[[#This Row],[RouteNo]], Via, 2, FALSE),"")=SUBSTITUTE(ETMRouteStages[[#This Row],[StageName]], "EV ",""), "Via", TRUE, "")</f>
        <v/>
      </c>
    </row>
    <row r="346" spans="1:13" hidden="1">
      <c r="A346" t="s">
        <v>9313</v>
      </c>
      <c r="B346" t="s">
        <v>7</v>
      </c>
      <c r="C346" t="s">
        <v>4846</v>
      </c>
      <c r="D346" s="126">
        <v>115</v>
      </c>
      <c r="E346" t="s">
        <v>5325</v>
      </c>
      <c r="F346">
        <v>73</v>
      </c>
      <c r="G346">
        <v>92</v>
      </c>
      <c r="H346" t="s">
        <v>5817</v>
      </c>
      <c r="I346" t="s">
        <v>4848</v>
      </c>
      <c r="K346" t="s">
        <v>4351</v>
      </c>
      <c r="L346" t="s">
        <v>4350</v>
      </c>
      <c r="M346" t="str" cm="1">
        <f t="array" ref="M346">_xlfn.IFS( _xlfn.IFNA(VLOOKUP(ETMRouteStages[[#This Row],[Depot]]&amp;":"&amp;ETMRouteStages[[#This Row],[RouteNo]], Via, 2, FALSE),"")=SUBSTITUTE(ETMRouteStages[[#This Row],[StageName]], "EV ",""), "Via", TRUE, "")</f>
        <v/>
      </c>
    </row>
    <row r="347" spans="1:13" hidden="1">
      <c r="A347" t="s">
        <v>9313</v>
      </c>
      <c r="B347" t="s">
        <v>7</v>
      </c>
      <c r="C347" t="s">
        <v>4846</v>
      </c>
      <c r="D347" s="126">
        <v>115</v>
      </c>
      <c r="E347" t="s">
        <v>5326</v>
      </c>
      <c r="F347">
        <v>74</v>
      </c>
      <c r="G347">
        <v>93</v>
      </c>
      <c r="H347" t="s">
        <v>5817</v>
      </c>
      <c r="I347" t="s">
        <v>4848</v>
      </c>
      <c r="K347" t="s">
        <v>4061</v>
      </c>
      <c r="L347" t="s">
        <v>4060</v>
      </c>
      <c r="M347" t="str" cm="1">
        <f t="array" ref="M347">_xlfn.IFS( _xlfn.IFNA(VLOOKUP(ETMRouteStages[[#This Row],[Depot]]&amp;":"&amp;ETMRouteStages[[#This Row],[RouteNo]], Via, 2, FALSE),"")=SUBSTITUTE(ETMRouteStages[[#This Row],[StageName]], "EV ",""), "Via", TRUE, "")</f>
        <v/>
      </c>
    </row>
    <row r="348" spans="1:13" hidden="1">
      <c r="A348" t="s">
        <v>9313</v>
      </c>
      <c r="B348" t="s">
        <v>7</v>
      </c>
      <c r="C348" t="s">
        <v>4846</v>
      </c>
      <c r="D348" s="126">
        <v>115</v>
      </c>
      <c r="E348" t="s">
        <v>4866</v>
      </c>
      <c r="F348">
        <v>75</v>
      </c>
      <c r="G348">
        <v>95</v>
      </c>
      <c r="H348" t="s">
        <v>5817</v>
      </c>
      <c r="I348" t="s">
        <v>4848</v>
      </c>
      <c r="K348" t="s">
        <v>2</v>
      </c>
      <c r="L348" t="s">
        <v>1177</v>
      </c>
      <c r="M348" t="str" cm="1">
        <f t="array" ref="M348">_xlfn.IFS( _xlfn.IFNA(VLOOKUP(ETMRouteStages[[#This Row],[Depot]]&amp;":"&amp;ETMRouteStages[[#This Row],[RouteNo]], Via, 2, FALSE),"")=SUBSTITUTE(ETMRouteStages[[#This Row],[StageName]], "EV ",""), "Via", TRUE, "")</f>
        <v/>
      </c>
    </row>
    <row r="349" spans="1:13" hidden="1">
      <c r="A349" t="s">
        <v>9305</v>
      </c>
      <c r="B349" t="s">
        <v>7</v>
      </c>
      <c r="C349" t="s">
        <v>5327</v>
      </c>
      <c r="D349" s="126">
        <v>116</v>
      </c>
      <c r="E349" t="s">
        <v>1090</v>
      </c>
      <c r="F349">
        <v>1</v>
      </c>
      <c r="G349">
        <v>0</v>
      </c>
      <c r="H349" t="s">
        <v>5817</v>
      </c>
      <c r="I349" t="s">
        <v>4731</v>
      </c>
      <c r="K349" t="s">
        <v>824</v>
      </c>
      <c r="L349" t="s">
        <v>1090</v>
      </c>
      <c r="M349" t="str" cm="1">
        <f t="array" ref="M349">_xlfn.IFS( _xlfn.IFNA(VLOOKUP(ETMRouteStages[[#This Row],[Depot]]&amp;":"&amp;ETMRouteStages[[#This Row],[RouteNo]], Via, 2, FALSE),"")=SUBSTITUTE(ETMRouteStages[[#This Row],[StageName]], "EV ",""), "Via", TRUE, "")</f>
        <v/>
      </c>
    </row>
    <row r="350" spans="1:13" hidden="1">
      <c r="A350" t="s">
        <v>9305</v>
      </c>
      <c r="B350" t="s">
        <v>7</v>
      </c>
      <c r="C350" t="s">
        <v>5327</v>
      </c>
      <c r="D350" s="126">
        <v>116</v>
      </c>
      <c r="E350" t="s">
        <v>4139</v>
      </c>
      <c r="F350">
        <v>2</v>
      </c>
      <c r="G350">
        <v>1</v>
      </c>
      <c r="H350" t="s">
        <v>5817</v>
      </c>
      <c r="I350" t="s">
        <v>4731</v>
      </c>
      <c r="K350" t="s">
        <v>4140</v>
      </c>
      <c r="L350" t="s">
        <v>4139</v>
      </c>
      <c r="M350" t="str" cm="1">
        <f t="array" ref="M350">_xlfn.IFS( _xlfn.IFNA(VLOOKUP(ETMRouteStages[[#This Row],[Depot]]&amp;":"&amp;ETMRouteStages[[#This Row],[RouteNo]], Via, 2, FALSE),"")=SUBSTITUTE(ETMRouteStages[[#This Row],[StageName]], "EV ",""), "Via", TRUE, "")</f>
        <v/>
      </c>
    </row>
    <row r="351" spans="1:13" hidden="1">
      <c r="A351" t="s">
        <v>9305</v>
      </c>
      <c r="B351" t="s">
        <v>7</v>
      </c>
      <c r="C351" t="s">
        <v>5327</v>
      </c>
      <c r="D351" s="126">
        <v>116</v>
      </c>
      <c r="E351" t="s">
        <v>2956</v>
      </c>
      <c r="F351">
        <v>3</v>
      </c>
      <c r="G351">
        <v>2</v>
      </c>
      <c r="H351" t="s">
        <v>5817</v>
      </c>
      <c r="I351" t="s">
        <v>4731</v>
      </c>
      <c r="K351" t="s">
        <v>2957</v>
      </c>
      <c r="L351" t="s">
        <v>2956</v>
      </c>
      <c r="M351" t="str" cm="1">
        <f t="array" ref="M351">_xlfn.IFS( _xlfn.IFNA(VLOOKUP(ETMRouteStages[[#This Row],[Depot]]&amp;":"&amp;ETMRouteStages[[#This Row],[RouteNo]], Via, 2, FALSE),"")=SUBSTITUTE(ETMRouteStages[[#This Row],[StageName]], "EV ",""), "Via", TRUE, "")</f>
        <v/>
      </c>
    </row>
    <row r="352" spans="1:13" hidden="1">
      <c r="A352" t="s">
        <v>9305</v>
      </c>
      <c r="B352" t="s">
        <v>7</v>
      </c>
      <c r="C352" t="s">
        <v>5327</v>
      </c>
      <c r="D352" s="126">
        <v>116</v>
      </c>
      <c r="E352" t="s">
        <v>3059</v>
      </c>
      <c r="F352">
        <v>4</v>
      </c>
      <c r="G352">
        <v>3</v>
      </c>
      <c r="H352" t="s">
        <v>5817</v>
      </c>
      <c r="I352" t="s">
        <v>4731</v>
      </c>
      <c r="K352" t="s">
        <v>3060</v>
      </c>
      <c r="L352" t="s">
        <v>3059</v>
      </c>
      <c r="M352" t="str" cm="1">
        <f t="array" ref="M352">_xlfn.IFS( _xlfn.IFNA(VLOOKUP(ETMRouteStages[[#This Row],[Depot]]&amp;":"&amp;ETMRouteStages[[#This Row],[RouteNo]], Via, 2, FALSE),"")=SUBSTITUTE(ETMRouteStages[[#This Row],[StageName]], "EV ",""), "Via", TRUE, "")</f>
        <v/>
      </c>
    </row>
    <row r="353" spans="1:13" hidden="1">
      <c r="A353" t="s">
        <v>9305</v>
      </c>
      <c r="B353" t="s">
        <v>7</v>
      </c>
      <c r="C353" t="s">
        <v>5327</v>
      </c>
      <c r="D353" s="126">
        <v>116</v>
      </c>
      <c r="E353" t="s">
        <v>3152</v>
      </c>
      <c r="F353">
        <v>5</v>
      </c>
      <c r="G353">
        <v>4</v>
      </c>
      <c r="H353" t="s">
        <v>5817</v>
      </c>
      <c r="I353" t="s">
        <v>4731</v>
      </c>
      <c r="K353" t="s">
        <v>3153</v>
      </c>
      <c r="L353" t="s">
        <v>3152</v>
      </c>
      <c r="M353" t="str" cm="1">
        <f t="array" ref="M353">_xlfn.IFS( _xlfn.IFNA(VLOOKUP(ETMRouteStages[[#This Row],[Depot]]&amp;":"&amp;ETMRouteStages[[#This Row],[RouteNo]], Via, 2, FALSE),"")=SUBSTITUTE(ETMRouteStages[[#This Row],[StageName]], "EV ",""), "Via", TRUE, "")</f>
        <v/>
      </c>
    </row>
    <row r="354" spans="1:13" hidden="1">
      <c r="A354" t="s">
        <v>9305</v>
      </c>
      <c r="B354" t="s">
        <v>7</v>
      </c>
      <c r="C354" t="s">
        <v>5327</v>
      </c>
      <c r="D354" s="126">
        <v>116</v>
      </c>
      <c r="E354" t="s">
        <v>3889</v>
      </c>
      <c r="F354">
        <v>6</v>
      </c>
      <c r="G354">
        <v>5</v>
      </c>
      <c r="H354" t="s">
        <v>5817</v>
      </c>
      <c r="I354" t="s">
        <v>4731</v>
      </c>
      <c r="K354" t="s">
        <v>3890</v>
      </c>
      <c r="L354" t="s">
        <v>3889</v>
      </c>
      <c r="M354" t="str" cm="1">
        <f t="array" ref="M354">_xlfn.IFS( _xlfn.IFNA(VLOOKUP(ETMRouteStages[[#This Row],[Depot]]&amp;":"&amp;ETMRouteStages[[#This Row],[RouteNo]], Via, 2, FALSE),"")=SUBSTITUTE(ETMRouteStages[[#This Row],[StageName]], "EV ",""), "Via", TRUE, "")</f>
        <v/>
      </c>
    </row>
    <row r="355" spans="1:13" hidden="1">
      <c r="A355" t="s">
        <v>9305</v>
      </c>
      <c r="B355" t="s">
        <v>7</v>
      </c>
      <c r="C355" t="s">
        <v>5327</v>
      </c>
      <c r="D355" s="126">
        <v>116</v>
      </c>
      <c r="E355" t="s">
        <v>2619</v>
      </c>
      <c r="F355">
        <v>7</v>
      </c>
      <c r="G355">
        <v>6</v>
      </c>
      <c r="H355" t="s">
        <v>5817</v>
      </c>
      <c r="I355" t="s">
        <v>4731</v>
      </c>
      <c r="K355" t="s">
        <v>2620</v>
      </c>
      <c r="L355" t="s">
        <v>2619</v>
      </c>
      <c r="M355" t="str" cm="1">
        <f t="array" ref="M355">_xlfn.IFS( _xlfn.IFNA(VLOOKUP(ETMRouteStages[[#This Row],[Depot]]&amp;":"&amp;ETMRouteStages[[#This Row],[RouteNo]], Via, 2, FALSE),"")=SUBSTITUTE(ETMRouteStages[[#This Row],[StageName]], "EV ",""), "Via", TRUE, "")</f>
        <v/>
      </c>
    </row>
    <row r="356" spans="1:13" hidden="1">
      <c r="A356" t="s">
        <v>9305</v>
      </c>
      <c r="B356" t="s">
        <v>7</v>
      </c>
      <c r="C356" t="s">
        <v>5327</v>
      </c>
      <c r="D356" s="126">
        <v>116</v>
      </c>
      <c r="E356" t="s">
        <v>4708</v>
      </c>
      <c r="F356">
        <v>8</v>
      </c>
      <c r="G356">
        <v>8</v>
      </c>
      <c r="H356" t="s">
        <v>5817</v>
      </c>
      <c r="I356" t="s">
        <v>4731</v>
      </c>
      <c r="K356" t="s">
        <v>4709</v>
      </c>
      <c r="L356" t="s">
        <v>4708</v>
      </c>
      <c r="M356" t="str" cm="1">
        <f t="array" ref="M356">_xlfn.IFS( _xlfn.IFNA(VLOOKUP(ETMRouteStages[[#This Row],[Depot]]&amp;":"&amp;ETMRouteStages[[#This Row],[RouteNo]], Via, 2, FALSE),"")=SUBSTITUTE(ETMRouteStages[[#This Row],[StageName]], "EV ",""), "Via", TRUE, "")</f>
        <v/>
      </c>
    </row>
    <row r="357" spans="1:13" hidden="1">
      <c r="A357" t="s">
        <v>9305</v>
      </c>
      <c r="B357" t="s">
        <v>7</v>
      </c>
      <c r="C357" t="s">
        <v>5327</v>
      </c>
      <c r="D357" s="126">
        <v>116</v>
      </c>
      <c r="E357" t="s">
        <v>5328</v>
      </c>
      <c r="F357">
        <v>9</v>
      </c>
      <c r="G357">
        <v>11</v>
      </c>
      <c r="H357" t="s">
        <v>5817</v>
      </c>
      <c r="I357" t="s">
        <v>4731</v>
      </c>
      <c r="K357" t="s">
        <v>8002</v>
      </c>
      <c r="L357" t="s">
        <v>5328</v>
      </c>
      <c r="M357" t="str" cm="1">
        <f t="array" ref="M357">_xlfn.IFS( _xlfn.IFNA(VLOOKUP(ETMRouteStages[[#This Row],[Depot]]&amp;":"&amp;ETMRouteStages[[#This Row],[RouteNo]], Via, 2, FALSE),"")=SUBSTITUTE(ETMRouteStages[[#This Row],[StageName]], "EV ",""), "Via", TRUE, "")</f>
        <v/>
      </c>
    </row>
    <row r="358" spans="1:13" hidden="1">
      <c r="A358" t="s">
        <v>9305</v>
      </c>
      <c r="B358" t="s">
        <v>7</v>
      </c>
      <c r="C358" t="s">
        <v>5327</v>
      </c>
      <c r="D358" s="126">
        <v>116</v>
      </c>
      <c r="E358" t="s">
        <v>4710</v>
      </c>
      <c r="F358">
        <v>10</v>
      </c>
      <c r="G358">
        <v>13</v>
      </c>
      <c r="H358" t="s">
        <v>5817</v>
      </c>
      <c r="I358" t="s">
        <v>4731</v>
      </c>
      <c r="K358" t="s">
        <v>4711</v>
      </c>
      <c r="L358" t="s">
        <v>4710</v>
      </c>
      <c r="M358" t="str" cm="1">
        <f t="array" ref="M358">_xlfn.IFS( _xlfn.IFNA(VLOOKUP(ETMRouteStages[[#This Row],[Depot]]&amp;":"&amp;ETMRouteStages[[#This Row],[RouteNo]], Via, 2, FALSE),"")=SUBSTITUTE(ETMRouteStages[[#This Row],[StageName]], "EV ",""), "Via", TRUE, "")</f>
        <v/>
      </c>
    </row>
    <row r="359" spans="1:13" hidden="1">
      <c r="A359" t="s">
        <v>9305</v>
      </c>
      <c r="B359" t="s">
        <v>7</v>
      </c>
      <c r="C359" t="s">
        <v>5327</v>
      </c>
      <c r="D359" s="126">
        <v>116</v>
      </c>
      <c r="E359" t="s">
        <v>3290</v>
      </c>
      <c r="F359">
        <v>11</v>
      </c>
      <c r="G359">
        <v>15</v>
      </c>
      <c r="H359" t="s">
        <v>5817</v>
      </c>
      <c r="I359" t="s">
        <v>4731</v>
      </c>
      <c r="K359" t="s">
        <v>3291</v>
      </c>
      <c r="L359" t="s">
        <v>3290</v>
      </c>
      <c r="M359" t="str" cm="1">
        <f t="array" ref="M359">_xlfn.IFS( _xlfn.IFNA(VLOOKUP(ETMRouteStages[[#This Row],[Depot]]&amp;":"&amp;ETMRouteStages[[#This Row],[RouteNo]], Via, 2, FALSE),"")=SUBSTITUTE(ETMRouteStages[[#This Row],[StageName]], "EV ",""), "Via", TRUE, "")</f>
        <v/>
      </c>
    </row>
    <row r="360" spans="1:13" hidden="1">
      <c r="A360" t="s">
        <v>9305</v>
      </c>
      <c r="B360" t="s">
        <v>7</v>
      </c>
      <c r="C360" t="s">
        <v>5327</v>
      </c>
      <c r="D360" s="126">
        <v>116</v>
      </c>
      <c r="E360" t="s">
        <v>4712</v>
      </c>
      <c r="F360">
        <v>12</v>
      </c>
      <c r="G360">
        <v>16</v>
      </c>
      <c r="H360" t="s">
        <v>5817</v>
      </c>
      <c r="I360" t="s">
        <v>4731</v>
      </c>
      <c r="K360" t="s">
        <v>4713</v>
      </c>
      <c r="L360" t="s">
        <v>4712</v>
      </c>
      <c r="M360" t="str" cm="1">
        <f t="array" ref="M360">_xlfn.IFS( _xlfn.IFNA(VLOOKUP(ETMRouteStages[[#This Row],[Depot]]&amp;":"&amp;ETMRouteStages[[#This Row],[RouteNo]], Via, 2, FALSE),"")=SUBSTITUTE(ETMRouteStages[[#This Row],[StageName]], "EV ",""), "Via", TRUE, "")</f>
        <v/>
      </c>
    </row>
    <row r="361" spans="1:13" hidden="1">
      <c r="A361" t="s">
        <v>9305</v>
      </c>
      <c r="B361" t="s">
        <v>7</v>
      </c>
      <c r="C361" t="s">
        <v>5327</v>
      </c>
      <c r="D361" s="126">
        <v>116</v>
      </c>
      <c r="E361" t="s">
        <v>4714</v>
      </c>
      <c r="F361">
        <v>13</v>
      </c>
      <c r="G361">
        <v>17</v>
      </c>
      <c r="H361" t="s">
        <v>5817</v>
      </c>
      <c r="I361" t="s">
        <v>4731</v>
      </c>
      <c r="K361" t="s">
        <v>4715</v>
      </c>
      <c r="L361" t="s">
        <v>4714</v>
      </c>
      <c r="M361" t="str" cm="1">
        <f t="array" ref="M361">_xlfn.IFS( _xlfn.IFNA(VLOOKUP(ETMRouteStages[[#This Row],[Depot]]&amp;":"&amp;ETMRouteStages[[#This Row],[RouteNo]], Via, 2, FALSE),"")=SUBSTITUTE(ETMRouteStages[[#This Row],[StageName]], "EV ",""), "Via", TRUE, "")</f>
        <v/>
      </c>
    </row>
    <row r="362" spans="1:13" hidden="1">
      <c r="A362" t="s">
        <v>9305</v>
      </c>
      <c r="B362" t="s">
        <v>7</v>
      </c>
      <c r="C362" t="s">
        <v>5327</v>
      </c>
      <c r="D362" s="126">
        <v>116</v>
      </c>
      <c r="E362" t="s">
        <v>1247</v>
      </c>
      <c r="F362">
        <v>14</v>
      </c>
      <c r="G362">
        <v>19</v>
      </c>
      <c r="H362" t="s">
        <v>5817</v>
      </c>
      <c r="I362" t="s">
        <v>4731</v>
      </c>
      <c r="K362" t="s">
        <v>4440</v>
      </c>
      <c r="L362" t="s">
        <v>1247</v>
      </c>
      <c r="M362" t="str" cm="1">
        <f t="array" ref="M362">_xlfn.IFS( _xlfn.IFNA(VLOOKUP(ETMRouteStages[[#This Row],[Depot]]&amp;":"&amp;ETMRouteStages[[#This Row],[RouteNo]], Via, 2, FALSE),"")=SUBSTITUTE(ETMRouteStages[[#This Row],[StageName]], "EV ",""), "Via", TRUE, "")</f>
        <v/>
      </c>
    </row>
    <row r="363" spans="1:13" hidden="1">
      <c r="A363" t="s">
        <v>9316</v>
      </c>
      <c r="B363" t="s">
        <v>7</v>
      </c>
      <c r="C363" t="s">
        <v>5329</v>
      </c>
      <c r="D363" s="126">
        <v>117</v>
      </c>
      <c r="E363" t="s">
        <v>4866</v>
      </c>
      <c r="F363">
        <v>1</v>
      </c>
      <c r="G363">
        <v>0</v>
      </c>
      <c r="H363" t="s">
        <v>5817</v>
      </c>
      <c r="I363" t="s">
        <v>4848</v>
      </c>
      <c r="K363" t="s">
        <v>2</v>
      </c>
      <c r="L363" t="s">
        <v>1177</v>
      </c>
      <c r="M363" t="str" cm="1">
        <f t="array" ref="M363">_xlfn.IFS( _xlfn.IFNA(VLOOKUP(ETMRouteStages[[#This Row],[Depot]]&amp;":"&amp;ETMRouteStages[[#This Row],[RouteNo]], Via, 2, FALSE),"")=SUBSTITUTE(ETMRouteStages[[#This Row],[StageName]], "EV ",""), "Via", TRUE, "")</f>
        <v/>
      </c>
    </row>
    <row r="364" spans="1:13" hidden="1">
      <c r="A364" t="s">
        <v>9316</v>
      </c>
      <c r="B364" t="s">
        <v>7</v>
      </c>
      <c r="C364" t="s">
        <v>5329</v>
      </c>
      <c r="D364" s="126">
        <v>117</v>
      </c>
      <c r="E364" t="s">
        <v>4716</v>
      </c>
      <c r="F364">
        <v>2</v>
      </c>
      <c r="G364">
        <v>3</v>
      </c>
      <c r="H364" t="s">
        <v>2189</v>
      </c>
      <c r="I364" t="s">
        <v>4848</v>
      </c>
      <c r="K364" t="s">
        <v>4717</v>
      </c>
      <c r="L364" t="s">
        <v>4716</v>
      </c>
      <c r="M364" t="str" cm="1">
        <f t="array" ref="M364">_xlfn.IFS( _xlfn.IFNA(VLOOKUP(ETMRouteStages[[#This Row],[Depot]]&amp;":"&amp;ETMRouteStages[[#This Row],[RouteNo]], Via, 2, FALSE),"")=SUBSTITUTE(ETMRouteStages[[#This Row],[StageName]], "EV ",""), "Via", TRUE, "")</f>
        <v>Via</v>
      </c>
    </row>
    <row r="365" spans="1:13" hidden="1">
      <c r="A365" t="s">
        <v>9316</v>
      </c>
      <c r="B365" t="s">
        <v>7</v>
      </c>
      <c r="C365" t="s">
        <v>5329</v>
      </c>
      <c r="D365" s="126">
        <v>117</v>
      </c>
      <c r="E365" t="s">
        <v>4864</v>
      </c>
      <c r="F365">
        <v>3</v>
      </c>
      <c r="G365">
        <v>4</v>
      </c>
      <c r="H365" t="s">
        <v>5817</v>
      </c>
      <c r="I365" t="s">
        <v>4848</v>
      </c>
      <c r="K365" t="s">
        <v>1055</v>
      </c>
      <c r="L365" t="s">
        <v>1054</v>
      </c>
      <c r="M365" t="str" cm="1">
        <f t="array" ref="M365">_xlfn.IFS( _xlfn.IFNA(VLOOKUP(ETMRouteStages[[#This Row],[Depot]]&amp;":"&amp;ETMRouteStages[[#This Row],[RouteNo]], Via, 2, FALSE),"")=SUBSTITUTE(ETMRouteStages[[#This Row],[StageName]], "EV ",""), "Via", TRUE, "")</f>
        <v/>
      </c>
    </row>
    <row r="366" spans="1:13" hidden="1">
      <c r="A366" t="s">
        <v>9320</v>
      </c>
      <c r="B366" t="s">
        <v>7</v>
      </c>
      <c r="C366" t="s">
        <v>5330</v>
      </c>
      <c r="D366" s="126">
        <v>118</v>
      </c>
      <c r="E366" t="s">
        <v>4866</v>
      </c>
      <c r="F366">
        <v>1</v>
      </c>
      <c r="G366">
        <v>0</v>
      </c>
      <c r="H366" t="s">
        <v>5817</v>
      </c>
      <c r="I366" t="s">
        <v>4848</v>
      </c>
      <c r="K366" t="s">
        <v>2</v>
      </c>
      <c r="L366" t="s">
        <v>1177</v>
      </c>
      <c r="M366" t="str" cm="1">
        <f t="array" ref="M366">_xlfn.IFS( _xlfn.IFNA(VLOOKUP(ETMRouteStages[[#This Row],[Depot]]&amp;":"&amp;ETMRouteStages[[#This Row],[RouteNo]], Via, 2, FALSE),"")=SUBSTITUTE(ETMRouteStages[[#This Row],[StageName]], "EV ",""), "Via", TRUE, "")</f>
        <v/>
      </c>
    </row>
    <row r="367" spans="1:13" hidden="1">
      <c r="A367" t="s">
        <v>9320</v>
      </c>
      <c r="B367" t="s">
        <v>7</v>
      </c>
      <c r="C367" t="s">
        <v>5330</v>
      </c>
      <c r="D367" s="126">
        <v>118</v>
      </c>
      <c r="E367" t="s">
        <v>5331</v>
      </c>
      <c r="F367">
        <v>2</v>
      </c>
      <c r="G367">
        <v>2</v>
      </c>
      <c r="H367" t="s">
        <v>5817</v>
      </c>
      <c r="I367" t="s">
        <v>4848</v>
      </c>
      <c r="K367" t="s">
        <v>4061</v>
      </c>
      <c r="L367" t="s">
        <v>4060</v>
      </c>
      <c r="M367" t="str" cm="1">
        <f t="array" ref="M367">_xlfn.IFS( _xlfn.IFNA(VLOOKUP(ETMRouteStages[[#This Row],[Depot]]&amp;":"&amp;ETMRouteStages[[#This Row],[RouteNo]], Via, 2, FALSE),"")=SUBSTITUTE(ETMRouteStages[[#This Row],[StageName]], "EV ",""), "Via", TRUE, "")</f>
        <v/>
      </c>
    </row>
    <row r="368" spans="1:13" hidden="1">
      <c r="A368" t="s">
        <v>9320</v>
      </c>
      <c r="B368" t="s">
        <v>7</v>
      </c>
      <c r="C368" t="s">
        <v>5330</v>
      </c>
      <c r="D368" s="126">
        <v>118</v>
      </c>
      <c r="E368" t="s">
        <v>5332</v>
      </c>
      <c r="F368">
        <v>3</v>
      </c>
      <c r="G368">
        <v>3</v>
      </c>
      <c r="H368" t="s">
        <v>5817</v>
      </c>
      <c r="I368" t="s">
        <v>4848</v>
      </c>
      <c r="K368" t="s">
        <v>4351</v>
      </c>
      <c r="L368" t="s">
        <v>4350</v>
      </c>
      <c r="M368" t="str" cm="1">
        <f t="array" ref="M368">_xlfn.IFS( _xlfn.IFNA(VLOOKUP(ETMRouteStages[[#This Row],[Depot]]&amp;":"&amp;ETMRouteStages[[#This Row],[RouteNo]], Via, 2, FALSE),"")=SUBSTITUTE(ETMRouteStages[[#This Row],[StageName]], "EV ",""), "Via", TRUE, "")</f>
        <v/>
      </c>
    </row>
    <row r="369" spans="1:13" hidden="1">
      <c r="A369" t="s">
        <v>9320</v>
      </c>
      <c r="B369" t="s">
        <v>7</v>
      </c>
      <c r="C369" t="s">
        <v>5330</v>
      </c>
      <c r="D369" s="126">
        <v>118</v>
      </c>
      <c r="E369" t="s">
        <v>5324</v>
      </c>
      <c r="F369">
        <v>4</v>
      </c>
      <c r="G369">
        <v>4</v>
      </c>
      <c r="H369" t="s">
        <v>5817</v>
      </c>
      <c r="I369" t="s">
        <v>4848</v>
      </c>
      <c r="K369" t="s">
        <v>3169</v>
      </c>
      <c r="L369" t="s">
        <v>3168</v>
      </c>
      <c r="M369" t="str" cm="1">
        <f t="array" ref="M369">_xlfn.IFS( _xlfn.IFNA(VLOOKUP(ETMRouteStages[[#This Row],[Depot]]&amp;":"&amp;ETMRouteStages[[#This Row],[RouteNo]], Via, 2, FALSE),"")=SUBSTITUTE(ETMRouteStages[[#This Row],[StageName]], "EV ",""), "Via", TRUE, "")</f>
        <v/>
      </c>
    </row>
    <row r="370" spans="1:13" hidden="1">
      <c r="A370" t="s">
        <v>9320</v>
      </c>
      <c r="B370" t="s">
        <v>7</v>
      </c>
      <c r="C370" t="s">
        <v>5330</v>
      </c>
      <c r="D370" s="126">
        <v>118</v>
      </c>
      <c r="E370" t="s">
        <v>5333</v>
      </c>
      <c r="F370">
        <v>5</v>
      </c>
      <c r="G370">
        <v>5</v>
      </c>
      <c r="H370" t="s">
        <v>5817</v>
      </c>
      <c r="I370" t="s">
        <v>4848</v>
      </c>
      <c r="K370" t="s">
        <v>3956</v>
      </c>
      <c r="L370" t="s">
        <v>3955</v>
      </c>
      <c r="M370" t="str" cm="1">
        <f t="array" ref="M370">_xlfn.IFS( _xlfn.IFNA(VLOOKUP(ETMRouteStages[[#This Row],[Depot]]&amp;":"&amp;ETMRouteStages[[#This Row],[RouteNo]], Via, 2, FALSE),"")=SUBSTITUTE(ETMRouteStages[[#This Row],[StageName]], "EV ",""), "Via", TRUE, "")</f>
        <v/>
      </c>
    </row>
    <row r="371" spans="1:13" hidden="1">
      <c r="A371" t="s">
        <v>9320</v>
      </c>
      <c r="B371" t="s">
        <v>7</v>
      </c>
      <c r="C371" t="s">
        <v>5330</v>
      </c>
      <c r="D371" s="126">
        <v>118</v>
      </c>
      <c r="E371" t="s">
        <v>5334</v>
      </c>
      <c r="F371">
        <v>6</v>
      </c>
      <c r="G371">
        <v>6</v>
      </c>
      <c r="H371" t="s">
        <v>5817</v>
      </c>
      <c r="I371" t="s">
        <v>4848</v>
      </c>
      <c r="K371" t="s">
        <v>3958</v>
      </c>
      <c r="L371" t="s">
        <v>3957</v>
      </c>
      <c r="M371" t="str" cm="1">
        <f t="array" ref="M371">_xlfn.IFS( _xlfn.IFNA(VLOOKUP(ETMRouteStages[[#This Row],[Depot]]&amp;":"&amp;ETMRouteStages[[#This Row],[RouteNo]], Via, 2, FALSE),"")=SUBSTITUTE(ETMRouteStages[[#This Row],[StageName]], "EV ",""), "Via", TRUE, "")</f>
        <v/>
      </c>
    </row>
    <row r="372" spans="1:13" hidden="1">
      <c r="A372" t="s">
        <v>9320</v>
      </c>
      <c r="B372" t="s">
        <v>7</v>
      </c>
      <c r="C372" t="s">
        <v>5330</v>
      </c>
      <c r="D372" s="126">
        <v>118</v>
      </c>
      <c r="E372" t="s">
        <v>5335</v>
      </c>
      <c r="F372">
        <v>7</v>
      </c>
      <c r="G372">
        <v>7</v>
      </c>
      <c r="H372" t="s">
        <v>5817</v>
      </c>
      <c r="I372" t="s">
        <v>4848</v>
      </c>
      <c r="K372" t="s">
        <v>286</v>
      </c>
      <c r="L372" t="s">
        <v>3954</v>
      </c>
      <c r="M372" t="str" cm="1">
        <f t="array" ref="M372">_xlfn.IFS( _xlfn.IFNA(VLOOKUP(ETMRouteStages[[#This Row],[Depot]]&amp;":"&amp;ETMRouteStages[[#This Row],[RouteNo]], Via, 2, FALSE),"")=SUBSTITUTE(ETMRouteStages[[#This Row],[StageName]], "EV ",""), "Via", TRUE, "")</f>
        <v/>
      </c>
    </row>
    <row r="373" spans="1:13" hidden="1">
      <c r="A373" t="s">
        <v>9320</v>
      </c>
      <c r="B373" t="s">
        <v>7</v>
      </c>
      <c r="C373" t="s">
        <v>5330</v>
      </c>
      <c r="D373" s="126">
        <v>118</v>
      </c>
      <c r="E373" t="s">
        <v>5336</v>
      </c>
      <c r="F373">
        <v>8</v>
      </c>
      <c r="G373">
        <v>8</v>
      </c>
      <c r="H373" t="s">
        <v>5817</v>
      </c>
      <c r="I373" t="s">
        <v>4848</v>
      </c>
      <c r="K373" t="s">
        <v>3115</v>
      </c>
      <c r="L373" t="s">
        <v>3114</v>
      </c>
      <c r="M373" t="str" cm="1">
        <f t="array" ref="M373">_xlfn.IFS( _xlfn.IFNA(VLOOKUP(ETMRouteStages[[#This Row],[Depot]]&amp;":"&amp;ETMRouteStages[[#This Row],[RouteNo]], Via, 2, FALSE),"")=SUBSTITUTE(ETMRouteStages[[#This Row],[StageName]], "EV ",""), "Via", TRUE, "")</f>
        <v/>
      </c>
    </row>
    <row r="374" spans="1:13" hidden="1">
      <c r="A374" t="s">
        <v>9320</v>
      </c>
      <c r="B374" t="s">
        <v>7</v>
      </c>
      <c r="C374" t="s">
        <v>5330</v>
      </c>
      <c r="D374" s="126">
        <v>118</v>
      </c>
      <c r="E374" t="s">
        <v>5337</v>
      </c>
      <c r="F374">
        <v>9</v>
      </c>
      <c r="G374">
        <v>9</v>
      </c>
      <c r="H374" t="s">
        <v>5817</v>
      </c>
      <c r="I374" t="s">
        <v>4848</v>
      </c>
      <c r="K374" t="s">
        <v>3147</v>
      </c>
      <c r="L374" t="s">
        <v>3146</v>
      </c>
      <c r="M374" t="str" cm="1">
        <f t="array" ref="M374">_xlfn.IFS( _xlfn.IFNA(VLOOKUP(ETMRouteStages[[#This Row],[Depot]]&amp;":"&amp;ETMRouteStages[[#This Row],[RouteNo]], Via, 2, FALSE),"")=SUBSTITUTE(ETMRouteStages[[#This Row],[StageName]], "EV ",""), "Via", TRUE, "")</f>
        <v/>
      </c>
    </row>
    <row r="375" spans="1:13" hidden="1">
      <c r="A375" t="s">
        <v>9320</v>
      </c>
      <c r="B375" t="s">
        <v>7</v>
      </c>
      <c r="C375" t="s">
        <v>5330</v>
      </c>
      <c r="D375" s="126">
        <v>118</v>
      </c>
      <c r="E375" t="s">
        <v>5338</v>
      </c>
      <c r="F375">
        <v>10</v>
      </c>
      <c r="G375">
        <v>10</v>
      </c>
      <c r="H375" t="s">
        <v>5817</v>
      </c>
      <c r="I375" t="s">
        <v>4848</v>
      </c>
      <c r="K375" t="s">
        <v>4630</v>
      </c>
      <c r="L375" t="s">
        <v>3112</v>
      </c>
      <c r="M375" t="str" cm="1">
        <f t="array" ref="M375">_xlfn.IFS( _xlfn.IFNA(VLOOKUP(ETMRouteStages[[#This Row],[Depot]]&amp;":"&amp;ETMRouteStages[[#This Row],[RouteNo]], Via, 2, FALSE),"")=SUBSTITUTE(ETMRouteStages[[#This Row],[StageName]], "EV ",""), "Via", TRUE, "")</f>
        <v/>
      </c>
    </row>
    <row r="376" spans="1:13" hidden="1">
      <c r="A376" t="s">
        <v>9320</v>
      </c>
      <c r="B376" t="s">
        <v>7</v>
      </c>
      <c r="C376" t="s">
        <v>5330</v>
      </c>
      <c r="D376" s="126">
        <v>118</v>
      </c>
      <c r="E376" t="s">
        <v>5317</v>
      </c>
      <c r="F376">
        <v>11</v>
      </c>
      <c r="G376">
        <v>12</v>
      </c>
      <c r="H376" t="s">
        <v>5817</v>
      </c>
      <c r="I376" t="s">
        <v>4848</v>
      </c>
      <c r="K376" t="s">
        <v>30</v>
      </c>
      <c r="L376" t="s">
        <v>1149</v>
      </c>
      <c r="M376" t="str" cm="1">
        <f t="array" ref="M376">_xlfn.IFS( _xlfn.IFNA(VLOOKUP(ETMRouteStages[[#This Row],[Depot]]&amp;":"&amp;ETMRouteStages[[#This Row],[RouteNo]], Via, 2, FALSE),"")=SUBSTITUTE(ETMRouteStages[[#This Row],[StageName]], "EV ",""), "Via", TRUE, "")</f>
        <v/>
      </c>
    </row>
    <row r="377" spans="1:13" hidden="1">
      <c r="A377" t="s">
        <v>9320</v>
      </c>
      <c r="B377" t="s">
        <v>7</v>
      </c>
      <c r="C377" t="s">
        <v>5330</v>
      </c>
      <c r="D377" s="126">
        <v>118</v>
      </c>
      <c r="E377" t="s">
        <v>10670</v>
      </c>
      <c r="F377">
        <v>12</v>
      </c>
      <c r="G377">
        <v>13</v>
      </c>
      <c r="H377" t="s">
        <v>5817</v>
      </c>
      <c r="I377" t="s">
        <v>4848</v>
      </c>
      <c r="K377" t="s">
        <v>3651</v>
      </c>
      <c r="L377" t="s">
        <v>3650</v>
      </c>
      <c r="M377" t="str" cm="1">
        <f t="array" ref="M377">_xlfn.IFS( _xlfn.IFNA(VLOOKUP(ETMRouteStages[[#This Row],[Depot]]&amp;":"&amp;ETMRouteStages[[#This Row],[RouteNo]], Via, 2, FALSE),"")=SUBSTITUTE(ETMRouteStages[[#This Row],[StageName]], "EV ",""), "Via", TRUE, "")</f>
        <v/>
      </c>
    </row>
    <row r="378" spans="1:13" hidden="1">
      <c r="A378" t="s">
        <v>9320</v>
      </c>
      <c r="B378" t="s">
        <v>7</v>
      </c>
      <c r="C378" t="s">
        <v>5330</v>
      </c>
      <c r="D378" s="126">
        <v>118</v>
      </c>
      <c r="E378" t="s">
        <v>5315</v>
      </c>
      <c r="F378">
        <v>13</v>
      </c>
      <c r="G378">
        <v>14</v>
      </c>
      <c r="H378" t="s">
        <v>5817</v>
      </c>
      <c r="I378" t="s">
        <v>4848</v>
      </c>
      <c r="K378" t="s">
        <v>3016</v>
      </c>
      <c r="L378" t="s">
        <v>3015</v>
      </c>
      <c r="M378" t="str" cm="1">
        <f t="array" ref="M378">_xlfn.IFS( _xlfn.IFNA(VLOOKUP(ETMRouteStages[[#This Row],[Depot]]&amp;":"&amp;ETMRouteStages[[#This Row],[RouteNo]], Via, 2, FALSE),"")=SUBSTITUTE(ETMRouteStages[[#This Row],[StageName]], "EV ",""), "Via", TRUE, "")</f>
        <v/>
      </c>
    </row>
    <row r="379" spans="1:13" hidden="1">
      <c r="A379" t="s">
        <v>9320</v>
      </c>
      <c r="B379" t="s">
        <v>7</v>
      </c>
      <c r="C379" t="s">
        <v>5330</v>
      </c>
      <c r="D379" s="126">
        <v>118</v>
      </c>
      <c r="E379" t="s">
        <v>5339</v>
      </c>
      <c r="F379">
        <v>14</v>
      </c>
      <c r="G379">
        <v>15</v>
      </c>
      <c r="H379" t="s">
        <v>5817</v>
      </c>
      <c r="I379" t="s">
        <v>4848</v>
      </c>
      <c r="K379" t="s">
        <v>4621</v>
      </c>
      <c r="L379" t="s">
        <v>4620</v>
      </c>
      <c r="M379" t="str" cm="1">
        <f t="array" ref="M379">_xlfn.IFS( _xlfn.IFNA(VLOOKUP(ETMRouteStages[[#This Row],[Depot]]&amp;":"&amp;ETMRouteStages[[#This Row],[RouteNo]], Via, 2, FALSE),"")=SUBSTITUTE(ETMRouteStages[[#This Row],[StageName]], "EV ",""), "Via", TRUE, "")</f>
        <v/>
      </c>
    </row>
    <row r="380" spans="1:13" hidden="1">
      <c r="A380" t="s">
        <v>9320</v>
      </c>
      <c r="B380" t="s">
        <v>7</v>
      </c>
      <c r="C380" t="s">
        <v>5330</v>
      </c>
      <c r="D380" s="126">
        <v>118</v>
      </c>
      <c r="E380" t="s">
        <v>5340</v>
      </c>
      <c r="F380">
        <v>15</v>
      </c>
      <c r="G380">
        <v>16</v>
      </c>
      <c r="H380" t="s">
        <v>5817</v>
      </c>
      <c r="I380" t="s">
        <v>4848</v>
      </c>
      <c r="K380" t="s">
        <v>3317</v>
      </c>
      <c r="L380" t="s">
        <v>3316</v>
      </c>
      <c r="M380" t="str" cm="1">
        <f t="array" ref="M380">_xlfn.IFS( _xlfn.IFNA(VLOOKUP(ETMRouteStages[[#This Row],[Depot]]&amp;":"&amp;ETMRouteStages[[#This Row],[RouteNo]], Via, 2, FALSE),"")=SUBSTITUTE(ETMRouteStages[[#This Row],[StageName]], "EV ",""), "Via", TRUE, "")</f>
        <v/>
      </c>
    </row>
    <row r="381" spans="1:13" hidden="1">
      <c r="A381" t="s">
        <v>9320</v>
      </c>
      <c r="B381" t="s">
        <v>7</v>
      </c>
      <c r="C381" t="s">
        <v>5330</v>
      </c>
      <c r="D381" s="126">
        <v>118</v>
      </c>
      <c r="E381" t="s">
        <v>5341</v>
      </c>
      <c r="F381">
        <v>16</v>
      </c>
      <c r="G381">
        <v>18</v>
      </c>
      <c r="H381" t="s">
        <v>5817</v>
      </c>
      <c r="I381" t="s">
        <v>4848</v>
      </c>
      <c r="K381" t="s">
        <v>2747</v>
      </c>
      <c r="L381" t="s">
        <v>2746</v>
      </c>
      <c r="M381" t="str" cm="1">
        <f t="array" ref="M381">_xlfn.IFS( _xlfn.IFNA(VLOOKUP(ETMRouteStages[[#This Row],[Depot]]&amp;":"&amp;ETMRouteStages[[#This Row],[RouteNo]], Via, 2, FALSE),"")=SUBSTITUTE(ETMRouteStages[[#This Row],[StageName]], "EV ",""), "Via", TRUE, "")</f>
        <v/>
      </c>
    </row>
    <row r="382" spans="1:13" hidden="1">
      <c r="A382" t="s">
        <v>9320</v>
      </c>
      <c r="B382" t="s">
        <v>7</v>
      </c>
      <c r="C382" t="s">
        <v>5330</v>
      </c>
      <c r="D382" s="126">
        <v>118</v>
      </c>
      <c r="E382" t="s">
        <v>5342</v>
      </c>
      <c r="F382">
        <v>17</v>
      </c>
      <c r="G382">
        <v>19</v>
      </c>
      <c r="H382" t="s">
        <v>5817</v>
      </c>
      <c r="I382" t="s">
        <v>4848</v>
      </c>
      <c r="K382" t="s">
        <v>2710</v>
      </c>
      <c r="L382" t="s">
        <v>2709</v>
      </c>
      <c r="M382" t="str" cm="1">
        <f t="array" ref="M382">_xlfn.IFS( _xlfn.IFNA(VLOOKUP(ETMRouteStages[[#This Row],[Depot]]&amp;":"&amp;ETMRouteStages[[#This Row],[RouteNo]], Via, 2, FALSE),"")=SUBSTITUTE(ETMRouteStages[[#This Row],[StageName]], "EV ",""), "Via", TRUE, "")</f>
        <v/>
      </c>
    </row>
    <row r="383" spans="1:13" hidden="1">
      <c r="A383" t="s">
        <v>9320</v>
      </c>
      <c r="B383" t="s">
        <v>7</v>
      </c>
      <c r="C383" t="s">
        <v>5330</v>
      </c>
      <c r="D383" s="126">
        <v>118</v>
      </c>
      <c r="E383" t="s">
        <v>5343</v>
      </c>
      <c r="F383">
        <v>18</v>
      </c>
      <c r="G383">
        <v>20</v>
      </c>
      <c r="H383" t="s">
        <v>5817</v>
      </c>
      <c r="I383" t="s">
        <v>4848</v>
      </c>
      <c r="K383" t="s">
        <v>2860</v>
      </c>
      <c r="L383" t="s">
        <v>1079</v>
      </c>
      <c r="M383" t="str" cm="1">
        <f t="array" ref="M383">_xlfn.IFS( _xlfn.IFNA(VLOOKUP(ETMRouteStages[[#This Row],[Depot]]&amp;":"&amp;ETMRouteStages[[#This Row],[RouteNo]], Via, 2, FALSE),"")=SUBSTITUTE(ETMRouteStages[[#This Row],[StageName]], "EV ",""), "Via", TRUE, "")</f>
        <v/>
      </c>
    </row>
    <row r="384" spans="1:13" hidden="1">
      <c r="A384" t="s">
        <v>9320</v>
      </c>
      <c r="B384" t="s">
        <v>7</v>
      </c>
      <c r="C384" t="s">
        <v>5330</v>
      </c>
      <c r="D384" s="126">
        <v>118</v>
      </c>
      <c r="E384" t="s">
        <v>5344</v>
      </c>
      <c r="F384">
        <v>19</v>
      </c>
      <c r="G384">
        <v>21</v>
      </c>
      <c r="H384" t="s">
        <v>5817</v>
      </c>
      <c r="I384" t="s">
        <v>4848</v>
      </c>
      <c r="K384" t="s">
        <v>3506</v>
      </c>
      <c r="L384" t="s">
        <v>3505</v>
      </c>
      <c r="M384" t="str" cm="1">
        <f t="array" ref="M384">_xlfn.IFS( _xlfn.IFNA(VLOOKUP(ETMRouteStages[[#This Row],[Depot]]&amp;":"&amp;ETMRouteStages[[#This Row],[RouteNo]], Via, 2, FALSE),"")=SUBSTITUTE(ETMRouteStages[[#This Row],[StageName]], "EV ",""), "Via", TRUE, "")</f>
        <v/>
      </c>
    </row>
    <row r="385" spans="1:13" hidden="1">
      <c r="A385" t="s">
        <v>9320</v>
      </c>
      <c r="B385" t="s">
        <v>7</v>
      </c>
      <c r="C385" t="s">
        <v>5330</v>
      </c>
      <c r="D385" s="126">
        <v>118</v>
      </c>
      <c r="E385" t="s">
        <v>5345</v>
      </c>
      <c r="F385">
        <v>20</v>
      </c>
      <c r="G385">
        <v>22</v>
      </c>
      <c r="H385" t="s">
        <v>5817</v>
      </c>
      <c r="I385" t="s">
        <v>4848</v>
      </c>
      <c r="K385" t="s">
        <v>2967</v>
      </c>
      <c r="L385" t="s">
        <v>2966</v>
      </c>
      <c r="M385" t="str" cm="1">
        <f t="array" ref="M385">_xlfn.IFS( _xlfn.IFNA(VLOOKUP(ETMRouteStages[[#This Row],[Depot]]&amp;":"&amp;ETMRouteStages[[#This Row],[RouteNo]], Via, 2, FALSE),"")=SUBSTITUTE(ETMRouteStages[[#This Row],[StageName]], "EV ",""), "Via", TRUE, "")</f>
        <v/>
      </c>
    </row>
    <row r="386" spans="1:13" hidden="1">
      <c r="A386" t="s">
        <v>9320</v>
      </c>
      <c r="B386" t="s">
        <v>7</v>
      </c>
      <c r="C386" t="s">
        <v>5330</v>
      </c>
      <c r="D386" s="126">
        <v>118</v>
      </c>
      <c r="E386" t="s">
        <v>5346</v>
      </c>
      <c r="F386">
        <v>21</v>
      </c>
      <c r="G386">
        <v>24</v>
      </c>
      <c r="H386" t="s">
        <v>5817</v>
      </c>
      <c r="I386" t="s">
        <v>4848</v>
      </c>
      <c r="K386" t="s">
        <v>1122</v>
      </c>
      <c r="L386" t="s">
        <v>1121</v>
      </c>
      <c r="M386" t="str" cm="1">
        <f t="array" ref="M386">_xlfn.IFS( _xlfn.IFNA(VLOOKUP(ETMRouteStages[[#This Row],[Depot]]&amp;":"&amp;ETMRouteStages[[#This Row],[RouteNo]], Via, 2, FALSE),"")=SUBSTITUTE(ETMRouteStages[[#This Row],[StageName]], "EV ",""), "Via", TRUE, "")</f>
        <v/>
      </c>
    </row>
    <row r="387" spans="1:13" hidden="1">
      <c r="A387" t="s">
        <v>9320</v>
      </c>
      <c r="B387" t="s">
        <v>7</v>
      </c>
      <c r="C387" t="s">
        <v>5330</v>
      </c>
      <c r="D387" s="126">
        <v>118</v>
      </c>
      <c r="E387" t="s">
        <v>5347</v>
      </c>
      <c r="F387">
        <v>22</v>
      </c>
      <c r="G387">
        <v>25</v>
      </c>
      <c r="H387" t="s">
        <v>5817</v>
      </c>
      <c r="I387" t="s">
        <v>4848</v>
      </c>
      <c r="K387" t="s">
        <v>3792</v>
      </c>
      <c r="L387" t="s">
        <v>3791</v>
      </c>
      <c r="M387" t="str" cm="1">
        <f t="array" ref="M387">_xlfn.IFS( _xlfn.IFNA(VLOOKUP(ETMRouteStages[[#This Row],[Depot]]&amp;":"&amp;ETMRouteStages[[#This Row],[RouteNo]], Via, 2, FALSE),"")=SUBSTITUTE(ETMRouteStages[[#This Row],[StageName]], "EV ",""), "Via", TRUE, "")</f>
        <v/>
      </c>
    </row>
    <row r="388" spans="1:13" hidden="1">
      <c r="A388" t="s">
        <v>9320</v>
      </c>
      <c r="B388" t="s">
        <v>7</v>
      </c>
      <c r="C388" t="s">
        <v>5330</v>
      </c>
      <c r="D388" s="126">
        <v>118</v>
      </c>
      <c r="E388" t="s">
        <v>5348</v>
      </c>
      <c r="F388">
        <v>23</v>
      </c>
      <c r="G388">
        <v>26</v>
      </c>
      <c r="H388" t="s">
        <v>5817</v>
      </c>
      <c r="I388" t="s">
        <v>4848</v>
      </c>
      <c r="K388" t="s">
        <v>4538</v>
      </c>
      <c r="L388" t="s">
        <v>4537</v>
      </c>
      <c r="M388" t="str" cm="1">
        <f t="array" ref="M388">_xlfn.IFS( _xlfn.IFNA(VLOOKUP(ETMRouteStages[[#This Row],[Depot]]&amp;":"&amp;ETMRouteStages[[#This Row],[RouteNo]], Via, 2, FALSE),"")=SUBSTITUTE(ETMRouteStages[[#This Row],[StageName]], "EV ",""), "Via", TRUE, "")</f>
        <v/>
      </c>
    </row>
    <row r="389" spans="1:13" hidden="1">
      <c r="A389" t="s">
        <v>9320</v>
      </c>
      <c r="B389" t="s">
        <v>7</v>
      </c>
      <c r="C389" t="s">
        <v>5330</v>
      </c>
      <c r="D389" s="126">
        <v>118</v>
      </c>
      <c r="E389" t="s">
        <v>5349</v>
      </c>
      <c r="F389">
        <v>24</v>
      </c>
      <c r="G389">
        <v>27</v>
      </c>
      <c r="H389" t="s">
        <v>5817</v>
      </c>
      <c r="I389" t="s">
        <v>4848</v>
      </c>
      <c r="K389" t="s">
        <v>4540</v>
      </c>
      <c r="L389" t="s">
        <v>4539</v>
      </c>
      <c r="M389" t="str" cm="1">
        <f t="array" ref="M389">_xlfn.IFS( _xlfn.IFNA(VLOOKUP(ETMRouteStages[[#This Row],[Depot]]&amp;":"&amp;ETMRouteStages[[#This Row],[RouteNo]], Via, 2, FALSE),"")=SUBSTITUTE(ETMRouteStages[[#This Row],[StageName]], "EV ",""), "Via", TRUE, "")</f>
        <v/>
      </c>
    </row>
    <row r="390" spans="1:13" hidden="1">
      <c r="A390" t="s">
        <v>9320</v>
      </c>
      <c r="B390" t="s">
        <v>7</v>
      </c>
      <c r="C390" t="s">
        <v>5330</v>
      </c>
      <c r="D390" s="126">
        <v>118</v>
      </c>
      <c r="E390" t="s">
        <v>5350</v>
      </c>
      <c r="F390">
        <v>25</v>
      </c>
      <c r="G390">
        <v>28</v>
      </c>
      <c r="H390" t="s">
        <v>5817</v>
      </c>
      <c r="I390" t="s">
        <v>4848</v>
      </c>
      <c r="K390" t="s">
        <v>3529</v>
      </c>
      <c r="L390" t="s">
        <v>3528</v>
      </c>
      <c r="M390" t="str" cm="1">
        <f t="array" ref="M390">_xlfn.IFS( _xlfn.IFNA(VLOOKUP(ETMRouteStages[[#This Row],[Depot]]&amp;":"&amp;ETMRouteStages[[#This Row],[RouteNo]], Via, 2, FALSE),"")=SUBSTITUTE(ETMRouteStages[[#This Row],[StageName]], "EV ",""), "Via", TRUE, "")</f>
        <v/>
      </c>
    </row>
    <row r="391" spans="1:13" hidden="1">
      <c r="A391" t="s">
        <v>9320</v>
      </c>
      <c r="B391" t="s">
        <v>7</v>
      </c>
      <c r="C391" t="s">
        <v>5330</v>
      </c>
      <c r="D391" s="126">
        <v>118</v>
      </c>
      <c r="E391" t="s">
        <v>5351</v>
      </c>
      <c r="F391">
        <v>26</v>
      </c>
      <c r="G391">
        <v>30</v>
      </c>
      <c r="H391" t="s">
        <v>2189</v>
      </c>
      <c r="I391" t="s">
        <v>4848</v>
      </c>
      <c r="K391" t="s">
        <v>110</v>
      </c>
      <c r="L391" t="s">
        <v>1170</v>
      </c>
      <c r="M391" t="str" cm="1">
        <f t="array" ref="M391">_xlfn.IFS( _xlfn.IFNA(VLOOKUP(ETMRouteStages[[#This Row],[Depot]]&amp;":"&amp;ETMRouteStages[[#This Row],[RouteNo]], Via, 2, FALSE),"")=SUBSTITUTE(ETMRouteStages[[#This Row],[StageName]], "EV ",""), "Via", TRUE, "")</f>
        <v>Via</v>
      </c>
    </row>
    <row r="392" spans="1:13" hidden="1">
      <c r="A392" t="s">
        <v>9320</v>
      </c>
      <c r="B392" t="s">
        <v>7</v>
      </c>
      <c r="C392" t="s">
        <v>5330</v>
      </c>
      <c r="D392" s="126">
        <v>118</v>
      </c>
      <c r="E392" t="s">
        <v>5352</v>
      </c>
      <c r="F392">
        <v>27</v>
      </c>
      <c r="G392">
        <v>32</v>
      </c>
      <c r="H392" t="s">
        <v>5817</v>
      </c>
      <c r="I392" t="s">
        <v>4848</v>
      </c>
      <c r="K392" t="s">
        <v>3700</v>
      </c>
      <c r="L392" t="s">
        <v>3699</v>
      </c>
      <c r="M392" t="str" cm="1">
        <f t="array" ref="M392">_xlfn.IFS( _xlfn.IFNA(VLOOKUP(ETMRouteStages[[#This Row],[Depot]]&amp;":"&amp;ETMRouteStages[[#This Row],[RouteNo]], Via, 2, FALSE),"")=SUBSTITUTE(ETMRouteStages[[#This Row],[StageName]], "EV ",""), "Via", TRUE, "")</f>
        <v/>
      </c>
    </row>
    <row r="393" spans="1:13" hidden="1">
      <c r="A393" t="s">
        <v>9320</v>
      </c>
      <c r="B393" t="s">
        <v>7</v>
      </c>
      <c r="C393" t="s">
        <v>5330</v>
      </c>
      <c r="D393" s="126">
        <v>118</v>
      </c>
      <c r="E393" t="s">
        <v>5353</v>
      </c>
      <c r="F393">
        <v>28</v>
      </c>
      <c r="G393">
        <v>33</v>
      </c>
      <c r="H393" t="s">
        <v>5817</v>
      </c>
      <c r="I393" t="s">
        <v>4848</v>
      </c>
      <c r="K393" t="s">
        <v>4259</v>
      </c>
      <c r="L393" t="s">
        <v>4258</v>
      </c>
      <c r="M393" t="str" cm="1">
        <f t="array" ref="M393">_xlfn.IFS( _xlfn.IFNA(VLOOKUP(ETMRouteStages[[#This Row],[Depot]]&amp;":"&amp;ETMRouteStages[[#This Row],[RouteNo]], Via, 2, FALSE),"")=SUBSTITUTE(ETMRouteStages[[#This Row],[StageName]], "EV ",""), "Via", TRUE, "")</f>
        <v/>
      </c>
    </row>
    <row r="394" spans="1:13" hidden="1">
      <c r="A394" t="s">
        <v>9320</v>
      </c>
      <c r="B394" t="s">
        <v>7</v>
      </c>
      <c r="C394" t="s">
        <v>5330</v>
      </c>
      <c r="D394" s="126">
        <v>118</v>
      </c>
      <c r="E394" t="s">
        <v>5354</v>
      </c>
      <c r="F394">
        <v>29</v>
      </c>
      <c r="G394">
        <v>34</v>
      </c>
      <c r="H394" t="s">
        <v>5817</v>
      </c>
      <c r="I394" t="s">
        <v>4848</v>
      </c>
      <c r="K394" t="s">
        <v>3937</v>
      </c>
      <c r="L394" t="s">
        <v>3936</v>
      </c>
      <c r="M394" t="str" cm="1">
        <f t="array" ref="M394">_xlfn.IFS( _xlfn.IFNA(VLOOKUP(ETMRouteStages[[#This Row],[Depot]]&amp;":"&amp;ETMRouteStages[[#This Row],[RouteNo]], Via, 2, FALSE),"")=SUBSTITUTE(ETMRouteStages[[#This Row],[StageName]], "EV ",""), "Via", TRUE, "")</f>
        <v/>
      </c>
    </row>
    <row r="395" spans="1:13" hidden="1">
      <c r="A395" t="s">
        <v>9320</v>
      </c>
      <c r="B395" t="s">
        <v>7</v>
      </c>
      <c r="C395" t="s">
        <v>5330</v>
      </c>
      <c r="D395" s="126">
        <v>118</v>
      </c>
      <c r="E395" t="s">
        <v>5355</v>
      </c>
      <c r="F395">
        <v>30</v>
      </c>
      <c r="G395">
        <v>35</v>
      </c>
      <c r="H395" t="s">
        <v>5817</v>
      </c>
      <c r="I395" t="s">
        <v>4848</v>
      </c>
      <c r="K395" t="s">
        <v>4027</v>
      </c>
      <c r="L395" t="s">
        <v>4026</v>
      </c>
      <c r="M395" t="str" cm="1">
        <f t="array" ref="M395">_xlfn.IFS( _xlfn.IFNA(VLOOKUP(ETMRouteStages[[#This Row],[Depot]]&amp;":"&amp;ETMRouteStages[[#This Row],[RouteNo]], Via, 2, FALSE),"")=SUBSTITUTE(ETMRouteStages[[#This Row],[StageName]], "EV ",""), "Via", TRUE, "")</f>
        <v/>
      </c>
    </row>
    <row r="396" spans="1:13" hidden="1">
      <c r="A396" t="s">
        <v>9320</v>
      </c>
      <c r="B396" t="s">
        <v>7</v>
      </c>
      <c r="C396" t="s">
        <v>5330</v>
      </c>
      <c r="D396" s="126">
        <v>118</v>
      </c>
      <c r="E396" t="s">
        <v>5356</v>
      </c>
      <c r="F396">
        <v>31</v>
      </c>
      <c r="G396">
        <v>37</v>
      </c>
      <c r="H396" t="s">
        <v>5817</v>
      </c>
      <c r="I396" t="s">
        <v>4848</v>
      </c>
      <c r="K396" t="s">
        <v>4410</v>
      </c>
      <c r="L396" t="s">
        <v>4409</v>
      </c>
      <c r="M396" t="str" cm="1">
        <f t="array" ref="M396">_xlfn.IFS( _xlfn.IFNA(VLOOKUP(ETMRouteStages[[#This Row],[Depot]]&amp;":"&amp;ETMRouteStages[[#This Row],[RouteNo]], Via, 2, FALSE),"")=SUBSTITUTE(ETMRouteStages[[#This Row],[StageName]], "EV ",""), "Via", TRUE, "")</f>
        <v/>
      </c>
    </row>
    <row r="397" spans="1:13" hidden="1">
      <c r="A397" t="s">
        <v>9320</v>
      </c>
      <c r="B397" t="s">
        <v>7</v>
      </c>
      <c r="C397" t="s">
        <v>5330</v>
      </c>
      <c r="D397" s="126">
        <v>118</v>
      </c>
      <c r="E397" t="s">
        <v>5357</v>
      </c>
      <c r="F397">
        <v>32</v>
      </c>
      <c r="G397">
        <v>38</v>
      </c>
      <c r="H397" t="s">
        <v>5817</v>
      </c>
      <c r="I397" t="s">
        <v>4848</v>
      </c>
      <c r="K397" t="s">
        <v>4306</v>
      </c>
      <c r="L397" t="s">
        <v>4305</v>
      </c>
      <c r="M397" t="str" cm="1">
        <f t="array" ref="M397">_xlfn.IFS( _xlfn.IFNA(VLOOKUP(ETMRouteStages[[#This Row],[Depot]]&amp;":"&amp;ETMRouteStages[[#This Row],[RouteNo]], Via, 2, FALSE),"")=SUBSTITUTE(ETMRouteStages[[#This Row],[StageName]], "EV ",""), "Via", TRUE, "")</f>
        <v/>
      </c>
    </row>
    <row r="398" spans="1:13" hidden="1">
      <c r="A398" t="s">
        <v>9320</v>
      </c>
      <c r="B398" t="s">
        <v>7</v>
      </c>
      <c r="C398" t="s">
        <v>5330</v>
      </c>
      <c r="D398" s="126">
        <v>118</v>
      </c>
      <c r="E398" t="s">
        <v>5358</v>
      </c>
      <c r="F398">
        <v>33</v>
      </c>
      <c r="G398">
        <v>40</v>
      </c>
      <c r="H398" t="s">
        <v>5817</v>
      </c>
      <c r="I398" t="s">
        <v>4848</v>
      </c>
      <c r="K398" t="s">
        <v>4378</v>
      </c>
      <c r="L398" t="s">
        <v>4377</v>
      </c>
      <c r="M398" t="str" cm="1">
        <f t="array" ref="M398">_xlfn.IFS( _xlfn.IFNA(VLOOKUP(ETMRouteStages[[#This Row],[Depot]]&amp;":"&amp;ETMRouteStages[[#This Row],[RouteNo]], Via, 2, FALSE),"")=SUBSTITUTE(ETMRouteStages[[#This Row],[StageName]], "EV ",""), "Via", TRUE, "")</f>
        <v/>
      </c>
    </row>
    <row r="399" spans="1:13" hidden="1">
      <c r="A399" t="s">
        <v>9320</v>
      </c>
      <c r="B399" t="s">
        <v>7</v>
      </c>
      <c r="C399" t="s">
        <v>5330</v>
      </c>
      <c r="D399" s="126">
        <v>118</v>
      </c>
      <c r="E399" t="s">
        <v>5359</v>
      </c>
      <c r="F399">
        <v>34</v>
      </c>
      <c r="G399">
        <v>42</v>
      </c>
      <c r="H399" t="s">
        <v>5817</v>
      </c>
      <c r="I399" t="s">
        <v>4848</v>
      </c>
      <c r="K399" t="s">
        <v>2985</v>
      </c>
      <c r="L399" t="s">
        <v>2984</v>
      </c>
      <c r="M399" t="str" cm="1">
        <f t="array" ref="M399">_xlfn.IFS( _xlfn.IFNA(VLOOKUP(ETMRouteStages[[#This Row],[Depot]]&amp;":"&amp;ETMRouteStages[[#This Row],[RouteNo]], Via, 2, FALSE),"")=SUBSTITUTE(ETMRouteStages[[#This Row],[StageName]], "EV ",""), "Via", TRUE, "")</f>
        <v/>
      </c>
    </row>
    <row r="400" spans="1:13" hidden="1">
      <c r="A400" t="s">
        <v>9320</v>
      </c>
      <c r="B400" t="s">
        <v>7</v>
      </c>
      <c r="C400" t="s">
        <v>5330</v>
      </c>
      <c r="D400" s="126">
        <v>118</v>
      </c>
      <c r="E400" t="s">
        <v>5360</v>
      </c>
      <c r="F400">
        <v>35</v>
      </c>
      <c r="G400">
        <v>44</v>
      </c>
      <c r="H400" t="s">
        <v>5817</v>
      </c>
      <c r="I400" t="s">
        <v>4848</v>
      </c>
      <c r="K400" t="s">
        <v>57</v>
      </c>
      <c r="L400" t="s">
        <v>1185</v>
      </c>
      <c r="M400" t="str" cm="1">
        <f t="array" ref="M400">_xlfn.IFS( _xlfn.IFNA(VLOOKUP(ETMRouteStages[[#This Row],[Depot]]&amp;":"&amp;ETMRouteStages[[#This Row],[RouteNo]], Via, 2, FALSE),"")=SUBSTITUTE(ETMRouteStages[[#This Row],[StageName]], "EV ",""), "Via", TRUE, "")</f>
        <v/>
      </c>
    </row>
    <row r="401" spans="1:13" hidden="1">
      <c r="A401" t="s">
        <v>9812</v>
      </c>
      <c r="B401" t="s">
        <v>7</v>
      </c>
      <c r="C401" t="s">
        <v>4737</v>
      </c>
      <c r="D401" s="126">
        <v>12</v>
      </c>
      <c r="E401" t="s">
        <v>1177</v>
      </c>
      <c r="F401">
        <v>1</v>
      </c>
      <c r="G401">
        <v>0</v>
      </c>
      <c r="H401" t="s">
        <v>5817</v>
      </c>
      <c r="I401" t="s">
        <v>4731</v>
      </c>
      <c r="K401" t="s">
        <v>2</v>
      </c>
      <c r="L401" t="s">
        <v>1177</v>
      </c>
      <c r="M401" t="str" cm="1">
        <f t="array" ref="M401">_xlfn.IFS( _xlfn.IFNA(VLOOKUP(ETMRouteStages[[#This Row],[Depot]]&amp;":"&amp;ETMRouteStages[[#This Row],[RouteNo]], Via, 2, FALSE),"")=SUBSTITUTE(ETMRouteStages[[#This Row],[StageName]], "EV ",""), "Via", TRUE, "")</f>
        <v/>
      </c>
    </row>
    <row r="402" spans="1:13" hidden="1">
      <c r="A402" t="s">
        <v>9812</v>
      </c>
      <c r="B402" t="s">
        <v>7</v>
      </c>
      <c r="C402" t="s">
        <v>4737</v>
      </c>
      <c r="D402" s="126">
        <v>12</v>
      </c>
      <c r="E402" t="s">
        <v>3970</v>
      </c>
      <c r="F402">
        <v>2</v>
      </c>
      <c r="G402">
        <v>2</v>
      </c>
      <c r="H402" t="s">
        <v>5817</v>
      </c>
      <c r="I402" t="s">
        <v>4731</v>
      </c>
      <c r="K402" t="s">
        <v>3971</v>
      </c>
      <c r="L402" t="s">
        <v>3970</v>
      </c>
      <c r="M402" t="str" cm="1">
        <f t="array" ref="M402">_xlfn.IFS( _xlfn.IFNA(VLOOKUP(ETMRouteStages[[#This Row],[Depot]]&amp;":"&amp;ETMRouteStages[[#This Row],[RouteNo]], Via, 2, FALSE),"")=SUBSTITUTE(ETMRouteStages[[#This Row],[StageName]], "EV ",""), "Via", TRUE, "")</f>
        <v/>
      </c>
    </row>
    <row r="403" spans="1:13" hidden="1">
      <c r="A403" t="s">
        <v>9812</v>
      </c>
      <c r="B403" t="s">
        <v>7</v>
      </c>
      <c r="C403" t="s">
        <v>4737</v>
      </c>
      <c r="D403" s="126">
        <v>12</v>
      </c>
      <c r="E403" t="s">
        <v>4003</v>
      </c>
      <c r="F403">
        <v>3</v>
      </c>
      <c r="G403">
        <v>3</v>
      </c>
      <c r="H403" t="s">
        <v>5817</v>
      </c>
      <c r="I403" t="s">
        <v>4731</v>
      </c>
      <c r="K403" t="s">
        <v>4004</v>
      </c>
      <c r="L403" t="s">
        <v>4003</v>
      </c>
      <c r="M403" t="str" cm="1">
        <f t="array" ref="M403">_xlfn.IFS( _xlfn.IFNA(VLOOKUP(ETMRouteStages[[#This Row],[Depot]]&amp;":"&amp;ETMRouteStages[[#This Row],[RouteNo]], Via, 2, FALSE),"")=SUBSTITUTE(ETMRouteStages[[#This Row],[StageName]], "EV ",""), "Via", TRUE, "")</f>
        <v/>
      </c>
    </row>
    <row r="404" spans="1:13" hidden="1">
      <c r="A404" t="s">
        <v>9812</v>
      </c>
      <c r="B404" t="s">
        <v>7</v>
      </c>
      <c r="C404" t="s">
        <v>4737</v>
      </c>
      <c r="D404" s="126">
        <v>12</v>
      </c>
      <c r="E404" t="s">
        <v>1189</v>
      </c>
      <c r="F404">
        <v>4</v>
      </c>
      <c r="G404">
        <v>4</v>
      </c>
      <c r="H404" t="s">
        <v>5817</v>
      </c>
      <c r="I404" t="s">
        <v>4731</v>
      </c>
      <c r="K404" t="s">
        <v>4021</v>
      </c>
      <c r="L404" t="s">
        <v>1189</v>
      </c>
      <c r="M404" t="str" cm="1">
        <f t="array" ref="M404">_xlfn.IFS( _xlfn.IFNA(VLOOKUP(ETMRouteStages[[#This Row],[Depot]]&amp;":"&amp;ETMRouteStages[[#This Row],[RouteNo]], Via, 2, FALSE),"")=SUBSTITUTE(ETMRouteStages[[#This Row],[StageName]], "EV ",""), "Via", TRUE, "")</f>
        <v/>
      </c>
    </row>
    <row r="405" spans="1:13" hidden="1">
      <c r="A405" t="s">
        <v>9812</v>
      </c>
      <c r="B405" t="s">
        <v>7</v>
      </c>
      <c r="C405" t="s">
        <v>4737</v>
      </c>
      <c r="D405" s="126">
        <v>12</v>
      </c>
      <c r="E405" t="s">
        <v>4005</v>
      </c>
      <c r="F405">
        <v>5</v>
      </c>
      <c r="G405">
        <v>5</v>
      </c>
      <c r="H405" t="s">
        <v>5817</v>
      </c>
      <c r="I405" t="s">
        <v>4731</v>
      </c>
      <c r="K405" t="s">
        <v>4006</v>
      </c>
      <c r="L405" t="s">
        <v>4005</v>
      </c>
      <c r="M405" t="str" cm="1">
        <f t="array" ref="M405">_xlfn.IFS( _xlfn.IFNA(VLOOKUP(ETMRouteStages[[#This Row],[Depot]]&amp;":"&amp;ETMRouteStages[[#This Row],[RouteNo]], Via, 2, FALSE),"")=SUBSTITUTE(ETMRouteStages[[#This Row],[StageName]], "EV ",""), "Via", TRUE, "")</f>
        <v/>
      </c>
    </row>
    <row r="406" spans="1:13" hidden="1">
      <c r="A406" t="s">
        <v>9812</v>
      </c>
      <c r="B406" t="s">
        <v>7</v>
      </c>
      <c r="C406" t="s">
        <v>4737</v>
      </c>
      <c r="D406" s="126">
        <v>12</v>
      </c>
      <c r="E406" t="s">
        <v>1207</v>
      </c>
      <c r="F406">
        <v>6</v>
      </c>
      <c r="G406">
        <v>6</v>
      </c>
      <c r="H406" t="s">
        <v>5817</v>
      </c>
      <c r="I406" t="s">
        <v>4731</v>
      </c>
      <c r="K406" t="s">
        <v>4257</v>
      </c>
      <c r="L406" t="s">
        <v>1207</v>
      </c>
      <c r="M406" t="str" cm="1">
        <f t="array" ref="M406">_xlfn.IFS( _xlfn.IFNA(VLOOKUP(ETMRouteStages[[#This Row],[Depot]]&amp;":"&amp;ETMRouteStages[[#This Row],[RouteNo]], Via, 2, FALSE),"")=SUBSTITUTE(ETMRouteStages[[#This Row],[StageName]], "EV ",""), "Via", TRUE, "")</f>
        <v/>
      </c>
    </row>
    <row r="407" spans="1:13" hidden="1">
      <c r="A407" t="s">
        <v>9812</v>
      </c>
      <c r="B407" t="s">
        <v>7</v>
      </c>
      <c r="C407" t="s">
        <v>4737</v>
      </c>
      <c r="D407" s="126">
        <v>12</v>
      </c>
      <c r="E407" t="s">
        <v>2607</v>
      </c>
      <c r="F407">
        <v>7</v>
      </c>
      <c r="G407">
        <v>7</v>
      </c>
      <c r="H407" t="s">
        <v>5817</v>
      </c>
      <c r="I407" t="s">
        <v>4731</v>
      </c>
      <c r="K407" t="s">
        <v>2608</v>
      </c>
      <c r="L407" t="s">
        <v>2607</v>
      </c>
      <c r="M407" t="str" cm="1">
        <f t="array" ref="M407">_xlfn.IFS( _xlfn.IFNA(VLOOKUP(ETMRouteStages[[#This Row],[Depot]]&amp;":"&amp;ETMRouteStages[[#This Row],[RouteNo]], Via, 2, FALSE),"")=SUBSTITUTE(ETMRouteStages[[#This Row],[StageName]], "EV ",""), "Via", TRUE, "")</f>
        <v/>
      </c>
    </row>
    <row r="408" spans="1:13" hidden="1">
      <c r="A408" t="s">
        <v>9812</v>
      </c>
      <c r="B408" t="s">
        <v>7</v>
      </c>
      <c r="C408" t="s">
        <v>4737</v>
      </c>
      <c r="D408" s="126">
        <v>12</v>
      </c>
      <c r="E408" t="s">
        <v>1166</v>
      </c>
      <c r="F408">
        <v>8</v>
      </c>
      <c r="G408">
        <v>9</v>
      </c>
      <c r="H408" t="s">
        <v>5817</v>
      </c>
      <c r="I408" t="s">
        <v>4731</v>
      </c>
      <c r="K408" t="s">
        <v>3780</v>
      </c>
      <c r="L408" t="s">
        <v>1166</v>
      </c>
      <c r="M408" t="str" cm="1">
        <f t="array" ref="M408">_xlfn.IFS( _xlfn.IFNA(VLOOKUP(ETMRouteStages[[#This Row],[Depot]]&amp;":"&amp;ETMRouteStages[[#This Row],[RouteNo]], Via, 2, FALSE),"")=SUBSTITUTE(ETMRouteStages[[#This Row],[StageName]], "EV ",""), "Via", TRUE, "")</f>
        <v/>
      </c>
    </row>
    <row r="409" spans="1:13" hidden="1">
      <c r="A409" t="s">
        <v>9812</v>
      </c>
      <c r="B409" t="s">
        <v>7</v>
      </c>
      <c r="C409" t="s">
        <v>4737</v>
      </c>
      <c r="D409" s="126">
        <v>12</v>
      </c>
      <c r="E409" t="s">
        <v>2868</v>
      </c>
      <c r="F409">
        <v>9</v>
      </c>
      <c r="G409">
        <v>11</v>
      </c>
      <c r="H409" t="s">
        <v>5817</v>
      </c>
      <c r="I409" t="s">
        <v>4731</v>
      </c>
      <c r="K409" t="s">
        <v>2869</v>
      </c>
      <c r="L409" t="s">
        <v>2868</v>
      </c>
      <c r="M409" t="str" cm="1">
        <f t="array" ref="M409">_xlfn.IFS( _xlfn.IFNA(VLOOKUP(ETMRouteStages[[#This Row],[Depot]]&amp;":"&amp;ETMRouteStages[[#This Row],[RouteNo]], Via, 2, FALSE),"")=SUBSTITUTE(ETMRouteStages[[#This Row],[StageName]], "EV ",""), "Via", TRUE, "")</f>
        <v/>
      </c>
    </row>
    <row r="410" spans="1:13" hidden="1">
      <c r="A410" t="s">
        <v>9812</v>
      </c>
      <c r="B410" t="s">
        <v>7</v>
      </c>
      <c r="C410" t="s">
        <v>4737</v>
      </c>
      <c r="D410" s="126">
        <v>12</v>
      </c>
      <c r="E410" t="s">
        <v>2870</v>
      </c>
      <c r="F410">
        <v>10</v>
      </c>
      <c r="G410">
        <v>12</v>
      </c>
      <c r="H410" t="s">
        <v>5817</v>
      </c>
      <c r="I410" t="s">
        <v>4731</v>
      </c>
      <c r="K410" t="s">
        <v>2871</v>
      </c>
      <c r="L410" t="s">
        <v>2870</v>
      </c>
      <c r="M410" t="str" cm="1">
        <f t="array" ref="M410">_xlfn.IFS( _xlfn.IFNA(VLOOKUP(ETMRouteStages[[#This Row],[Depot]]&amp;":"&amp;ETMRouteStages[[#This Row],[RouteNo]], Via, 2, FALSE),"")=SUBSTITUTE(ETMRouteStages[[#This Row],[StageName]], "EV ",""), "Via", TRUE, "")</f>
        <v/>
      </c>
    </row>
    <row r="411" spans="1:13" hidden="1">
      <c r="A411" t="s">
        <v>9812</v>
      </c>
      <c r="B411" t="s">
        <v>7</v>
      </c>
      <c r="C411" t="s">
        <v>4737</v>
      </c>
      <c r="D411" s="126">
        <v>12</v>
      </c>
      <c r="E411" t="s">
        <v>2980</v>
      </c>
      <c r="F411">
        <v>11</v>
      </c>
      <c r="G411">
        <v>13</v>
      </c>
      <c r="H411" t="s">
        <v>5817</v>
      </c>
      <c r="I411" t="s">
        <v>4731</v>
      </c>
      <c r="K411" t="s">
        <v>1095</v>
      </c>
      <c r="L411" t="s">
        <v>2980</v>
      </c>
      <c r="M411" t="str" cm="1">
        <f t="array" ref="M411">_xlfn.IFS( _xlfn.IFNA(VLOOKUP(ETMRouteStages[[#This Row],[Depot]]&amp;":"&amp;ETMRouteStages[[#This Row],[RouteNo]], Via, 2, FALSE),"")=SUBSTITUTE(ETMRouteStages[[#This Row],[StageName]], "EV ",""), "Via", TRUE, "")</f>
        <v/>
      </c>
    </row>
    <row r="412" spans="1:13" hidden="1">
      <c r="A412" t="s">
        <v>9812</v>
      </c>
      <c r="B412" t="s">
        <v>7</v>
      </c>
      <c r="C412" t="s">
        <v>4737</v>
      </c>
      <c r="D412" s="126">
        <v>12</v>
      </c>
      <c r="E412" t="s">
        <v>1063</v>
      </c>
      <c r="F412">
        <v>12</v>
      </c>
      <c r="G412">
        <v>14</v>
      </c>
      <c r="H412" t="s">
        <v>5817</v>
      </c>
      <c r="I412" t="s">
        <v>4731</v>
      </c>
      <c r="K412" t="s">
        <v>2618</v>
      </c>
      <c r="L412" t="s">
        <v>1063</v>
      </c>
      <c r="M412" t="str" cm="1">
        <f t="array" ref="M412">_xlfn.IFS( _xlfn.IFNA(VLOOKUP(ETMRouteStages[[#This Row],[Depot]]&amp;":"&amp;ETMRouteStages[[#This Row],[RouteNo]], Via, 2, FALSE),"")=SUBSTITUTE(ETMRouteStages[[#This Row],[StageName]], "EV ",""), "Via", TRUE, "")</f>
        <v/>
      </c>
    </row>
    <row r="413" spans="1:13" hidden="1">
      <c r="A413" t="s">
        <v>9812</v>
      </c>
      <c r="B413" t="s">
        <v>7</v>
      </c>
      <c r="C413" t="s">
        <v>4737</v>
      </c>
      <c r="D413" s="126">
        <v>12</v>
      </c>
      <c r="E413" t="s">
        <v>2698</v>
      </c>
      <c r="F413">
        <v>13</v>
      </c>
      <c r="G413">
        <v>16</v>
      </c>
      <c r="H413" t="s">
        <v>5817</v>
      </c>
      <c r="I413" t="s">
        <v>4731</v>
      </c>
      <c r="K413" t="s">
        <v>2699</v>
      </c>
      <c r="L413" t="s">
        <v>2698</v>
      </c>
      <c r="M413" t="str" cm="1">
        <f t="array" ref="M413">_xlfn.IFS( _xlfn.IFNA(VLOOKUP(ETMRouteStages[[#This Row],[Depot]]&amp;":"&amp;ETMRouteStages[[#This Row],[RouteNo]], Via, 2, FALSE),"")=SUBSTITUTE(ETMRouteStages[[#This Row],[StageName]], "EV ",""), "Via", TRUE, "")</f>
        <v/>
      </c>
    </row>
    <row r="414" spans="1:13" hidden="1">
      <c r="A414" t="s">
        <v>9812</v>
      </c>
      <c r="B414" t="s">
        <v>7</v>
      </c>
      <c r="C414" t="s">
        <v>4737</v>
      </c>
      <c r="D414" s="126">
        <v>12</v>
      </c>
      <c r="E414" t="s">
        <v>3467</v>
      </c>
      <c r="F414">
        <v>14</v>
      </c>
      <c r="G414">
        <v>18</v>
      </c>
      <c r="H414" t="s">
        <v>2189</v>
      </c>
      <c r="I414" t="s">
        <v>4731</v>
      </c>
      <c r="K414" t="s">
        <v>3468</v>
      </c>
      <c r="L414" t="s">
        <v>3467</v>
      </c>
      <c r="M414" t="str" cm="1">
        <f t="array" ref="M414">_xlfn.IFS( _xlfn.IFNA(VLOOKUP(ETMRouteStages[[#This Row],[Depot]]&amp;":"&amp;ETMRouteStages[[#This Row],[RouteNo]], Via, 2, FALSE),"")=SUBSTITUTE(ETMRouteStages[[#This Row],[StageName]], "EV ",""), "Via", TRUE, "")</f>
        <v>Via</v>
      </c>
    </row>
    <row r="415" spans="1:13" hidden="1">
      <c r="A415" t="s">
        <v>9812</v>
      </c>
      <c r="B415" t="s">
        <v>7</v>
      </c>
      <c r="C415" t="s">
        <v>4737</v>
      </c>
      <c r="D415" s="126">
        <v>12</v>
      </c>
      <c r="E415" t="s">
        <v>3539</v>
      </c>
      <c r="F415">
        <v>15</v>
      </c>
      <c r="G415">
        <v>20</v>
      </c>
      <c r="H415" t="s">
        <v>5817</v>
      </c>
      <c r="I415" t="s">
        <v>4731</v>
      </c>
      <c r="K415" t="s">
        <v>3540</v>
      </c>
      <c r="L415" t="s">
        <v>3539</v>
      </c>
      <c r="M415" t="str" cm="1">
        <f t="array" ref="M415">_xlfn.IFS( _xlfn.IFNA(VLOOKUP(ETMRouteStages[[#This Row],[Depot]]&amp;":"&amp;ETMRouteStages[[#This Row],[RouteNo]], Via, 2, FALSE),"")=SUBSTITUTE(ETMRouteStages[[#This Row],[StageName]], "EV ",""), "Via", TRUE, "")</f>
        <v/>
      </c>
    </row>
    <row r="416" spans="1:13" hidden="1">
      <c r="A416" t="s">
        <v>9812</v>
      </c>
      <c r="B416" t="s">
        <v>7</v>
      </c>
      <c r="C416" t="s">
        <v>4737</v>
      </c>
      <c r="D416" s="126">
        <v>12</v>
      </c>
      <c r="E416" t="s">
        <v>3549</v>
      </c>
      <c r="F416">
        <v>16</v>
      </c>
      <c r="G416">
        <v>21</v>
      </c>
      <c r="H416" t="s">
        <v>5817</v>
      </c>
      <c r="I416" t="s">
        <v>4731</v>
      </c>
      <c r="K416" t="s">
        <v>3550</v>
      </c>
      <c r="L416" t="s">
        <v>3549</v>
      </c>
      <c r="M416" t="str" cm="1">
        <f t="array" ref="M416">_xlfn.IFS( _xlfn.IFNA(VLOOKUP(ETMRouteStages[[#This Row],[Depot]]&amp;":"&amp;ETMRouteStages[[#This Row],[RouteNo]], Via, 2, FALSE),"")=SUBSTITUTE(ETMRouteStages[[#This Row],[StageName]], "EV ",""), "Via", TRUE, "")</f>
        <v/>
      </c>
    </row>
    <row r="417" spans="1:13" hidden="1">
      <c r="A417" t="s">
        <v>9812</v>
      </c>
      <c r="B417" t="s">
        <v>7</v>
      </c>
      <c r="C417" t="s">
        <v>4737</v>
      </c>
      <c r="D417" s="126">
        <v>12</v>
      </c>
      <c r="E417" t="s">
        <v>3877</v>
      </c>
      <c r="F417">
        <v>17</v>
      </c>
      <c r="G417">
        <v>23</v>
      </c>
      <c r="H417" t="s">
        <v>5817</v>
      </c>
      <c r="I417" t="s">
        <v>4731</v>
      </c>
      <c r="K417" t="s">
        <v>3878</v>
      </c>
      <c r="L417" t="s">
        <v>3877</v>
      </c>
      <c r="M417" t="str" cm="1">
        <f t="array" ref="M417">_xlfn.IFS( _xlfn.IFNA(VLOOKUP(ETMRouteStages[[#This Row],[Depot]]&amp;":"&amp;ETMRouteStages[[#This Row],[RouteNo]], Via, 2, FALSE),"")=SUBSTITUTE(ETMRouteStages[[#This Row],[StageName]], "EV ",""), "Via", TRUE, "")</f>
        <v/>
      </c>
    </row>
    <row r="418" spans="1:13" hidden="1">
      <c r="A418" t="s">
        <v>9812</v>
      </c>
      <c r="B418" t="s">
        <v>7</v>
      </c>
      <c r="C418" t="s">
        <v>4737</v>
      </c>
      <c r="D418" s="126">
        <v>12</v>
      </c>
      <c r="E418" t="s">
        <v>1100</v>
      </c>
      <c r="F418">
        <v>18</v>
      </c>
      <c r="G418">
        <v>25</v>
      </c>
      <c r="H418" t="s">
        <v>5817</v>
      </c>
      <c r="I418" t="s">
        <v>4731</v>
      </c>
      <c r="K418" t="s">
        <v>3029</v>
      </c>
      <c r="L418" t="s">
        <v>1100</v>
      </c>
      <c r="M418" t="str" cm="1">
        <f t="array" ref="M418">_xlfn.IFS( _xlfn.IFNA(VLOOKUP(ETMRouteStages[[#This Row],[Depot]]&amp;":"&amp;ETMRouteStages[[#This Row],[RouteNo]], Via, 2, FALSE),"")=SUBSTITUTE(ETMRouteStages[[#This Row],[StageName]], "EV ",""), "Via", TRUE, "")</f>
        <v/>
      </c>
    </row>
    <row r="419" spans="1:13" hidden="1">
      <c r="A419" t="s">
        <v>9812</v>
      </c>
      <c r="B419" t="s">
        <v>7</v>
      </c>
      <c r="C419" t="s">
        <v>4737</v>
      </c>
      <c r="D419" s="126">
        <v>12</v>
      </c>
      <c r="E419" t="s">
        <v>3036</v>
      </c>
      <c r="F419">
        <v>19</v>
      </c>
      <c r="G419">
        <v>26</v>
      </c>
      <c r="H419" t="s">
        <v>5817</v>
      </c>
      <c r="I419" t="s">
        <v>4731</v>
      </c>
      <c r="K419" t="s">
        <v>3037</v>
      </c>
      <c r="L419" t="s">
        <v>3036</v>
      </c>
      <c r="M419" t="str" cm="1">
        <f t="array" ref="M419">_xlfn.IFS( _xlfn.IFNA(VLOOKUP(ETMRouteStages[[#This Row],[Depot]]&amp;":"&amp;ETMRouteStages[[#This Row],[RouteNo]], Via, 2, FALSE),"")=SUBSTITUTE(ETMRouteStages[[#This Row],[StageName]], "EV ",""), "Via", TRUE, "")</f>
        <v/>
      </c>
    </row>
    <row r="420" spans="1:13" hidden="1">
      <c r="A420" t="s">
        <v>9812</v>
      </c>
      <c r="B420" t="s">
        <v>7</v>
      </c>
      <c r="C420" t="s">
        <v>4737</v>
      </c>
      <c r="D420" s="126">
        <v>12</v>
      </c>
      <c r="E420" t="s">
        <v>706</v>
      </c>
      <c r="F420">
        <v>20</v>
      </c>
      <c r="G420">
        <v>28</v>
      </c>
      <c r="H420" t="s">
        <v>5817</v>
      </c>
      <c r="I420" t="s">
        <v>4731</v>
      </c>
      <c r="K420" t="s">
        <v>6</v>
      </c>
      <c r="L420" t="s">
        <v>706</v>
      </c>
      <c r="M420" t="str" cm="1">
        <f t="array" ref="M420">_xlfn.IFS( _xlfn.IFNA(VLOOKUP(ETMRouteStages[[#This Row],[Depot]]&amp;":"&amp;ETMRouteStages[[#This Row],[RouteNo]], Via, 2, FALSE),"")=SUBSTITUTE(ETMRouteStages[[#This Row],[StageName]], "EV ",""), "Via", TRUE, "")</f>
        <v/>
      </c>
    </row>
    <row r="421" spans="1:13" hidden="1">
      <c r="A421" t="s">
        <v>9426</v>
      </c>
      <c r="B421" t="s">
        <v>7</v>
      </c>
      <c r="C421" t="s">
        <v>4845</v>
      </c>
      <c r="D421" s="126">
        <v>120</v>
      </c>
      <c r="E421" t="s">
        <v>1177</v>
      </c>
      <c r="F421">
        <v>1</v>
      </c>
      <c r="G421">
        <v>0</v>
      </c>
      <c r="H421" t="s">
        <v>5817</v>
      </c>
      <c r="I421" t="s">
        <v>4830</v>
      </c>
      <c r="K421" t="s">
        <v>2</v>
      </c>
      <c r="L421" t="s">
        <v>1177</v>
      </c>
      <c r="M421" t="str" cm="1">
        <f t="array" ref="M421">_xlfn.IFS( _xlfn.IFNA(VLOOKUP(ETMRouteStages[[#This Row],[Depot]]&amp;":"&amp;ETMRouteStages[[#This Row],[RouteNo]], Via, 2, FALSE),"")=SUBSTITUTE(ETMRouteStages[[#This Row],[StageName]], "EV ",""), "Via", TRUE, "")</f>
        <v/>
      </c>
    </row>
    <row r="422" spans="1:13" hidden="1">
      <c r="A422" t="s">
        <v>9426</v>
      </c>
      <c r="B422" t="s">
        <v>7</v>
      </c>
      <c r="C422" t="s">
        <v>4845</v>
      </c>
      <c r="D422" s="126">
        <v>120</v>
      </c>
      <c r="E422" t="s">
        <v>4251</v>
      </c>
      <c r="F422">
        <v>2</v>
      </c>
      <c r="G422">
        <v>3</v>
      </c>
      <c r="H422" t="s">
        <v>5817</v>
      </c>
      <c r="I422" t="s">
        <v>4830</v>
      </c>
      <c r="K422" t="s">
        <v>4252</v>
      </c>
      <c r="L422" t="s">
        <v>4251</v>
      </c>
      <c r="M422" t="str" cm="1">
        <f t="array" ref="M422">_xlfn.IFS( _xlfn.IFNA(VLOOKUP(ETMRouteStages[[#This Row],[Depot]]&amp;":"&amp;ETMRouteStages[[#This Row],[RouteNo]], Via, 2, FALSE),"")=SUBSTITUTE(ETMRouteStages[[#This Row],[StageName]], "EV ",""), "Via", TRUE, "")</f>
        <v/>
      </c>
    </row>
    <row r="423" spans="1:13" hidden="1">
      <c r="A423" t="s">
        <v>9426</v>
      </c>
      <c r="B423" t="s">
        <v>7</v>
      </c>
      <c r="C423" t="s">
        <v>4845</v>
      </c>
      <c r="D423" s="126">
        <v>120</v>
      </c>
      <c r="E423" t="s">
        <v>1054</v>
      </c>
      <c r="F423">
        <v>3</v>
      </c>
      <c r="G423">
        <v>4</v>
      </c>
      <c r="H423" t="s">
        <v>5817</v>
      </c>
      <c r="I423" t="s">
        <v>4830</v>
      </c>
      <c r="K423" t="s">
        <v>1055</v>
      </c>
      <c r="L423" t="s">
        <v>1054</v>
      </c>
      <c r="M423" t="str" cm="1">
        <f t="array" ref="M423">_xlfn.IFS( _xlfn.IFNA(VLOOKUP(ETMRouteStages[[#This Row],[Depot]]&amp;":"&amp;ETMRouteStages[[#This Row],[RouteNo]], Via, 2, FALSE),"")=SUBSTITUTE(ETMRouteStages[[#This Row],[StageName]], "EV ",""), "Via", TRUE, "")</f>
        <v/>
      </c>
    </row>
    <row r="424" spans="1:13" hidden="1">
      <c r="A424" t="s">
        <v>9426</v>
      </c>
      <c r="B424" t="s">
        <v>7</v>
      </c>
      <c r="C424" t="s">
        <v>4845</v>
      </c>
      <c r="D424" s="126">
        <v>120</v>
      </c>
      <c r="E424" t="s">
        <v>2614</v>
      </c>
      <c r="F424">
        <v>4</v>
      </c>
      <c r="G424">
        <v>6</v>
      </c>
      <c r="H424" t="s">
        <v>5817</v>
      </c>
      <c r="I424" t="s">
        <v>4830</v>
      </c>
      <c r="K424" t="s">
        <v>2615</v>
      </c>
      <c r="L424" t="s">
        <v>2614</v>
      </c>
      <c r="M424" t="str" cm="1">
        <f t="array" ref="M424">_xlfn.IFS( _xlfn.IFNA(VLOOKUP(ETMRouteStages[[#This Row],[Depot]]&amp;":"&amp;ETMRouteStages[[#This Row],[RouteNo]], Via, 2, FALSE),"")=SUBSTITUTE(ETMRouteStages[[#This Row],[StageName]], "EV ",""), "Via", TRUE, "")</f>
        <v/>
      </c>
    </row>
    <row r="425" spans="1:13" hidden="1">
      <c r="A425" t="s">
        <v>9426</v>
      </c>
      <c r="B425" t="s">
        <v>7</v>
      </c>
      <c r="C425" t="s">
        <v>4845</v>
      </c>
      <c r="D425" s="126">
        <v>120</v>
      </c>
      <c r="E425" t="s">
        <v>4210</v>
      </c>
      <c r="F425">
        <v>5</v>
      </c>
      <c r="G425">
        <v>8</v>
      </c>
      <c r="H425" t="s">
        <v>5817</v>
      </c>
      <c r="I425" t="s">
        <v>4830</v>
      </c>
      <c r="K425" t="s">
        <v>74</v>
      </c>
      <c r="L425" t="s">
        <v>4210</v>
      </c>
      <c r="M425" t="str" cm="1">
        <f t="array" ref="M425">_xlfn.IFS( _xlfn.IFNA(VLOOKUP(ETMRouteStages[[#This Row],[Depot]]&amp;":"&amp;ETMRouteStages[[#This Row],[RouteNo]], Via, 2, FALSE),"")=SUBSTITUTE(ETMRouteStages[[#This Row],[StageName]], "EV ",""), "Via", TRUE, "")</f>
        <v/>
      </c>
    </row>
    <row r="426" spans="1:13" hidden="1">
      <c r="A426" t="s">
        <v>9426</v>
      </c>
      <c r="B426" t="s">
        <v>7</v>
      </c>
      <c r="C426" t="s">
        <v>4845</v>
      </c>
      <c r="D426" s="126">
        <v>120</v>
      </c>
      <c r="E426" t="s">
        <v>1241</v>
      </c>
      <c r="F426">
        <v>6</v>
      </c>
      <c r="G426">
        <v>10</v>
      </c>
      <c r="H426" t="s">
        <v>5817</v>
      </c>
      <c r="I426" t="s">
        <v>4830</v>
      </c>
      <c r="K426" t="s">
        <v>3122</v>
      </c>
      <c r="L426" t="s">
        <v>1241</v>
      </c>
      <c r="M426" t="str" cm="1">
        <f t="array" ref="M426">_xlfn.IFS( _xlfn.IFNA(VLOOKUP(ETMRouteStages[[#This Row],[Depot]]&amp;":"&amp;ETMRouteStages[[#This Row],[RouteNo]], Via, 2, FALSE),"")=SUBSTITUTE(ETMRouteStages[[#This Row],[StageName]], "EV ",""), "Via", TRUE, "")</f>
        <v/>
      </c>
    </row>
    <row r="427" spans="1:13" hidden="1">
      <c r="A427" t="s">
        <v>9426</v>
      </c>
      <c r="B427" t="s">
        <v>7</v>
      </c>
      <c r="C427" t="s">
        <v>4845</v>
      </c>
      <c r="D427" s="126">
        <v>120</v>
      </c>
      <c r="E427" t="s">
        <v>1172</v>
      </c>
      <c r="F427">
        <v>7</v>
      </c>
      <c r="G427">
        <v>12</v>
      </c>
      <c r="H427" t="s">
        <v>5817</v>
      </c>
      <c r="I427" t="s">
        <v>4830</v>
      </c>
      <c r="K427" t="s">
        <v>1173</v>
      </c>
      <c r="L427" t="s">
        <v>1172</v>
      </c>
      <c r="M427" t="str" cm="1">
        <f t="array" ref="M427">_xlfn.IFS( _xlfn.IFNA(VLOOKUP(ETMRouteStages[[#This Row],[Depot]]&amp;":"&amp;ETMRouteStages[[#This Row],[RouteNo]], Via, 2, FALSE),"")=SUBSTITUTE(ETMRouteStages[[#This Row],[StageName]], "EV ",""), "Via", TRUE, "")</f>
        <v/>
      </c>
    </row>
    <row r="428" spans="1:13" hidden="1">
      <c r="A428" t="s">
        <v>9426</v>
      </c>
      <c r="B428" t="s">
        <v>7</v>
      </c>
      <c r="C428" t="s">
        <v>4845</v>
      </c>
      <c r="D428" s="126">
        <v>120</v>
      </c>
      <c r="E428" t="s">
        <v>2464</v>
      </c>
      <c r="F428">
        <v>8</v>
      </c>
      <c r="G428">
        <v>14</v>
      </c>
      <c r="H428" t="s">
        <v>5817</v>
      </c>
      <c r="I428" t="s">
        <v>4830</v>
      </c>
      <c r="K428" t="s">
        <v>1037</v>
      </c>
      <c r="L428" t="s">
        <v>2464</v>
      </c>
      <c r="M428" t="str" cm="1">
        <f t="array" ref="M428">_xlfn.IFS( _xlfn.IFNA(VLOOKUP(ETMRouteStages[[#This Row],[Depot]]&amp;":"&amp;ETMRouteStages[[#This Row],[RouteNo]], Via, 2, FALSE),"")=SUBSTITUTE(ETMRouteStages[[#This Row],[StageName]], "EV ",""), "Via", TRUE, "")</f>
        <v/>
      </c>
    </row>
    <row r="429" spans="1:13" hidden="1">
      <c r="A429" t="s">
        <v>9426</v>
      </c>
      <c r="B429" t="s">
        <v>7</v>
      </c>
      <c r="C429" t="s">
        <v>4845</v>
      </c>
      <c r="D429" s="126">
        <v>120</v>
      </c>
      <c r="E429" t="s">
        <v>1084</v>
      </c>
      <c r="F429">
        <v>9</v>
      </c>
      <c r="G429">
        <v>16</v>
      </c>
      <c r="H429" t="s">
        <v>5817</v>
      </c>
      <c r="I429" t="s">
        <v>4830</v>
      </c>
      <c r="K429" t="s">
        <v>27</v>
      </c>
      <c r="L429" t="s">
        <v>1084</v>
      </c>
      <c r="M429" t="str" cm="1">
        <f t="array" ref="M429">_xlfn.IFS( _xlfn.IFNA(VLOOKUP(ETMRouteStages[[#This Row],[Depot]]&amp;":"&amp;ETMRouteStages[[#This Row],[RouteNo]], Via, 2, FALSE),"")=SUBSTITUTE(ETMRouteStages[[#This Row],[StageName]], "EV ",""), "Via", TRUE, "")</f>
        <v/>
      </c>
    </row>
    <row r="430" spans="1:13" hidden="1">
      <c r="A430" t="s">
        <v>9426</v>
      </c>
      <c r="B430" t="s">
        <v>7</v>
      </c>
      <c r="C430" t="s">
        <v>4845</v>
      </c>
      <c r="D430" s="126">
        <v>120</v>
      </c>
      <c r="E430" t="s">
        <v>3818</v>
      </c>
      <c r="F430">
        <v>10</v>
      </c>
      <c r="G430">
        <v>18</v>
      </c>
      <c r="H430" t="s">
        <v>5817</v>
      </c>
      <c r="I430" t="s">
        <v>4830</v>
      </c>
      <c r="K430" t="s">
        <v>3819</v>
      </c>
      <c r="L430" t="s">
        <v>3818</v>
      </c>
      <c r="M430" t="str" cm="1">
        <f t="array" ref="M430">_xlfn.IFS( _xlfn.IFNA(VLOOKUP(ETMRouteStages[[#This Row],[Depot]]&amp;":"&amp;ETMRouteStages[[#This Row],[RouteNo]], Via, 2, FALSE),"")=SUBSTITUTE(ETMRouteStages[[#This Row],[StageName]], "EV ",""), "Via", TRUE, "")</f>
        <v/>
      </c>
    </row>
    <row r="431" spans="1:13" hidden="1">
      <c r="A431" t="s">
        <v>9426</v>
      </c>
      <c r="B431" t="s">
        <v>7</v>
      </c>
      <c r="C431" t="s">
        <v>4845</v>
      </c>
      <c r="D431" s="126">
        <v>120</v>
      </c>
      <c r="E431" t="s">
        <v>3434</v>
      </c>
      <c r="F431">
        <v>11</v>
      </c>
      <c r="G431">
        <v>19</v>
      </c>
      <c r="H431" t="s">
        <v>5817</v>
      </c>
      <c r="I431" t="s">
        <v>4830</v>
      </c>
      <c r="K431" t="s">
        <v>3435</v>
      </c>
      <c r="L431" t="s">
        <v>3434</v>
      </c>
      <c r="M431" t="str" cm="1">
        <f t="array" ref="M431">_xlfn.IFS( _xlfn.IFNA(VLOOKUP(ETMRouteStages[[#This Row],[Depot]]&amp;":"&amp;ETMRouteStages[[#This Row],[RouteNo]], Via, 2, FALSE),"")=SUBSTITUTE(ETMRouteStages[[#This Row],[StageName]], "EV ",""), "Via", TRUE, "")</f>
        <v/>
      </c>
    </row>
    <row r="432" spans="1:13" hidden="1">
      <c r="A432" t="s">
        <v>9426</v>
      </c>
      <c r="B432" t="s">
        <v>7</v>
      </c>
      <c r="C432" t="s">
        <v>4845</v>
      </c>
      <c r="D432" s="126">
        <v>120</v>
      </c>
      <c r="E432" t="s">
        <v>689</v>
      </c>
      <c r="F432">
        <v>12</v>
      </c>
      <c r="G432">
        <v>20</v>
      </c>
      <c r="H432" t="s">
        <v>5817</v>
      </c>
      <c r="I432" t="s">
        <v>4830</v>
      </c>
      <c r="K432" t="s">
        <v>844</v>
      </c>
      <c r="L432" t="s">
        <v>689</v>
      </c>
      <c r="M432" t="str" cm="1">
        <f t="array" ref="M432">_xlfn.IFS( _xlfn.IFNA(VLOOKUP(ETMRouteStages[[#This Row],[Depot]]&amp;":"&amp;ETMRouteStages[[#This Row],[RouteNo]], Via, 2, FALSE),"")=SUBSTITUTE(ETMRouteStages[[#This Row],[StageName]], "EV ",""), "Via", TRUE, "")</f>
        <v/>
      </c>
    </row>
    <row r="433" spans="1:13" hidden="1">
      <c r="A433" t="s">
        <v>9426</v>
      </c>
      <c r="B433" t="s">
        <v>7</v>
      </c>
      <c r="C433" t="s">
        <v>4845</v>
      </c>
      <c r="D433" s="126">
        <v>120</v>
      </c>
      <c r="E433" t="s">
        <v>3904</v>
      </c>
      <c r="F433">
        <v>13</v>
      </c>
      <c r="G433">
        <v>21</v>
      </c>
      <c r="H433" t="s">
        <v>5817</v>
      </c>
      <c r="I433" t="s">
        <v>4830</v>
      </c>
      <c r="K433" t="s">
        <v>3905</v>
      </c>
      <c r="L433" t="s">
        <v>3904</v>
      </c>
      <c r="M433" t="str" cm="1">
        <f t="array" ref="M433">_xlfn.IFS( _xlfn.IFNA(VLOOKUP(ETMRouteStages[[#This Row],[Depot]]&amp;":"&amp;ETMRouteStages[[#This Row],[RouteNo]], Via, 2, FALSE),"")=SUBSTITUTE(ETMRouteStages[[#This Row],[StageName]], "EV ",""), "Via", TRUE, "")</f>
        <v/>
      </c>
    </row>
    <row r="434" spans="1:13" hidden="1">
      <c r="A434" t="s">
        <v>9426</v>
      </c>
      <c r="B434" t="s">
        <v>7</v>
      </c>
      <c r="C434" t="s">
        <v>4845</v>
      </c>
      <c r="D434" s="126">
        <v>120</v>
      </c>
      <c r="E434" t="s">
        <v>1234</v>
      </c>
      <c r="F434">
        <v>14</v>
      </c>
      <c r="G434">
        <v>23</v>
      </c>
      <c r="H434" t="s">
        <v>5817</v>
      </c>
      <c r="I434" t="s">
        <v>4830</v>
      </c>
      <c r="K434" t="s">
        <v>1235</v>
      </c>
      <c r="L434" t="s">
        <v>1234</v>
      </c>
      <c r="M434" t="str" cm="1">
        <f t="array" ref="M434">_xlfn.IFS( _xlfn.IFNA(VLOOKUP(ETMRouteStages[[#This Row],[Depot]]&amp;":"&amp;ETMRouteStages[[#This Row],[RouteNo]], Via, 2, FALSE),"")=SUBSTITUTE(ETMRouteStages[[#This Row],[StageName]], "EV ",""), "Via", TRUE, "")</f>
        <v/>
      </c>
    </row>
    <row r="435" spans="1:13" hidden="1">
      <c r="A435" t="s">
        <v>9426</v>
      </c>
      <c r="B435" t="s">
        <v>7</v>
      </c>
      <c r="C435" t="s">
        <v>4845</v>
      </c>
      <c r="D435" s="126">
        <v>120</v>
      </c>
      <c r="E435" t="s">
        <v>4240</v>
      </c>
      <c r="F435">
        <v>15</v>
      </c>
      <c r="G435">
        <v>24</v>
      </c>
      <c r="H435" t="s">
        <v>5817</v>
      </c>
      <c r="I435" t="s">
        <v>4830</v>
      </c>
      <c r="K435" t="s">
        <v>1205</v>
      </c>
      <c r="L435" t="s">
        <v>4240</v>
      </c>
      <c r="M435" t="str" cm="1">
        <f t="array" ref="M435">_xlfn.IFS( _xlfn.IFNA(VLOOKUP(ETMRouteStages[[#This Row],[Depot]]&amp;":"&amp;ETMRouteStages[[#This Row],[RouteNo]], Via, 2, FALSE),"")=SUBSTITUTE(ETMRouteStages[[#This Row],[StageName]], "EV ",""), "Via", TRUE, "")</f>
        <v/>
      </c>
    </row>
    <row r="436" spans="1:13" hidden="1">
      <c r="A436" t="s">
        <v>9426</v>
      </c>
      <c r="B436" t="s">
        <v>7</v>
      </c>
      <c r="C436" t="s">
        <v>4845</v>
      </c>
      <c r="D436" s="126">
        <v>120</v>
      </c>
      <c r="E436" t="s">
        <v>2467</v>
      </c>
      <c r="F436">
        <v>16</v>
      </c>
      <c r="G436">
        <v>25</v>
      </c>
      <c r="H436" t="s">
        <v>5817</v>
      </c>
      <c r="I436" t="s">
        <v>4830</v>
      </c>
      <c r="K436" t="s">
        <v>2468</v>
      </c>
      <c r="L436" t="s">
        <v>2467</v>
      </c>
      <c r="M436" t="str" cm="1">
        <f t="array" ref="M436">_xlfn.IFS( _xlfn.IFNA(VLOOKUP(ETMRouteStages[[#This Row],[Depot]]&amp;":"&amp;ETMRouteStages[[#This Row],[RouteNo]], Via, 2, FALSE),"")=SUBSTITUTE(ETMRouteStages[[#This Row],[StageName]], "EV ",""), "Via", TRUE, "")</f>
        <v/>
      </c>
    </row>
    <row r="437" spans="1:13" hidden="1">
      <c r="A437" t="s">
        <v>9426</v>
      </c>
      <c r="B437" t="s">
        <v>7</v>
      </c>
      <c r="C437" t="s">
        <v>4845</v>
      </c>
      <c r="D437" s="126">
        <v>120</v>
      </c>
      <c r="E437" t="s">
        <v>4030</v>
      </c>
      <c r="F437">
        <v>17</v>
      </c>
      <c r="G437">
        <v>27</v>
      </c>
      <c r="H437" t="s">
        <v>5817</v>
      </c>
      <c r="I437" t="s">
        <v>4830</v>
      </c>
      <c r="K437" t="s">
        <v>4031</v>
      </c>
      <c r="L437" t="s">
        <v>4030</v>
      </c>
      <c r="M437" t="str" cm="1">
        <f t="array" ref="M437">_xlfn.IFS( _xlfn.IFNA(VLOOKUP(ETMRouteStages[[#This Row],[Depot]]&amp;":"&amp;ETMRouteStages[[#This Row],[RouteNo]], Via, 2, FALSE),"")=SUBSTITUTE(ETMRouteStages[[#This Row],[StageName]], "EV ",""), "Via", TRUE, "")</f>
        <v/>
      </c>
    </row>
    <row r="438" spans="1:13" hidden="1">
      <c r="A438" t="s">
        <v>9426</v>
      </c>
      <c r="B438" t="s">
        <v>7</v>
      </c>
      <c r="C438" t="s">
        <v>4845</v>
      </c>
      <c r="D438" s="126">
        <v>120</v>
      </c>
      <c r="E438" t="s">
        <v>3773</v>
      </c>
      <c r="F438">
        <v>18</v>
      </c>
      <c r="G438">
        <v>28</v>
      </c>
      <c r="H438" t="s">
        <v>5817</v>
      </c>
      <c r="I438" t="s">
        <v>4830</v>
      </c>
      <c r="K438" t="s">
        <v>3774</v>
      </c>
      <c r="L438" t="s">
        <v>3773</v>
      </c>
      <c r="M438" t="str" cm="1">
        <f t="array" ref="M438">_xlfn.IFS( _xlfn.IFNA(VLOOKUP(ETMRouteStages[[#This Row],[Depot]]&amp;":"&amp;ETMRouteStages[[#This Row],[RouteNo]], Via, 2, FALSE),"")=SUBSTITUTE(ETMRouteStages[[#This Row],[StageName]], "EV ",""), "Via", TRUE, "")</f>
        <v/>
      </c>
    </row>
    <row r="439" spans="1:13" hidden="1">
      <c r="A439" t="s">
        <v>9426</v>
      </c>
      <c r="B439" t="s">
        <v>7</v>
      </c>
      <c r="C439" t="s">
        <v>4845</v>
      </c>
      <c r="D439" s="126">
        <v>120</v>
      </c>
      <c r="E439" t="s">
        <v>1151</v>
      </c>
      <c r="F439">
        <v>19</v>
      </c>
      <c r="G439">
        <v>31</v>
      </c>
      <c r="H439" t="s">
        <v>2189</v>
      </c>
      <c r="I439" t="s">
        <v>4830</v>
      </c>
      <c r="K439" t="s">
        <v>7</v>
      </c>
      <c r="L439" t="s">
        <v>1151</v>
      </c>
      <c r="M439" t="str" cm="1">
        <f t="array" ref="M439">_xlfn.IFS( _xlfn.IFNA(VLOOKUP(ETMRouteStages[[#This Row],[Depot]]&amp;":"&amp;ETMRouteStages[[#This Row],[RouteNo]], Via, 2, FALSE),"")=SUBSTITUTE(ETMRouteStages[[#This Row],[StageName]], "EV ",""), "Via", TRUE, "")</f>
        <v>Via</v>
      </c>
    </row>
    <row r="440" spans="1:13" hidden="1">
      <c r="A440" t="s">
        <v>9426</v>
      </c>
      <c r="B440" t="s">
        <v>7</v>
      </c>
      <c r="C440" t="s">
        <v>4845</v>
      </c>
      <c r="D440" s="126">
        <v>120</v>
      </c>
      <c r="E440" t="s">
        <v>3551</v>
      </c>
      <c r="F440">
        <v>20</v>
      </c>
      <c r="G440">
        <v>33</v>
      </c>
      <c r="H440" t="s">
        <v>5817</v>
      </c>
      <c r="I440" t="s">
        <v>4830</v>
      </c>
      <c r="K440" t="s">
        <v>4699</v>
      </c>
      <c r="L440" t="s">
        <v>3551</v>
      </c>
      <c r="M440" t="str" cm="1">
        <f t="array" ref="M440">_xlfn.IFS( _xlfn.IFNA(VLOOKUP(ETMRouteStages[[#This Row],[Depot]]&amp;":"&amp;ETMRouteStages[[#This Row],[RouteNo]], Via, 2, FALSE),"")=SUBSTITUTE(ETMRouteStages[[#This Row],[StageName]], "EV ",""), "Via", TRUE, "")</f>
        <v/>
      </c>
    </row>
    <row r="441" spans="1:13" hidden="1">
      <c r="A441" t="s">
        <v>9426</v>
      </c>
      <c r="B441" t="s">
        <v>7</v>
      </c>
      <c r="C441" t="s">
        <v>4845</v>
      </c>
      <c r="D441" s="126">
        <v>120</v>
      </c>
      <c r="E441" t="s">
        <v>838</v>
      </c>
      <c r="F441">
        <v>21</v>
      </c>
      <c r="G441">
        <v>35</v>
      </c>
      <c r="H441" t="s">
        <v>5817</v>
      </c>
      <c r="I441" t="s">
        <v>4830</v>
      </c>
      <c r="K441" t="s">
        <v>4677</v>
      </c>
      <c r="L441" t="s">
        <v>838</v>
      </c>
      <c r="M441" t="str" cm="1">
        <f t="array" ref="M441">_xlfn.IFS( _xlfn.IFNA(VLOOKUP(ETMRouteStages[[#This Row],[Depot]]&amp;":"&amp;ETMRouteStages[[#This Row],[RouteNo]], Via, 2, FALSE),"")=SUBSTITUTE(ETMRouteStages[[#This Row],[StageName]], "EV ",""), "Via", TRUE, "")</f>
        <v/>
      </c>
    </row>
    <row r="442" spans="1:13" hidden="1">
      <c r="A442" t="s">
        <v>9426</v>
      </c>
      <c r="B442" t="s">
        <v>7</v>
      </c>
      <c r="C442" t="s">
        <v>4845</v>
      </c>
      <c r="D442" s="126">
        <v>120</v>
      </c>
      <c r="E442" t="s">
        <v>1097</v>
      </c>
      <c r="F442">
        <v>22</v>
      </c>
      <c r="G442">
        <v>36</v>
      </c>
      <c r="H442" t="s">
        <v>5817</v>
      </c>
      <c r="I442" t="s">
        <v>4830</v>
      </c>
      <c r="K442" t="s">
        <v>2973</v>
      </c>
      <c r="L442" t="s">
        <v>1097</v>
      </c>
      <c r="M442" t="str" cm="1">
        <f t="array" ref="M442">_xlfn.IFS( _xlfn.IFNA(VLOOKUP(ETMRouteStages[[#This Row],[Depot]]&amp;":"&amp;ETMRouteStages[[#This Row],[RouteNo]], Via, 2, FALSE),"")=SUBSTITUTE(ETMRouteStages[[#This Row],[StageName]], "EV ",""), "Via", TRUE, "")</f>
        <v/>
      </c>
    </row>
    <row r="443" spans="1:13" hidden="1">
      <c r="A443" t="s">
        <v>9426</v>
      </c>
      <c r="B443" t="s">
        <v>7</v>
      </c>
      <c r="C443" t="s">
        <v>4845</v>
      </c>
      <c r="D443" s="126">
        <v>120</v>
      </c>
      <c r="E443" t="s">
        <v>2826</v>
      </c>
      <c r="F443">
        <v>23</v>
      </c>
      <c r="G443">
        <v>38</v>
      </c>
      <c r="H443" t="s">
        <v>5817</v>
      </c>
      <c r="I443" t="s">
        <v>4830</v>
      </c>
      <c r="K443" t="s">
        <v>2827</v>
      </c>
      <c r="L443" t="s">
        <v>2826</v>
      </c>
      <c r="M443" t="str" cm="1">
        <f t="array" ref="M443">_xlfn.IFS( _xlfn.IFNA(VLOOKUP(ETMRouteStages[[#This Row],[Depot]]&amp;":"&amp;ETMRouteStages[[#This Row],[RouteNo]], Via, 2, FALSE),"")=SUBSTITUTE(ETMRouteStages[[#This Row],[StageName]], "EV ",""), "Via", TRUE, "")</f>
        <v/>
      </c>
    </row>
    <row r="444" spans="1:13" hidden="1">
      <c r="A444" t="s">
        <v>9426</v>
      </c>
      <c r="B444" t="s">
        <v>7</v>
      </c>
      <c r="C444" t="s">
        <v>4845</v>
      </c>
      <c r="D444" s="126">
        <v>120</v>
      </c>
      <c r="E444" t="s">
        <v>2911</v>
      </c>
      <c r="F444">
        <v>24</v>
      </c>
      <c r="G444">
        <v>39</v>
      </c>
      <c r="H444" t="s">
        <v>5817</v>
      </c>
      <c r="I444" t="s">
        <v>4830</v>
      </c>
      <c r="K444" t="s">
        <v>2912</v>
      </c>
      <c r="L444" t="s">
        <v>2911</v>
      </c>
      <c r="M444" t="str" cm="1">
        <f t="array" ref="M444">_xlfn.IFS( _xlfn.IFNA(VLOOKUP(ETMRouteStages[[#This Row],[Depot]]&amp;":"&amp;ETMRouteStages[[#This Row],[RouteNo]], Via, 2, FALSE),"")=SUBSTITUTE(ETMRouteStages[[#This Row],[StageName]], "EV ",""), "Via", TRUE, "")</f>
        <v/>
      </c>
    </row>
    <row r="445" spans="1:13" hidden="1">
      <c r="A445" t="s">
        <v>9426</v>
      </c>
      <c r="B445" t="s">
        <v>7</v>
      </c>
      <c r="C445" t="s">
        <v>4845</v>
      </c>
      <c r="D445" s="126">
        <v>120</v>
      </c>
      <c r="E445" t="s">
        <v>3884</v>
      </c>
      <c r="F445">
        <v>25</v>
      </c>
      <c r="G445">
        <v>42</v>
      </c>
      <c r="H445" t="s">
        <v>5817</v>
      </c>
      <c r="I445" t="s">
        <v>4830</v>
      </c>
      <c r="K445" t="s">
        <v>3883</v>
      </c>
      <c r="L445" t="s">
        <v>3882</v>
      </c>
      <c r="M445" t="str" cm="1">
        <f t="array" ref="M445">_xlfn.IFS( _xlfn.IFNA(VLOOKUP(ETMRouteStages[[#This Row],[Depot]]&amp;":"&amp;ETMRouteStages[[#This Row],[RouteNo]], Via, 2, FALSE),"")=SUBSTITUTE(ETMRouteStages[[#This Row],[StageName]], "EV ",""), "Via", TRUE, "")</f>
        <v/>
      </c>
    </row>
    <row r="446" spans="1:13" hidden="1">
      <c r="A446" t="s">
        <v>9426</v>
      </c>
      <c r="B446" t="s">
        <v>7</v>
      </c>
      <c r="C446" t="s">
        <v>4845</v>
      </c>
      <c r="D446" s="126">
        <v>120</v>
      </c>
      <c r="E446" t="s">
        <v>1089</v>
      </c>
      <c r="F446">
        <v>26</v>
      </c>
      <c r="G446">
        <v>45</v>
      </c>
      <c r="H446" t="s">
        <v>5817</v>
      </c>
      <c r="I446" t="s">
        <v>4830</v>
      </c>
      <c r="K446" t="s">
        <v>873</v>
      </c>
      <c r="L446" t="s">
        <v>1089</v>
      </c>
      <c r="M446" t="str" cm="1">
        <f t="array" ref="M446">_xlfn.IFS( _xlfn.IFNA(VLOOKUP(ETMRouteStages[[#This Row],[Depot]]&amp;":"&amp;ETMRouteStages[[#This Row],[RouteNo]], Via, 2, FALSE),"")=SUBSTITUTE(ETMRouteStages[[#This Row],[StageName]], "EV ",""), "Via", TRUE, "")</f>
        <v/>
      </c>
    </row>
    <row r="447" spans="1:13" hidden="1">
      <c r="A447" t="s">
        <v>9426</v>
      </c>
      <c r="B447" t="s">
        <v>7</v>
      </c>
      <c r="C447" t="s">
        <v>4845</v>
      </c>
      <c r="D447" s="126">
        <v>120</v>
      </c>
      <c r="E447" t="s">
        <v>2928</v>
      </c>
      <c r="F447">
        <v>27</v>
      </c>
      <c r="G447">
        <v>46</v>
      </c>
      <c r="H447" t="s">
        <v>5817</v>
      </c>
      <c r="I447" t="s">
        <v>4830</v>
      </c>
      <c r="K447" t="s">
        <v>2929</v>
      </c>
      <c r="L447" t="s">
        <v>2928</v>
      </c>
      <c r="M447" t="str" cm="1">
        <f t="array" ref="M447">_xlfn.IFS( _xlfn.IFNA(VLOOKUP(ETMRouteStages[[#This Row],[Depot]]&amp;":"&amp;ETMRouteStages[[#This Row],[RouteNo]], Via, 2, FALSE),"")=SUBSTITUTE(ETMRouteStages[[#This Row],[StageName]], "EV ",""), "Via", TRUE, "")</f>
        <v/>
      </c>
    </row>
    <row r="448" spans="1:13" hidden="1">
      <c r="A448" t="s">
        <v>9426</v>
      </c>
      <c r="B448" t="s">
        <v>7</v>
      </c>
      <c r="C448" t="s">
        <v>4845</v>
      </c>
      <c r="D448" s="126">
        <v>120</v>
      </c>
      <c r="E448" t="s">
        <v>885</v>
      </c>
      <c r="F448">
        <v>28</v>
      </c>
      <c r="G448">
        <v>48</v>
      </c>
      <c r="H448" t="s">
        <v>5817</v>
      </c>
      <c r="I448" t="s">
        <v>4830</v>
      </c>
      <c r="K448" t="s">
        <v>2609</v>
      </c>
      <c r="L448" t="s">
        <v>885</v>
      </c>
      <c r="M448" t="str" cm="1">
        <f t="array" ref="M448">_xlfn.IFS( _xlfn.IFNA(VLOOKUP(ETMRouteStages[[#This Row],[Depot]]&amp;":"&amp;ETMRouteStages[[#This Row],[RouteNo]], Via, 2, FALSE),"")=SUBSTITUTE(ETMRouteStages[[#This Row],[StageName]], "EV ",""), "Via", TRUE, "")</f>
        <v/>
      </c>
    </row>
    <row r="449" spans="1:13" hidden="1">
      <c r="A449" t="s">
        <v>9426</v>
      </c>
      <c r="B449" t="s">
        <v>7</v>
      </c>
      <c r="C449" t="s">
        <v>4845</v>
      </c>
      <c r="D449" s="126">
        <v>120</v>
      </c>
      <c r="E449" t="s">
        <v>2654</v>
      </c>
      <c r="F449">
        <v>29</v>
      </c>
      <c r="G449">
        <v>51</v>
      </c>
      <c r="H449" t="s">
        <v>5817</v>
      </c>
      <c r="I449" t="s">
        <v>4830</v>
      </c>
      <c r="K449" t="s">
        <v>2655</v>
      </c>
      <c r="L449" t="s">
        <v>2654</v>
      </c>
      <c r="M449" t="str" cm="1">
        <f t="array" ref="M449">_xlfn.IFS( _xlfn.IFNA(VLOOKUP(ETMRouteStages[[#This Row],[Depot]]&amp;":"&amp;ETMRouteStages[[#This Row],[RouteNo]], Via, 2, FALSE),"")=SUBSTITUTE(ETMRouteStages[[#This Row],[StageName]], "EV ",""), "Via", TRUE, "")</f>
        <v/>
      </c>
    </row>
    <row r="450" spans="1:13" hidden="1">
      <c r="A450" t="s">
        <v>9426</v>
      </c>
      <c r="B450" t="s">
        <v>7</v>
      </c>
      <c r="C450" t="s">
        <v>4845</v>
      </c>
      <c r="D450" s="126">
        <v>120</v>
      </c>
      <c r="E450" t="s">
        <v>3123</v>
      </c>
      <c r="F450">
        <v>30</v>
      </c>
      <c r="G450">
        <v>53</v>
      </c>
      <c r="H450" t="s">
        <v>5817</v>
      </c>
      <c r="I450" t="s">
        <v>4830</v>
      </c>
      <c r="K450" t="s">
        <v>3124</v>
      </c>
      <c r="L450" t="s">
        <v>3123</v>
      </c>
      <c r="M450" t="str" cm="1">
        <f t="array" ref="M450">_xlfn.IFS( _xlfn.IFNA(VLOOKUP(ETMRouteStages[[#This Row],[Depot]]&amp;":"&amp;ETMRouteStages[[#This Row],[RouteNo]], Via, 2, FALSE),"")=SUBSTITUTE(ETMRouteStages[[#This Row],[StageName]], "EV ",""), "Via", TRUE, "")</f>
        <v/>
      </c>
    </row>
    <row r="451" spans="1:13" hidden="1">
      <c r="A451" t="s">
        <v>9426</v>
      </c>
      <c r="B451" t="s">
        <v>7</v>
      </c>
      <c r="C451" t="s">
        <v>4845</v>
      </c>
      <c r="D451" s="126">
        <v>120</v>
      </c>
      <c r="E451" t="s">
        <v>3805</v>
      </c>
      <c r="F451">
        <v>31</v>
      </c>
      <c r="G451">
        <v>55</v>
      </c>
      <c r="H451" t="s">
        <v>5817</v>
      </c>
      <c r="I451" t="s">
        <v>4830</v>
      </c>
      <c r="K451" t="s">
        <v>3806</v>
      </c>
      <c r="L451" t="s">
        <v>3805</v>
      </c>
      <c r="M451" t="str" cm="1">
        <f t="array" ref="M451">_xlfn.IFS( _xlfn.IFNA(VLOOKUP(ETMRouteStages[[#This Row],[Depot]]&amp;":"&amp;ETMRouteStages[[#This Row],[RouteNo]], Via, 2, FALSE),"")=SUBSTITUTE(ETMRouteStages[[#This Row],[StageName]], "EV ",""), "Via", TRUE, "")</f>
        <v/>
      </c>
    </row>
    <row r="452" spans="1:13" hidden="1">
      <c r="A452" t="s">
        <v>9426</v>
      </c>
      <c r="B452" t="s">
        <v>7</v>
      </c>
      <c r="C452" t="s">
        <v>4845</v>
      </c>
      <c r="D452" s="126">
        <v>120</v>
      </c>
      <c r="E452" t="s">
        <v>3907</v>
      </c>
      <c r="F452">
        <v>32</v>
      </c>
      <c r="G452">
        <v>57</v>
      </c>
      <c r="H452" t="s">
        <v>5817</v>
      </c>
      <c r="I452" t="s">
        <v>4830</v>
      </c>
      <c r="K452" t="s">
        <v>3908</v>
      </c>
      <c r="L452" t="s">
        <v>3907</v>
      </c>
      <c r="M452" t="str" cm="1">
        <f t="array" ref="M452">_xlfn.IFS( _xlfn.IFNA(VLOOKUP(ETMRouteStages[[#This Row],[Depot]]&amp;":"&amp;ETMRouteStages[[#This Row],[RouteNo]], Via, 2, FALSE),"")=SUBSTITUTE(ETMRouteStages[[#This Row],[StageName]], "EV ",""), "Via", TRUE, "")</f>
        <v/>
      </c>
    </row>
    <row r="453" spans="1:13" hidden="1">
      <c r="A453" t="s">
        <v>9426</v>
      </c>
      <c r="B453" t="s">
        <v>7</v>
      </c>
      <c r="C453" t="s">
        <v>4845</v>
      </c>
      <c r="D453" s="126">
        <v>120</v>
      </c>
      <c r="E453" t="s">
        <v>3924</v>
      </c>
      <c r="F453">
        <v>33</v>
      </c>
      <c r="G453">
        <v>59</v>
      </c>
      <c r="H453" t="s">
        <v>5817</v>
      </c>
      <c r="I453" t="s">
        <v>4830</v>
      </c>
      <c r="K453" t="s">
        <v>3925</v>
      </c>
      <c r="L453" t="s">
        <v>3924</v>
      </c>
      <c r="M453" t="str" cm="1">
        <f t="array" ref="M453">_xlfn.IFS( _xlfn.IFNA(VLOOKUP(ETMRouteStages[[#This Row],[Depot]]&amp;":"&amp;ETMRouteStages[[#This Row],[RouteNo]], Via, 2, FALSE),"")=SUBSTITUTE(ETMRouteStages[[#This Row],[StageName]], "EV ",""), "Via", TRUE, "")</f>
        <v/>
      </c>
    </row>
    <row r="454" spans="1:13" hidden="1">
      <c r="A454" t="s">
        <v>9426</v>
      </c>
      <c r="B454" t="s">
        <v>7</v>
      </c>
      <c r="C454" t="s">
        <v>4845</v>
      </c>
      <c r="D454" s="126">
        <v>120</v>
      </c>
      <c r="E454" t="s">
        <v>3166</v>
      </c>
      <c r="F454">
        <v>34</v>
      </c>
      <c r="G454">
        <v>63</v>
      </c>
      <c r="H454" t="s">
        <v>5817</v>
      </c>
      <c r="I454" t="s">
        <v>4830</v>
      </c>
      <c r="K454" t="s">
        <v>3167</v>
      </c>
      <c r="L454" t="s">
        <v>3166</v>
      </c>
      <c r="M454" t="str" cm="1">
        <f t="array" ref="M454">_xlfn.IFS( _xlfn.IFNA(VLOOKUP(ETMRouteStages[[#This Row],[Depot]]&amp;":"&amp;ETMRouteStages[[#This Row],[RouteNo]], Via, 2, FALSE),"")=SUBSTITUTE(ETMRouteStages[[#This Row],[StageName]], "EV ",""), "Via", TRUE, "")</f>
        <v/>
      </c>
    </row>
    <row r="455" spans="1:13" hidden="1">
      <c r="A455" t="s">
        <v>9426</v>
      </c>
      <c r="B455" t="s">
        <v>7</v>
      </c>
      <c r="C455" t="s">
        <v>4845</v>
      </c>
      <c r="D455" s="126">
        <v>120</v>
      </c>
      <c r="E455" t="s">
        <v>2807</v>
      </c>
      <c r="F455">
        <v>35</v>
      </c>
      <c r="G455">
        <v>66</v>
      </c>
      <c r="H455" t="s">
        <v>5817</v>
      </c>
      <c r="I455" t="s">
        <v>4830</v>
      </c>
      <c r="K455" t="s">
        <v>2808</v>
      </c>
      <c r="L455" t="s">
        <v>2807</v>
      </c>
      <c r="M455" t="str" cm="1">
        <f t="array" ref="M455">_xlfn.IFS( _xlfn.IFNA(VLOOKUP(ETMRouteStages[[#This Row],[Depot]]&amp;":"&amp;ETMRouteStages[[#This Row],[RouteNo]], Via, 2, FALSE),"")=SUBSTITUTE(ETMRouteStages[[#This Row],[StageName]], "EV ",""), "Via", TRUE, "")</f>
        <v/>
      </c>
    </row>
    <row r="456" spans="1:13" hidden="1">
      <c r="A456" t="s">
        <v>9426</v>
      </c>
      <c r="B456" t="s">
        <v>7</v>
      </c>
      <c r="C456" t="s">
        <v>4845</v>
      </c>
      <c r="D456" s="126">
        <v>120</v>
      </c>
      <c r="E456" t="s">
        <v>1081</v>
      </c>
      <c r="F456">
        <v>36</v>
      </c>
      <c r="G456">
        <v>68</v>
      </c>
      <c r="H456" t="s">
        <v>5817</v>
      </c>
      <c r="I456" t="s">
        <v>4830</v>
      </c>
      <c r="K456" t="s">
        <v>60</v>
      </c>
      <c r="L456" t="s">
        <v>1081</v>
      </c>
      <c r="M456" t="str" cm="1">
        <f t="array" ref="M456">_xlfn.IFS( _xlfn.IFNA(VLOOKUP(ETMRouteStages[[#This Row],[Depot]]&amp;":"&amp;ETMRouteStages[[#This Row],[RouteNo]], Via, 2, FALSE),"")=SUBSTITUTE(ETMRouteStages[[#This Row],[StageName]], "EV ",""), "Via", TRUE, "")</f>
        <v/>
      </c>
    </row>
    <row r="457" spans="1:13" hidden="1">
      <c r="A457" t="s">
        <v>9426</v>
      </c>
      <c r="B457" t="s">
        <v>7</v>
      </c>
      <c r="C457" t="s">
        <v>4845</v>
      </c>
      <c r="D457" s="126">
        <v>120</v>
      </c>
      <c r="E457" t="s">
        <v>4196</v>
      </c>
      <c r="F457">
        <v>37</v>
      </c>
      <c r="G457">
        <v>70</v>
      </c>
      <c r="H457" t="s">
        <v>5817</v>
      </c>
      <c r="I457" t="s">
        <v>4830</v>
      </c>
      <c r="K457" t="s">
        <v>4197</v>
      </c>
      <c r="L457" t="s">
        <v>4196</v>
      </c>
      <c r="M457" t="str" cm="1">
        <f t="array" ref="M457">_xlfn.IFS( _xlfn.IFNA(VLOOKUP(ETMRouteStages[[#This Row],[Depot]]&amp;":"&amp;ETMRouteStages[[#This Row],[RouteNo]], Via, 2, FALSE),"")=SUBSTITUTE(ETMRouteStages[[#This Row],[StageName]], "EV ",""), "Via", TRUE, "")</f>
        <v/>
      </c>
    </row>
    <row r="458" spans="1:13" hidden="1">
      <c r="A458" t="s">
        <v>9426</v>
      </c>
      <c r="B458" t="s">
        <v>7</v>
      </c>
      <c r="C458" t="s">
        <v>4845</v>
      </c>
      <c r="D458" s="126">
        <v>120</v>
      </c>
      <c r="E458" t="s">
        <v>3620</v>
      </c>
      <c r="F458">
        <v>38</v>
      </c>
      <c r="G458">
        <v>72</v>
      </c>
      <c r="H458" t="s">
        <v>5817</v>
      </c>
      <c r="I458" t="s">
        <v>4830</v>
      </c>
      <c r="K458" t="s">
        <v>3621</v>
      </c>
      <c r="L458" t="s">
        <v>3620</v>
      </c>
      <c r="M458" t="str" cm="1">
        <f t="array" ref="M458">_xlfn.IFS( _xlfn.IFNA(VLOOKUP(ETMRouteStages[[#This Row],[Depot]]&amp;":"&amp;ETMRouteStages[[#This Row],[RouteNo]], Via, 2, FALSE),"")=SUBSTITUTE(ETMRouteStages[[#This Row],[StageName]], "EV ",""), "Via", TRUE, "")</f>
        <v/>
      </c>
    </row>
    <row r="459" spans="1:13" hidden="1">
      <c r="A459" t="s">
        <v>9426</v>
      </c>
      <c r="B459" t="s">
        <v>7</v>
      </c>
      <c r="C459" t="s">
        <v>4845</v>
      </c>
      <c r="D459" s="126">
        <v>120</v>
      </c>
      <c r="E459" t="s">
        <v>1070</v>
      </c>
      <c r="F459">
        <v>39</v>
      </c>
      <c r="G459">
        <v>73</v>
      </c>
      <c r="H459" t="s">
        <v>5817</v>
      </c>
      <c r="I459" t="s">
        <v>4830</v>
      </c>
      <c r="K459" t="s">
        <v>2680</v>
      </c>
      <c r="L459" t="s">
        <v>1070</v>
      </c>
      <c r="M459" t="str" cm="1">
        <f t="array" ref="M459">_xlfn.IFS( _xlfn.IFNA(VLOOKUP(ETMRouteStages[[#This Row],[Depot]]&amp;":"&amp;ETMRouteStages[[#This Row],[RouteNo]], Via, 2, FALSE),"")=SUBSTITUTE(ETMRouteStages[[#This Row],[StageName]], "EV ",""), "Via", TRUE, "")</f>
        <v/>
      </c>
    </row>
    <row r="460" spans="1:13" hidden="1">
      <c r="A460" t="s">
        <v>9426</v>
      </c>
      <c r="B460" t="s">
        <v>7</v>
      </c>
      <c r="C460" t="s">
        <v>4845</v>
      </c>
      <c r="D460" s="126">
        <v>120</v>
      </c>
      <c r="E460" t="s">
        <v>2546</v>
      </c>
      <c r="F460">
        <v>40</v>
      </c>
      <c r="G460">
        <v>74</v>
      </c>
      <c r="H460" t="s">
        <v>5817</v>
      </c>
      <c r="I460" t="s">
        <v>4830</v>
      </c>
      <c r="K460" t="s">
        <v>2547</v>
      </c>
      <c r="L460" t="s">
        <v>2546</v>
      </c>
      <c r="M460" t="str" cm="1">
        <f t="array" ref="M460">_xlfn.IFS( _xlfn.IFNA(VLOOKUP(ETMRouteStages[[#This Row],[Depot]]&amp;":"&amp;ETMRouteStages[[#This Row],[RouteNo]], Via, 2, FALSE),"")=SUBSTITUTE(ETMRouteStages[[#This Row],[StageName]], "EV ",""), "Via", TRUE, "")</f>
        <v/>
      </c>
    </row>
    <row r="461" spans="1:13" hidden="1">
      <c r="A461" t="s">
        <v>9426</v>
      </c>
      <c r="B461" t="s">
        <v>7</v>
      </c>
      <c r="C461" t="s">
        <v>4845</v>
      </c>
      <c r="D461" s="126">
        <v>120</v>
      </c>
      <c r="E461" t="s">
        <v>1182</v>
      </c>
      <c r="F461">
        <v>41</v>
      </c>
      <c r="G461">
        <v>76</v>
      </c>
      <c r="H461" t="s">
        <v>5817</v>
      </c>
      <c r="I461" t="s">
        <v>4830</v>
      </c>
      <c r="K461" t="s">
        <v>3867</v>
      </c>
      <c r="L461" t="s">
        <v>1182</v>
      </c>
      <c r="M461" t="str" cm="1">
        <f t="array" ref="M461">_xlfn.IFS( _xlfn.IFNA(VLOOKUP(ETMRouteStages[[#This Row],[Depot]]&amp;":"&amp;ETMRouteStages[[#This Row],[RouteNo]], Via, 2, FALSE),"")=SUBSTITUTE(ETMRouteStages[[#This Row],[StageName]], "EV ",""), "Via", TRUE, "")</f>
        <v/>
      </c>
    </row>
    <row r="462" spans="1:13" hidden="1">
      <c r="A462" t="s">
        <v>9426</v>
      </c>
      <c r="B462" t="s">
        <v>7</v>
      </c>
      <c r="C462" t="s">
        <v>4845</v>
      </c>
      <c r="D462" s="126">
        <v>120</v>
      </c>
      <c r="E462" t="s">
        <v>3952</v>
      </c>
      <c r="F462">
        <v>42</v>
      </c>
      <c r="G462">
        <v>78</v>
      </c>
      <c r="H462" t="s">
        <v>5817</v>
      </c>
      <c r="I462" t="s">
        <v>4830</v>
      </c>
      <c r="K462" t="s">
        <v>3953</v>
      </c>
      <c r="L462" t="s">
        <v>3952</v>
      </c>
      <c r="M462" t="str" cm="1">
        <f t="array" ref="M462">_xlfn.IFS( _xlfn.IFNA(VLOOKUP(ETMRouteStages[[#This Row],[Depot]]&amp;":"&amp;ETMRouteStages[[#This Row],[RouteNo]], Via, 2, FALSE),"")=SUBSTITUTE(ETMRouteStages[[#This Row],[StageName]], "EV ",""), "Via", TRUE, "")</f>
        <v/>
      </c>
    </row>
    <row r="463" spans="1:13" hidden="1">
      <c r="A463" t="s">
        <v>9426</v>
      </c>
      <c r="B463" t="s">
        <v>7</v>
      </c>
      <c r="C463" t="s">
        <v>4845</v>
      </c>
      <c r="D463" s="126">
        <v>120</v>
      </c>
      <c r="E463" t="s">
        <v>3915</v>
      </c>
      <c r="F463">
        <v>43</v>
      </c>
      <c r="G463">
        <v>80</v>
      </c>
      <c r="H463" t="s">
        <v>5817</v>
      </c>
      <c r="I463" t="s">
        <v>4830</v>
      </c>
      <c r="K463" t="s">
        <v>3916</v>
      </c>
      <c r="L463" t="s">
        <v>3915</v>
      </c>
      <c r="M463" t="str" cm="1">
        <f t="array" ref="M463">_xlfn.IFS( _xlfn.IFNA(VLOOKUP(ETMRouteStages[[#This Row],[Depot]]&amp;":"&amp;ETMRouteStages[[#This Row],[RouteNo]], Via, 2, FALSE),"")=SUBSTITUTE(ETMRouteStages[[#This Row],[StageName]], "EV ",""), "Via", TRUE, "")</f>
        <v/>
      </c>
    </row>
    <row r="464" spans="1:13" hidden="1">
      <c r="A464" t="s">
        <v>9426</v>
      </c>
      <c r="B464" t="s">
        <v>7</v>
      </c>
      <c r="C464" t="s">
        <v>4845</v>
      </c>
      <c r="D464" s="126">
        <v>120</v>
      </c>
      <c r="E464" t="s">
        <v>3318</v>
      </c>
      <c r="F464">
        <v>44</v>
      </c>
      <c r="G464">
        <v>83</v>
      </c>
      <c r="H464" t="s">
        <v>5817</v>
      </c>
      <c r="I464" t="s">
        <v>4830</v>
      </c>
      <c r="K464" t="s">
        <v>3319</v>
      </c>
      <c r="L464" t="s">
        <v>3318</v>
      </c>
      <c r="M464" t="str" cm="1">
        <f t="array" ref="M464">_xlfn.IFS( _xlfn.IFNA(VLOOKUP(ETMRouteStages[[#This Row],[Depot]]&amp;":"&amp;ETMRouteStages[[#This Row],[RouteNo]], Via, 2, FALSE),"")=SUBSTITUTE(ETMRouteStages[[#This Row],[StageName]], "EV ",""), "Via", TRUE, "")</f>
        <v/>
      </c>
    </row>
    <row r="465" spans="1:13" hidden="1">
      <c r="A465" t="s">
        <v>9426</v>
      </c>
      <c r="B465" t="s">
        <v>7</v>
      </c>
      <c r="C465" t="s">
        <v>4845</v>
      </c>
      <c r="D465" s="126">
        <v>120</v>
      </c>
      <c r="E465" t="s">
        <v>847</v>
      </c>
      <c r="F465">
        <v>45</v>
      </c>
      <c r="G465">
        <v>85</v>
      </c>
      <c r="H465" t="s">
        <v>5817</v>
      </c>
      <c r="I465" t="s">
        <v>4830</v>
      </c>
      <c r="K465" t="s">
        <v>3565</v>
      </c>
      <c r="L465" t="s">
        <v>847</v>
      </c>
      <c r="M465" t="str" cm="1">
        <f t="array" ref="M465">_xlfn.IFS( _xlfn.IFNA(VLOOKUP(ETMRouteStages[[#This Row],[Depot]]&amp;":"&amp;ETMRouteStages[[#This Row],[RouteNo]], Via, 2, FALSE),"")=SUBSTITUTE(ETMRouteStages[[#This Row],[StageName]], "EV ",""), "Via", TRUE, "")</f>
        <v/>
      </c>
    </row>
    <row r="466" spans="1:13" hidden="1">
      <c r="A466" t="s">
        <v>9426</v>
      </c>
      <c r="B466" t="s">
        <v>7</v>
      </c>
      <c r="C466" t="s">
        <v>4845</v>
      </c>
      <c r="D466" s="126">
        <v>120</v>
      </c>
      <c r="E466" t="s">
        <v>2920</v>
      </c>
      <c r="F466">
        <v>46</v>
      </c>
      <c r="G466">
        <v>87</v>
      </c>
      <c r="H466" t="s">
        <v>5817</v>
      </c>
      <c r="I466" t="s">
        <v>4830</v>
      </c>
      <c r="K466" t="s">
        <v>2921</v>
      </c>
      <c r="L466" t="s">
        <v>2920</v>
      </c>
      <c r="M466" t="str" cm="1">
        <f t="array" ref="M466">_xlfn.IFS( _xlfn.IFNA(VLOOKUP(ETMRouteStages[[#This Row],[Depot]]&amp;":"&amp;ETMRouteStages[[#This Row],[RouteNo]], Via, 2, FALSE),"")=SUBSTITUTE(ETMRouteStages[[#This Row],[StageName]], "EV ",""), "Via", TRUE, "")</f>
        <v/>
      </c>
    </row>
    <row r="467" spans="1:13" hidden="1">
      <c r="A467" t="s">
        <v>9426</v>
      </c>
      <c r="B467" t="s">
        <v>7</v>
      </c>
      <c r="C467" t="s">
        <v>4845</v>
      </c>
      <c r="D467" s="126">
        <v>120</v>
      </c>
      <c r="E467" t="s">
        <v>1132</v>
      </c>
      <c r="F467">
        <v>47</v>
      </c>
      <c r="G467">
        <v>88</v>
      </c>
      <c r="H467" t="s">
        <v>5817</v>
      </c>
      <c r="I467" t="s">
        <v>4830</v>
      </c>
      <c r="K467" t="s">
        <v>3487</v>
      </c>
      <c r="L467" t="s">
        <v>1132</v>
      </c>
      <c r="M467" t="str" cm="1">
        <f t="array" ref="M467">_xlfn.IFS( _xlfn.IFNA(VLOOKUP(ETMRouteStages[[#This Row],[Depot]]&amp;":"&amp;ETMRouteStages[[#This Row],[RouteNo]], Via, 2, FALSE),"")=SUBSTITUTE(ETMRouteStages[[#This Row],[StageName]], "EV ",""), "Via", TRUE, "")</f>
        <v/>
      </c>
    </row>
    <row r="468" spans="1:13" hidden="1">
      <c r="A468" t="s">
        <v>9426</v>
      </c>
      <c r="B468" t="s">
        <v>7</v>
      </c>
      <c r="C468" t="s">
        <v>4845</v>
      </c>
      <c r="D468" s="126">
        <v>120</v>
      </c>
      <c r="E468" t="s">
        <v>4551</v>
      </c>
      <c r="F468">
        <v>48</v>
      </c>
      <c r="G468">
        <v>90</v>
      </c>
      <c r="H468" t="s">
        <v>5817</v>
      </c>
      <c r="I468" t="s">
        <v>4830</v>
      </c>
      <c r="K468" t="s">
        <v>4552</v>
      </c>
      <c r="L468" t="s">
        <v>4551</v>
      </c>
      <c r="M468" t="str" cm="1">
        <f t="array" ref="M468">_xlfn.IFS( _xlfn.IFNA(VLOOKUP(ETMRouteStages[[#This Row],[Depot]]&amp;":"&amp;ETMRouteStages[[#This Row],[RouteNo]], Via, 2, FALSE),"")=SUBSTITUTE(ETMRouteStages[[#This Row],[StageName]], "EV ",""), "Via", TRUE, "")</f>
        <v/>
      </c>
    </row>
    <row r="469" spans="1:13" hidden="1">
      <c r="A469" t="s">
        <v>9426</v>
      </c>
      <c r="B469" t="s">
        <v>7</v>
      </c>
      <c r="C469" t="s">
        <v>4845</v>
      </c>
      <c r="D469" s="126">
        <v>120</v>
      </c>
      <c r="E469" t="s">
        <v>3927</v>
      </c>
      <c r="F469">
        <v>49</v>
      </c>
      <c r="G469">
        <v>92</v>
      </c>
      <c r="H469" t="s">
        <v>5817</v>
      </c>
      <c r="I469" t="s">
        <v>4830</v>
      </c>
      <c r="J469" t="s">
        <v>10040</v>
      </c>
      <c r="K469" t="s">
        <v>3928</v>
      </c>
      <c r="L469" t="s">
        <v>3927</v>
      </c>
      <c r="M469" t="str" cm="1">
        <f t="array" ref="M469">_xlfn.IFS( _xlfn.IFNA(VLOOKUP(ETMRouteStages[[#This Row],[Depot]]&amp;":"&amp;ETMRouteStages[[#This Row],[RouteNo]], Via, 2, FALSE),"")=SUBSTITUTE(ETMRouteStages[[#This Row],[StageName]], "EV ",""), "Via", TRUE, "")</f>
        <v/>
      </c>
    </row>
    <row r="470" spans="1:13" hidden="1">
      <c r="A470" t="s">
        <v>9426</v>
      </c>
      <c r="B470" t="s">
        <v>7</v>
      </c>
      <c r="C470" t="s">
        <v>4845</v>
      </c>
      <c r="D470" s="126">
        <v>120</v>
      </c>
      <c r="E470" t="s">
        <v>3584</v>
      </c>
      <c r="F470">
        <v>50</v>
      </c>
      <c r="G470">
        <v>96</v>
      </c>
      <c r="H470" t="s">
        <v>5817</v>
      </c>
      <c r="I470" t="s">
        <v>4830</v>
      </c>
      <c r="J470" t="s">
        <v>10041</v>
      </c>
      <c r="K470" t="s">
        <v>3585</v>
      </c>
      <c r="L470" t="s">
        <v>3584</v>
      </c>
      <c r="M470" t="str" cm="1">
        <f t="array" ref="M470">_xlfn.IFS( _xlfn.IFNA(VLOOKUP(ETMRouteStages[[#This Row],[Depot]]&amp;":"&amp;ETMRouteStages[[#This Row],[RouteNo]], Via, 2, FALSE),"")=SUBSTITUTE(ETMRouteStages[[#This Row],[StageName]], "EV ",""), "Via", TRUE, "")</f>
        <v/>
      </c>
    </row>
    <row r="471" spans="1:13" hidden="1">
      <c r="A471" t="s">
        <v>9426</v>
      </c>
      <c r="B471" t="s">
        <v>7</v>
      </c>
      <c r="C471" t="s">
        <v>4845</v>
      </c>
      <c r="D471" s="126">
        <v>120</v>
      </c>
      <c r="E471" t="s">
        <v>4044</v>
      </c>
      <c r="F471">
        <v>51</v>
      </c>
      <c r="G471">
        <v>102</v>
      </c>
      <c r="H471" t="s">
        <v>5817</v>
      </c>
      <c r="I471" t="s">
        <v>4830</v>
      </c>
      <c r="K471" t="s">
        <v>4045</v>
      </c>
      <c r="L471" t="s">
        <v>4044</v>
      </c>
      <c r="M471" t="str" cm="1">
        <f t="array" ref="M471">_xlfn.IFS( _xlfn.IFNA(VLOOKUP(ETMRouteStages[[#This Row],[Depot]]&amp;":"&amp;ETMRouteStages[[#This Row],[RouteNo]], Via, 2, FALSE),"")=SUBSTITUTE(ETMRouteStages[[#This Row],[StageName]], "EV ",""), "Via", TRUE, "")</f>
        <v/>
      </c>
    </row>
    <row r="472" spans="1:13" hidden="1">
      <c r="A472" t="s">
        <v>9426</v>
      </c>
      <c r="B472" t="s">
        <v>7</v>
      </c>
      <c r="C472" t="s">
        <v>4845</v>
      </c>
      <c r="D472" s="126">
        <v>120</v>
      </c>
      <c r="E472" t="s">
        <v>1131</v>
      </c>
      <c r="F472">
        <v>52</v>
      </c>
      <c r="G472">
        <v>106</v>
      </c>
      <c r="H472" t="s">
        <v>5817</v>
      </c>
      <c r="I472" t="s">
        <v>4830</v>
      </c>
      <c r="K472" t="s">
        <v>1244</v>
      </c>
      <c r="L472" t="s">
        <v>1131</v>
      </c>
      <c r="M472" t="str" cm="1">
        <f t="array" ref="M472">_xlfn.IFS( _xlfn.IFNA(VLOOKUP(ETMRouteStages[[#This Row],[Depot]]&amp;":"&amp;ETMRouteStages[[#This Row],[RouteNo]], Via, 2, FALSE),"")=SUBSTITUTE(ETMRouteStages[[#This Row],[StageName]], "EV ",""), "Via", TRUE, "")</f>
        <v/>
      </c>
    </row>
    <row r="473" spans="1:13" hidden="1">
      <c r="A473" t="s">
        <v>9368</v>
      </c>
      <c r="B473" t="s">
        <v>7</v>
      </c>
      <c r="C473" t="s">
        <v>5006</v>
      </c>
      <c r="D473" s="126">
        <v>121</v>
      </c>
      <c r="E473" t="s">
        <v>1151</v>
      </c>
      <c r="F473">
        <v>1</v>
      </c>
      <c r="G473">
        <v>0</v>
      </c>
      <c r="H473" t="s">
        <v>5817</v>
      </c>
      <c r="I473" t="s">
        <v>4830</v>
      </c>
      <c r="K473" t="s">
        <v>7</v>
      </c>
      <c r="L473" t="s">
        <v>1151</v>
      </c>
      <c r="M473" t="str" cm="1">
        <f t="array" ref="M473">_xlfn.IFS( _xlfn.IFNA(VLOOKUP(ETMRouteStages[[#This Row],[Depot]]&amp;":"&amp;ETMRouteStages[[#This Row],[RouteNo]], Via, 2, FALSE),"")=SUBSTITUTE(ETMRouteStages[[#This Row],[StageName]], "EV ",""), "Via", TRUE, "")</f>
        <v/>
      </c>
    </row>
    <row r="474" spans="1:13" hidden="1">
      <c r="A474" t="s">
        <v>9368</v>
      </c>
      <c r="B474" t="s">
        <v>7</v>
      </c>
      <c r="C474" t="s">
        <v>5006</v>
      </c>
      <c r="D474" s="126">
        <v>121</v>
      </c>
      <c r="E474" t="s">
        <v>3551</v>
      </c>
      <c r="F474">
        <v>2</v>
      </c>
      <c r="G474">
        <v>2</v>
      </c>
      <c r="H474" t="s">
        <v>5817</v>
      </c>
      <c r="I474" t="s">
        <v>4830</v>
      </c>
      <c r="K474" t="s">
        <v>4699</v>
      </c>
      <c r="L474" t="s">
        <v>3551</v>
      </c>
      <c r="M474" t="str" cm="1">
        <f t="array" ref="M474">_xlfn.IFS( _xlfn.IFNA(VLOOKUP(ETMRouteStages[[#This Row],[Depot]]&amp;":"&amp;ETMRouteStages[[#This Row],[RouteNo]], Via, 2, FALSE),"")=SUBSTITUTE(ETMRouteStages[[#This Row],[StageName]], "EV ",""), "Via", TRUE, "")</f>
        <v/>
      </c>
    </row>
    <row r="475" spans="1:13" hidden="1">
      <c r="A475" t="s">
        <v>9368</v>
      </c>
      <c r="B475" t="s">
        <v>7</v>
      </c>
      <c r="C475" t="s">
        <v>5006</v>
      </c>
      <c r="D475" s="126">
        <v>121</v>
      </c>
      <c r="E475" t="s">
        <v>838</v>
      </c>
      <c r="F475">
        <v>3</v>
      </c>
      <c r="G475">
        <v>4</v>
      </c>
      <c r="H475" t="s">
        <v>5817</v>
      </c>
      <c r="I475" t="s">
        <v>4830</v>
      </c>
      <c r="K475" t="s">
        <v>4677</v>
      </c>
      <c r="L475" t="s">
        <v>838</v>
      </c>
      <c r="M475" t="str" cm="1">
        <f t="array" ref="M475">_xlfn.IFS( _xlfn.IFNA(VLOOKUP(ETMRouteStages[[#This Row],[Depot]]&amp;":"&amp;ETMRouteStages[[#This Row],[RouteNo]], Via, 2, FALSE),"")=SUBSTITUTE(ETMRouteStages[[#This Row],[StageName]], "EV ",""), "Via", TRUE, "")</f>
        <v/>
      </c>
    </row>
    <row r="476" spans="1:13" hidden="1">
      <c r="A476" t="s">
        <v>9368</v>
      </c>
      <c r="B476" t="s">
        <v>7</v>
      </c>
      <c r="C476" t="s">
        <v>5006</v>
      </c>
      <c r="D476" s="126">
        <v>121</v>
      </c>
      <c r="E476" t="s">
        <v>1097</v>
      </c>
      <c r="F476">
        <v>4</v>
      </c>
      <c r="G476">
        <v>5</v>
      </c>
      <c r="H476" t="s">
        <v>5817</v>
      </c>
      <c r="I476" t="s">
        <v>4830</v>
      </c>
      <c r="K476" t="s">
        <v>2973</v>
      </c>
      <c r="L476" t="s">
        <v>1097</v>
      </c>
      <c r="M476" t="str" cm="1">
        <f t="array" ref="M476">_xlfn.IFS( _xlfn.IFNA(VLOOKUP(ETMRouteStages[[#This Row],[Depot]]&amp;":"&amp;ETMRouteStages[[#This Row],[RouteNo]], Via, 2, FALSE),"")=SUBSTITUTE(ETMRouteStages[[#This Row],[StageName]], "EV ",""), "Via", TRUE, "")</f>
        <v/>
      </c>
    </row>
    <row r="477" spans="1:13" hidden="1">
      <c r="A477" t="s">
        <v>9368</v>
      </c>
      <c r="B477" t="s">
        <v>7</v>
      </c>
      <c r="C477" t="s">
        <v>5006</v>
      </c>
      <c r="D477" s="126">
        <v>121</v>
      </c>
      <c r="E477" t="s">
        <v>2826</v>
      </c>
      <c r="F477">
        <v>5</v>
      </c>
      <c r="G477">
        <v>7</v>
      </c>
      <c r="H477" t="s">
        <v>5817</v>
      </c>
      <c r="I477" t="s">
        <v>4830</v>
      </c>
      <c r="K477" t="s">
        <v>2827</v>
      </c>
      <c r="L477" t="s">
        <v>2826</v>
      </c>
      <c r="M477" t="str" cm="1">
        <f t="array" ref="M477">_xlfn.IFS( _xlfn.IFNA(VLOOKUP(ETMRouteStages[[#This Row],[Depot]]&amp;":"&amp;ETMRouteStages[[#This Row],[RouteNo]], Via, 2, FALSE),"")=SUBSTITUTE(ETMRouteStages[[#This Row],[StageName]], "EV ",""), "Via", TRUE, "")</f>
        <v/>
      </c>
    </row>
    <row r="478" spans="1:13" hidden="1">
      <c r="A478" t="s">
        <v>9368</v>
      </c>
      <c r="B478" t="s">
        <v>7</v>
      </c>
      <c r="C478" t="s">
        <v>5006</v>
      </c>
      <c r="D478" s="126">
        <v>121</v>
      </c>
      <c r="E478" t="s">
        <v>2911</v>
      </c>
      <c r="F478">
        <v>6</v>
      </c>
      <c r="G478">
        <v>8</v>
      </c>
      <c r="H478" t="s">
        <v>5817</v>
      </c>
      <c r="I478" t="s">
        <v>4830</v>
      </c>
      <c r="K478" t="s">
        <v>2912</v>
      </c>
      <c r="L478" t="s">
        <v>2911</v>
      </c>
      <c r="M478" t="str" cm="1">
        <f t="array" ref="M478">_xlfn.IFS( _xlfn.IFNA(VLOOKUP(ETMRouteStages[[#This Row],[Depot]]&amp;":"&amp;ETMRouteStages[[#This Row],[RouteNo]], Via, 2, FALSE),"")=SUBSTITUTE(ETMRouteStages[[#This Row],[StageName]], "EV ",""), "Via", TRUE, "")</f>
        <v/>
      </c>
    </row>
    <row r="479" spans="1:13" hidden="1">
      <c r="A479" t="s">
        <v>9368</v>
      </c>
      <c r="B479" t="s">
        <v>7</v>
      </c>
      <c r="C479" t="s">
        <v>5006</v>
      </c>
      <c r="D479" s="126">
        <v>121</v>
      </c>
      <c r="E479" t="s">
        <v>3884</v>
      </c>
      <c r="F479">
        <v>7</v>
      </c>
      <c r="G479">
        <v>11</v>
      </c>
      <c r="H479" t="s">
        <v>5817</v>
      </c>
      <c r="I479" t="s">
        <v>4830</v>
      </c>
      <c r="K479" t="s">
        <v>3883</v>
      </c>
      <c r="L479" t="s">
        <v>3882</v>
      </c>
      <c r="M479" t="str" cm="1">
        <f t="array" ref="M479">_xlfn.IFS( _xlfn.IFNA(VLOOKUP(ETMRouteStages[[#This Row],[Depot]]&amp;":"&amp;ETMRouteStages[[#This Row],[RouteNo]], Via, 2, FALSE),"")=SUBSTITUTE(ETMRouteStages[[#This Row],[StageName]], "EV ",""), "Via", TRUE, "")</f>
        <v/>
      </c>
    </row>
    <row r="480" spans="1:13" hidden="1">
      <c r="A480" t="s">
        <v>9368</v>
      </c>
      <c r="B480" t="s">
        <v>7</v>
      </c>
      <c r="C480" t="s">
        <v>5006</v>
      </c>
      <c r="D480" s="126">
        <v>121</v>
      </c>
      <c r="E480" t="s">
        <v>1089</v>
      </c>
      <c r="F480">
        <v>8</v>
      </c>
      <c r="G480">
        <v>14</v>
      </c>
      <c r="H480" t="s">
        <v>5817</v>
      </c>
      <c r="I480" t="s">
        <v>4830</v>
      </c>
      <c r="K480" t="s">
        <v>873</v>
      </c>
      <c r="L480" t="s">
        <v>1089</v>
      </c>
      <c r="M480" t="str" cm="1">
        <f t="array" ref="M480">_xlfn.IFS( _xlfn.IFNA(VLOOKUP(ETMRouteStages[[#This Row],[Depot]]&amp;":"&amp;ETMRouteStages[[#This Row],[RouteNo]], Via, 2, FALSE),"")=SUBSTITUTE(ETMRouteStages[[#This Row],[StageName]], "EV ",""), "Via", TRUE, "")</f>
        <v/>
      </c>
    </row>
    <row r="481" spans="1:13" hidden="1">
      <c r="A481" t="s">
        <v>9368</v>
      </c>
      <c r="B481" t="s">
        <v>7</v>
      </c>
      <c r="C481" t="s">
        <v>5006</v>
      </c>
      <c r="D481" s="126">
        <v>121</v>
      </c>
      <c r="E481" t="s">
        <v>2928</v>
      </c>
      <c r="F481">
        <v>9</v>
      </c>
      <c r="G481">
        <v>15</v>
      </c>
      <c r="H481" t="s">
        <v>5817</v>
      </c>
      <c r="I481" t="s">
        <v>4830</v>
      </c>
      <c r="K481" t="s">
        <v>2929</v>
      </c>
      <c r="L481" t="s">
        <v>2928</v>
      </c>
      <c r="M481" t="str" cm="1">
        <f t="array" ref="M481">_xlfn.IFS( _xlfn.IFNA(VLOOKUP(ETMRouteStages[[#This Row],[Depot]]&amp;":"&amp;ETMRouteStages[[#This Row],[RouteNo]], Via, 2, FALSE),"")=SUBSTITUTE(ETMRouteStages[[#This Row],[StageName]], "EV ",""), "Via", TRUE, "")</f>
        <v/>
      </c>
    </row>
    <row r="482" spans="1:13" hidden="1">
      <c r="A482" t="s">
        <v>9368</v>
      </c>
      <c r="B482" t="s">
        <v>7</v>
      </c>
      <c r="C482" t="s">
        <v>5006</v>
      </c>
      <c r="D482" s="126">
        <v>121</v>
      </c>
      <c r="E482" t="s">
        <v>885</v>
      </c>
      <c r="F482">
        <v>10</v>
      </c>
      <c r="G482">
        <v>17</v>
      </c>
      <c r="H482" t="s">
        <v>5817</v>
      </c>
      <c r="I482" t="s">
        <v>4830</v>
      </c>
      <c r="K482" t="s">
        <v>2609</v>
      </c>
      <c r="L482" t="s">
        <v>885</v>
      </c>
      <c r="M482" t="str" cm="1">
        <f t="array" ref="M482">_xlfn.IFS( _xlfn.IFNA(VLOOKUP(ETMRouteStages[[#This Row],[Depot]]&amp;":"&amp;ETMRouteStages[[#This Row],[RouteNo]], Via, 2, FALSE),"")=SUBSTITUTE(ETMRouteStages[[#This Row],[StageName]], "EV ",""), "Via", TRUE, "")</f>
        <v/>
      </c>
    </row>
    <row r="483" spans="1:13" hidden="1">
      <c r="A483" t="s">
        <v>9368</v>
      </c>
      <c r="B483" t="s">
        <v>7</v>
      </c>
      <c r="C483" t="s">
        <v>5006</v>
      </c>
      <c r="D483" s="126">
        <v>121</v>
      </c>
      <c r="E483" t="s">
        <v>2654</v>
      </c>
      <c r="F483">
        <v>11</v>
      </c>
      <c r="G483">
        <v>20</v>
      </c>
      <c r="H483" t="s">
        <v>5817</v>
      </c>
      <c r="I483" t="s">
        <v>4830</v>
      </c>
      <c r="K483" t="s">
        <v>2655</v>
      </c>
      <c r="L483" t="s">
        <v>2654</v>
      </c>
      <c r="M483" t="str" cm="1">
        <f t="array" ref="M483">_xlfn.IFS( _xlfn.IFNA(VLOOKUP(ETMRouteStages[[#This Row],[Depot]]&amp;":"&amp;ETMRouteStages[[#This Row],[RouteNo]], Via, 2, FALSE),"")=SUBSTITUTE(ETMRouteStages[[#This Row],[StageName]], "EV ",""), "Via", TRUE, "")</f>
        <v/>
      </c>
    </row>
    <row r="484" spans="1:13" hidden="1">
      <c r="A484" t="s">
        <v>9368</v>
      </c>
      <c r="B484" t="s">
        <v>7</v>
      </c>
      <c r="C484" t="s">
        <v>5006</v>
      </c>
      <c r="D484" s="126">
        <v>121</v>
      </c>
      <c r="E484" t="s">
        <v>3123</v>
      </c>
      <c r="F484">
        <v>12</v>
      </c>
      <c r="G484">
        <v>22</v>
      </c>
      <c r="H484" t="s">
        <v>5817</v>
      </c>
      <c r="I484" t="s">
        <v>4830</v>
      </c>
      <c r="K484" t="s">
        <v>3124</v>
      </c>
      <c r="L484" t="s">
        <v>3123</v>
      </c>
      <c r="M484" t="str" cm="1">
        <f t="array" ref="M484">_xlfn.IFS( _xlfn.IFNA(VLOOKUP(ETMRouteStages[[#This Row],[Depot]]&amp;":"&amp;ETMRouteStages[[#This Row],[RouteNo]], Via, 2, FALSE),"")=SUBSTITUTE(ETMRouteStages[[#This Row],[StageName]], "EV ",""), "Via", TRUE, "")</f>
        <v/>
      </c>
    </row>
    <row r="485" spans="1:13" hidden="1">
      <c r="A485" t="s">
        <v>9368</v>
      </c>
      <c r="B485" t="s">
        <v>7</v>
      </c>
      <c r="C485" t="s">
        <v>5006</v>
      </c>
      <c r="D485" s="126">
        <v>121</v>
      </c>
      <c r="E485" t="s">
        <v>3805</v>
      </c>
      <c r="F485">
        <v>13</v>
      </c>
      <c r="G485">
        <v>24</v>
      </c>
      <c r="H485" t="s">
        <v>5817</v>
      </c>
      <c r="I485" t="s">
        <v>4830</v>
      </c>
      <c r="K485" t="s">
        <v>3806</v>
      </c>
      <c r="L485" t="s">
        <v>3805</v>
      </c>
      <c r="M485" t="str" cm="1">
        <f t="array" ref="M485">_xlfn.IFS( _xlfn.IFNA(VLOOKUP(ETMRouteStages[[#This Row],[Depot]]&amp;":"&amp;ETMRouteStages[[#This Row],[RouteNo]], Via, 2, FALSE),"")=SUBSTITUTE(ETMRouteStages[[#This Row],[StageName]], "EV ",""), "Via", TRUE, "")</f>
        <v/>
      </c>
    </row>
    <row r="486" spans="1:13" hidden="1">
      <c r="A486" t="s">
        <v>9368</v>
      </c>
      <c r="B486" t="s">
        <v>7</v>
      </c>
      <c r="C486" t="s">
        <v>5006</v>
      </c>
      <c r="D486" s="126">
        <v>121</v>
      </c>
      <c r="E486" t="s">
        <v>3907</v>
      </c>
      <c r="F486">
        <v>14</v>
      </c>
      <c r="G486">
        <v>26</v>
      </c>
      <c r="H486" t="s">
        <v>5817</v>
      </c>
      <c r="I486" t="s">
        <v>4830</v>
      </c>
      <c r="K486" t="s">
        <v>3908</v>
      </c>
      <c r="L486" t="s">
        <v>3907</v>
      </c>
      <c r="M486" t="str" cm="1">
        <f t="array" ref="M486">_xlfn.IFS( _xlfn.IFNA(VLOOKUP(ETMRouteStages[[#This Row],[Depot]]&amp;":"&amp;ETMRouteStages[[#This Row],[RouteNo]], Via, 2, FALSE),"")=SUBSTITUTE(ETMRouteStages[[#This Row],[StageName]], "EV ",""), "Via", TRUE, "")</f>
        <v/>
      </c>
    </row>
    <row r="487" spans="1:13" hidden="1">
      <c r="A487" t="s">
        <v>9368</v>
      </c>
      <c r="B487" t="s">
        <v>7</v>
      </c>
      <c r="C487" t="s">
        <v>5006</v>
      </c>
      <c r="D487" s="126">
        <v>121</v>
      </c>
      <c r="E487" t="s">
        <v>3924</v>
      </c>
      <c r="F487">
        <v>15</v>
      </c>
      <c r="G487">
        <v>28</v>
      </c>
      <c r="H487" t="s">
        <v>5817</v>
      </c>
      <c r="I487" t="s">
        <v>4830</v>
      </c>
      <c r="K487" t="s">
        <v>3925</v>
      </c>
      <c r="L487" t="s">
        <v>3924</v>
      </c>
      <c r="M487" t="str" cm="1">
        <f t="array" ref="M487">_xlfn.IFS( _xlfn.IFNA(VLOOKUP(ETMRouteStages[[#This Row],[Depot]]&amp;":"&amp;ETMRouteStages[[#This Row],[RouteNo]], Via, 2, FALSE),"")=SUBSTITUTE(ETMRouteStages[[#This Row],[StageName]], "EV ",""), "Via", TRUE, "")</f>
        <v/>
      </c>
    </row>
    <row r="488" spans="1:13" hidden="1">
      <c r="A488" t="s">
        <v>9368</v>
      </c>
      <c r="B488" t="s">
        <v>7</v>
      </c>
      <c r="C488" t="s">
        <v>5006</v>
      </c>
      <c r="D488" s="126">
        <v>121</v>
      </c>
      <c r="E488" t="s">
        <v>3166</v>
      </c>
      <c r="F488">
        <v>16</v>
      </c>
      <c r="G488">
        <v>32</v>
      </c>
      <c r="H488" t="s">
        <v>5817</v>
      </c>
      <c r="I488" t="s">
        <v>4830</v>
      </c>
      <c r="K488" t="s">
        <v>3167</v>
      </c>
      <c r="L488" t="s">
        <v>3166</v>
      </c>
      <c r="M488" t="str" cm="1">
        <f t="array" ref="M488">_xlfn.IFS( _xlfn.IFNA(VLOOKUP(ETMRouteStages[[#This Row],[Depot]]&amp;":"&amp;ETMRouteStages[[#This Row],[RouteNo]], Via, 2, FALSE),"")=SUBSTITUTE(ETMRouteStages[[#This Row],[StageName]], "EV ",""), "Via", TRUE, "")</f>
        <v/>
      </c>
    </row>
    <row r="489" spans="1:13" hidden="1">
      <c r="A489" t="s">
        <v>9368</v>
      </c>
      <c r="B489" t="s">
        <v>7</v>
      </c>
      <c r="C489" t="s">
        <v>5006</v>
      </c>
      <c r="D489" s="126">
        <v>121</v>
      </c>
      <c r="E489" t="s">
        <v>2807</v>
      </c>
      <c r="F489">
        <v>17</v>
      </c>
      <c r="G489">
        <v>35</v>
      </c>
      <c r="H489" t="s">
        <v>5817</v>
      </c>
      <c r="I489" t="s">
        <v>4830</v>
      </c>
      <c r="K489" t="s">
        <v>2808</v>
      </c>
      <c r="L489" t="s">
        <v>2807</v>
      </c>
      <c r="M489" t="str" cm="1">
        <f t="array" ref="M489">_xlfn.IFS( _xlfn.IFNA(VLOOKUP(ETMRouteStages[[#This Row],[Depot]]&amp;":"&amp;ETMRouteStages[[#This Row],[RouteNo]], Via, 2, FALSE),"")=SUBSTITUTE(ETMRouteStages[[#This Row],[StageName]], "EV ",""), "Via", TRUE, "")</f>
        <v/>
      </c>
    </row>
    <row r="490" spans="1:13" hidden="1">
      <c r="A490" t="s">
        <v>9368</v>
      </c>
      <c r="B490" t="s">
        <v>7</v>
      </c>
      <c r="C490" t="s">
        <v>5006</v>
      </c>
      <c r="D490" s="126">
        <v>121</v>
      </c>
      <c r="E490" t="s">
        <v>1081</v>
      </c>
      <c r="F490">
        <v>18</v>
      </c>
      <c r="G490">
        <v>37</v>
      </c>
      <c r="H490" t="s">
        <v>2189</v>
      </c>
      <c r="I490" t="s">
        <v>4830</v>
      </c>
      <c r="K490" t="s">
        <v>60</v>
      </c>
      <c r="L490" t="s">
        <v>1081</v>
      </c>
      <c r="M490" t="str" cm="1">
        <f t="array" ref="M490">_xlfn.IFS( _xlfn.IFNA(VLOOKUP(ETMRouteStages[[#This Row],[Depot]]&amp;":"&amp;ETMRouteStages[[#This Row],[RouteNo]], Via, 2, FALSE),"")=SUBSTITUTE(ETMRouteStages[[#This Row],[StageName]], "EV ",""), "Via", TRUE, "")</f>
        <v>Via</v>
      </c>
    </row>
    <row r="491" spans="1:13" hidden="1">
      <c r="A491" t="s">
        <v>9368</v>
      </c>
      <c r="B491" t="s">
        <v>7</v>
      </c>
      <c r="C491" t="s">
        <v>5006</v>
      </c>
      <c r="D491" s="126">
        <v>121</v>
      </c>
      <c r="E491" t="s">
        <v>4196</v>
      </c>
      <c r="F491">
        <v>19</v>
      </c>
      <c r="G491">
        <v>39</v>
      </c>
      <c r="H491" t="s">
        <v>5817</v>
      </c>
      <c r="I491" t="s">
        <v>4830</v>
      </c>
      <c r="K491" t="s">
        <v>4197</v>
      </c>
      <c r="L491" t="s">
        <v>4196</v>
      </c>
      <c r="M491" t="str" cm="1">
        <f t="array" ref="M491">_xlfn.IFS( _xlfn.IFNA(VLOOKUP(ETMRouteStages[[#This Row],[Depot]]&amp;":"&amp;ETMRouteStages[[#This Row],[RouteNo]], Via, 2, FALSE),"")=SUBSTITUTE(ETMRouteStages[[#This Row],[StageName]], "EV ",""), "Via", TRUE, "")</f>
        <v/>
      </c>
    </row>
    <row r="492" spans="1:13" hidden="1">
      <c r="A492" t="s">
        <v>9368</v>
      </c>
      <c r="B492" t="s">
        <v>7</v>
      </c>
      <c r="C492" t="s">
        <v>5006</v>
      </c>
      <c r="D492" s="126">
        <v>121</v>
      </c>
      <c r="E492" t="s">
        <v>3620</v>
      </c>
      <c r="F492">
        <v>20</v>
      </c>
      <c r="G492">
        <v>41</v>
      </c>
      <c r="H492" t="s">
        <v>5817</v>
      </c>
      <c r="I492" t="s">
        <v>4830</v>
      </c>
      <c r="K492" t="s">
        <v>3621</v>
      </c>
      <c r="L492" t="s">
        <v>3620</v>
      </c>
      <c r="M492" t="str" cm="1">
        <f t="array" ref="M492">_xlfn.IFS( _xlfn.IFNA(VLOOKUP(ETMRouteStages[[#This Row],[Depot]]&amp;":"&amp;ETMRouteStages[[#This Row],[RouteNo]], Via, 2, FALSE),"")=SUBSTITUTE(ETMRouteStages[[#This Row],[StageName]], "EV ",""), "Via", TRUE, "")</f>
        <v/>
      </c>
    </row>
    <row r="493" spans="1:13" hidden="1">
      <c r="A493" t="s">
        <v>9368</v>
      </c>
      <c r="B493" t="s">
        <v>7</v>
      </c>
      <c r="C493" t="s">
        <v>5006</v>
      </c>
      <c r="D493" s="126">
        <v>121</v>
      </c>
      <c r="E493" t="s">
        <v>1070</v>
      </c>
      <c r="F493">
        <v>21</v>
      </c>
      <c r="G493">
        <v>42</v>
      </c>
      <c r="H493" t="s">
        <v>5817</v>
      </c>
      <c r="I493" t="s">
        <v>4830</v>
      </c>
      <c r="K493" t="s">
        <v>2680</v>
      </c>
      <c r="L493" t="s">
        <v>1070</v>
      </c>
      <c r="M493" t="str" cm="1">
        <f t="array" ref="M493">_xlfn.IFS( _xlfn.IFNA(VLOOKUP(ETMRouteStages[[#This Row],[Depot]]&amp;":"&amp;ETMRouteStages[[#This Row],[RouteNo]], Via, 2, FALSE),"")=SUBSTITUTE(ETMRouteStages[[#This Row],[StageName]], "EV ",""), "Via", TRUE, "")</f>
        <v/>
      </c>
    </row>
    <row r="494" spans="1:13" hidden="1">
      <c r="A494" t="s">
        <v>9368</v>
      </c>
      <c r="B494" t="s">
        <v>7</v>
      </c>
      <c r="C494" t="s">
        <v>5006</v>
      </c>
      <c r="D494" s="126">
        <v>121</v>
      </c>
      <c r="E494" t="s">
        <v>2546</v>
      </c>
      <c r="F494">
        <v>22</v>
      </c>
      <c r="G494">
        <v>43</v>
      </c>
      <c r="H494" t="s">
        <v>5817</v>
      </c>
      <c r="I494" t="s">
        <v>4830</v>
      </c>
      <c r="K494" t="s">
        <v>2547</v>
      </c>
      <c r="L494" t="s">
        <v>2546</v>
      </c>
      <c r="M494" t="str" cm="1">
        <f t="array" ref="M494">_xlfn.IFS( _xlfn.IFNA(VLOOKUP(ETMRouteStages[[#This Row],[Depot]]&amp;":"&amp;ETMRouteStages[[#This Row],[RouteNo]], Via, 2, FALSE),"")=SUBSTITUTE(ETMRouteStages[[#This Row],[StageName]], "EV ",""), "Via", TRUE, "")</f>
        <v/>
      </c>
    </row>
    <row r="495" spans="1:13" hidden="1">
      <c r="A495" t="s">
        <v>9368</v>
      </c>
      <c r="B495" t="s">
        <v>7</v>
      </c>
      <c r="C495" t="s">
        <v>5006</v>
      </c>
      <c r="D495" s="126">
        <v>121</v>
      </c>
      <c r="E495" t="s">
        <v>1182</v>
      </c>
      <c r="F495">
        <v>23</v>
      </c>
      <c r="G495">
        <v>45</v>
      </c>
      <c r="H495" t="s">
        <v>5817</v>
      </c>
      <c r="I495" t="s">
        <v>4830</v>
      </c>
      <c r="K495" t="s">
        <v>3867</v>
      </c>
      <c r="L495" t="s">
        <v>1182</v>
      </c>
      <c r="M495" t="str" cm="1">
        <f t="array" ref="M495">_xlfn.IFS( _xlfn.IFNA(VLOOKUP(ETMRouteStages[[#This Row],[Depot]]&amp;":"&amp;ETMRouteStages[[#This Row],[RouteNo]], Via, 2, FALSE),"")=SUBSTITUTE(ETMRouteStages[[#This Row],[StageName]], "EV ",""), "Via", TRUE, "")</f>
        <v/>
      </c>
    </row>
    <row r="496" spans="1:13" hidden="1">
      <c r="A496" t="s">
        <v>9368</v>
      </c>
      <c r="B496" t="s">
        <v>7</v>
      </c>
      <c r="C496" t="s">
        <v>5006</v>
      </c>
      <c r="D496" s="126">
        <v>121</v>
      </c>
      <c r="E496" t="s">
        <v>3952</v>
      </c>
      <c r="F496">
        <v>24</v>
      </c>
      <c r="G496">
        <v>47</v>
      </c>
      <c r="H496" t="s">
        <v>5817</v>
      </c>
      <c r="I496" t="s">
        <v>4830</v>
      </c>
      <c r="K496" t="s">
        <v>3953</v>
      </c>
      <c r="L496" t="s">
        <v>3952</v>
      </c>
      <c r="M496" t="str" cm="1">
        <f t="array" ref="M496">_xlfn.IFS( _xlfn.IFNA(VLOOKUP(ETMRouteStages[[#This Row],[Depot]]&amp;":"&amp;ETMRouteStages[[#This Row],[RouteNo]], Via, 2, FALSE),"")=SUBSTITUTE(ETMRouteStages[[#This Row],[StageName]], "EV ",""), "Via", TRUE, "")</f>
        <v/>
      </c>
    </row>
    <row r="497" spans="1:13" hidden="1">
      <c r="A497" t="s">
        <v>9368</v>
      </c>
      <c r="B497" t="s">
        <v>7</v>
      </c>
      <c r="C497" t="s">
        <v>5006</v>
      </c>
      <c r="D497" s="126">
        <v>121</v>
      </c>
      <c r="E497" t="s">
        <v>3915</v>
      </c>
      <c r="F497">
        <v>25</v>
      </c>
      <c r="G497">
        <v>49</v>
      </c>
      <c r="H497" t="s">
        <v>5817</v>
      </c>
      <c r="I497" t="s">
        <v>4830</v>
      </c>
      <c r="K497" t="s">
        <v>3916</v>
      </c>
      <c r="L497" t="s">
        <v>3915</v>
      </c>
      <c r="M497" t="str" cm="1">
        <f t="array" ref="M497">_xlfn.IFS( _xlfn.IFNA(VLOOKUP(ETMRouteStages[[#This Row],[Depot]]&amp;":"&amp;ETMRouteStages[[#This Row],[RouteNo]], Via, 2, FALSE),"")=SUBSTITUTE(ETMRouteStages[[#This Row],[StageName]], "EV ",""), "Via", TRUE, "")</f>
        <v/>
      </c>
    </row>
    <row r="498" spans="1:13" hidden="1">
      <c r="A498" t="s">
        <v>9368</v>
      </c>
      <c r="B498" t="s">
        <v>7</v>
      </c>
      <c r="C498" t="s">
        <v>5006</v>
      </c>
      <c r="D498" s="126">
        <v>121</v>
      </c>
      <c r="E498" t="s">
        <v>3318</v>
      </c>
      <c r="F498">
        <v>26</v>
      </c>
      <c r="G498">
        <v>52</v>
      </c>
      <c r="H498" t="s">
        <v>5817</v>
      </c>
      <c r="I498" t="s">
        <v>4830</v>
      </c>
      <c r="K498" t="s">
        <v>3319</v>
      </c>
      <c r="L498" t="s">
        <v>3318</v>
      </c>
      <c r="M498" t="str" cm="1">
        <f t="array" ref="M498">_xlfn.IFS( _xlfn.IFNA(VLOOKUP(ETMRouteStages[[#This Row],[Depot]]&amp;":"&amp;ETMRouteStages[[#This Row],[RouteNo]], Via, 2, FALSE),"")=SUBSTITUTE(ETMRouteStages[[#This Row],[StageName]], "EV ",""), "Via", TRUE, "")</f>
        <v/>
      </c>
    </row>
    <row r="499" spans="1:13" hidden="1">
      <c r="A499" t="s">
        <v>9368</v>
      </c>
      <c r="B499" t="s">
        <v>7</v>
      </c>
      <c r="C499" t="s">
        <v>5006</v>
      </c>
      <c r="D499" s="126">
        <v>121</v>
      </c>
      <c r="E499" t="s">
        <v>3575</v>
      </c>
      <c r="F499">
        <v>27</v>
      </c>
      <c r="G499">
        <v>54</v>
      </c>
      <c r="H499" t="s">
        <v>5817</v>
      </c>
      <c r="I499" t="s">
        <v>4830</v>
      </c>
      <c r="K499" t="s">
        <v>3565</v>
      </c>
      <c r="L499" t="s">
        <v>847</v>
      </c>
      <c r="M499" t="str" cm="1">
        <f t="array" ref="M499">_xlfn.IFS( _xlfn.IFNA(VLOOKUP(ETMRouteStages[[#This Row],[Depot]]&amp;":"&amp;ETMRouteStages[[#This Row],[RouteNo]], Via, 2, FALSE),"")=SUBSTITUTE(ETMRouteStages[[#This Row],[StageName]], "EV ",""), "Via", TRUE, "")</f>
        <v/>
      </c>
    </row>
    <row r="500" spans="1:13" hidden="1">
      <c r="A500" t="s">
        <v>9368</v>
      </c>
      <c r="B500" t="s">
        <v>7</v>
      </c>
      <c r="C500" t="s">
        <v>5006</v>
      </c>
      <c r="D500" s="126">
        <v>121</v>
      </c>
      <c r="E500" t="s">
        <v>2920</v>
      </c>
      <c r="F500">
        <v>28</v>
      </c>
      <c r="G500">
        <v>56</v>
      </c>
      <c r="H500" t="s">
        <v>5817</v>
      </c>
      <c r="I500" t="s">
        <v>4830</v>
      </c>
      <c r="K500" t="s">
        <v>2921</v>
      </c>
      <c r="L500" t="s">
        <v>2920</v>
      </c>
      <c r="M500" t="str" cm="1">
        <f t="array" ref="M500">_xlfn.IFS( _xlfn.IFNA(VLOOKUP(ETMRouteStages[[#This Row],[Depot]]&amp;":"&amp;ETMRouteStages[[#This Row],[RouteNo]], Via, 2, FALSE),"")=SUBSTITUTE(ETMRouteStages[[#This Row],[StageName]], "EV ",""), "Via", TRUE, "")</f>
        <v/>
      </c>
    </row>
    <row r="501" spans="1:13" hidden="1">
      <c r="A501" t="s">
        <v>9368</v>
      </c>
      <c r="B501" t="s">
        <v>7</v>
      </c>
      <c r="C501" t="s">
        <v>5006</v>
      </c>
      <c r="D501" s="126">
        <v>121</v>
      </c>
      <c r="E501" t="s">
        <v>1132</v>
      </c>
      <c r="F501">
        <v>29</v>
      </c>
      <c r="G501">
        <v>58</v>
      </c>
      <c r="H501" t="s">
        <v>5817</v>
      </c>
      <c r="I501" t="s">
        <v>4830</v>
      </c>
      <c r="K501" t="s">
        <v>3487</v>
      </c>
      <c r="L501" t="s">
        <v>1132</v>
      </c>
      <c r="M501" t="str" cm="1">
        <f t="array" ref="M501">_xlfn.IFS( _xlfn.IFNA(VLOOKUP(ETMRouteStages[[#This Row],[Depot]]&amp;":"&amp;ETMRouteStages[[#This Row],[RouteNo]], Via, 2, FALSE),"")=SUBSTITUTE(ETMRouteStages[[#This Row],[StageName]], "EV ",""), "Via", TRUE, "")</f>
        <v/>
      </c>
    </row>
    <row r="502" spans="1:13" hidden="1">
      <c r="A502" t="s">
        <v>9368</v>
      </c>
      <c r="B502" t="s">
        <v>7</v>
      </c>
      <c r="C502" t="s">
        <v>5006</v>
      </c>
      <c r="D502" s="126">
        <v>121</v>
      </c>
      <c r="E502" t="s">
        <v>4551</v>
      </c>
      <c r="F502">
        <v>30</v>
      </c>
      <c r="G502">
        <v>59</v>
      </c>
      <c r="H502" t="s">
        <v>5817</v>
      </c>
      <c r="I502" t="s">
        <v>4830</v>
      </c>
      <c r="K502" t="s">
        <v>4552</v>
      </c>
      <c r="L502" t="s">
        <v>4551</v>
      </c>
      <c r="M502" t="str" cm="1">
        <f t="array" ref="M502">_xlfn.IFS( _xlfn.IFNA(VLOOKUP(ETMRouteStages[[#This Row],[Depot]]&amp;":"&amp;ETMRouteStages[[#This Row],[RouteNo]], Via, 2, FALSE),"")=SUBSTITUTE(ETMRouteStages[[#This Row],[StageName]], "EV ",""), "Via", TRUE, "")</f>
        <v/>
      </c>
    </row>
    <row r="503" spans="1:13" hidden="1">
      <c r="A503" t="s">
        <v>9368</v>
      </c>
      <c r="B503" t="s">
        <v>7</v>
      </c>
      <c r="C503" t="s">
        <v>5006</v>
      </c>
      <c r="D503" s="126">
        <v>121</v>
      </c>
      <c r="E503" t="s">
        <v>3927</v>
      </c>
      <c r="F503">
        <v>31</v>
      </c>
      <c r="G503">
        <v>61</v>
      </c>
      <c r="H503" t="s">
        <v>5817</v>
      </c>
      <c r="I503" t="s">
        <v>4830</v>
      </c>
      <c r="J503" t="s">
        <v>10040</v>
      </c>
      <c r="K503" t="s">
        <v>3928</v>
      </c>
      <c r="L503" t="s">
        <v>3927</v>
      </c>
      <c r="M503" t="str" cm="1">
        <f t="array" ref="M503">_xlfn.IFS( _xlfn.IFNA(VLOOKUP(ETMRouteStages[[#This Row],[Depot]]&amp;":"&amp;ETMRouteStages[[#This Row],[RouteNo]], Via, 2, FALSE),"")=SUBSTITUTE(ETMRouteStages[[#This Row],[StageName]], "EV ",""), "Via", TRUE, "")</f>
        <v/>
      </c>
    </row>
    <row r="504" spans="1:13" hidden="1">
      <c r="A504" t="s">
        <v>9368</v>
      </c>
      <c r="B504" t="s">
        <v>7</v>
      </c>
      <c r="C504" t="s">
        <v>5006</v>
      </c>
      <c r="D504" s="126">
        <v>121</v>
      </c>
      <c r="E504" t="s">
        <v>3584</v>
      </c>
      <c r="F504">
        <v>32</v>
      </c>
      <c r="G504">
        <v>65</v>
      </c>
      <c r="H504" t="s">
        <v>5817</v>
      </c>
      <c r="I504" t="s">
        <v>4830</v>
      </c>
      <c r="J504" t="s">
        <v>10041</v>
      </c>
      <c r="K504" t="s">
        <v>3585</v>
      </c>
      <c r="L504" t="s">
        <v>3584</v>
      </c>
      <c r="M504" t="str" cm="1">
        <f t="array" ref="M504">_xlfn.IFS( _xlfn.IFNA(VLOOKUP(ETMRouteStages[[#This Row],[Depot]]&amp;":"&amp;ETMRouteStages[[#This Row],[RouteNo]], Via, 2, FALSE),"")=SUBSTITUTE(ETMRouteStages[[#This Row],[StageName]], "EV ",""), "Via", TRUE, "")</f>
        <v/>
      </c>
    </row>
    <row r="505" spans="1:13" hidden="1">
      <c r="A505" t="s">
        <v>9368</v>
      </c>
      <c r="B505" t="s">
        <v>7</v>
      </c>
      <c r="C505" t="s">
        <v>5006</v>
      </c>
      <c r="D505" s="126">
        <v>121</v>
      </c>
      <c r="E505" t="s">
        <v>4044</v>
      </c>
      <c r="F505">
        <v>33</v>
      </c>
      <c r="G505">
        <v>71</v>
      </c>
      <c r="H505" t="s">
        <v>5817</v>
      </c>
      <c r="I505" t="s">
        <v>4830</v>
      </c>
      <c r="K505" t="s">
        <v>4045</v>
      </c>
      <c r="L505" t="s">
        <v>4044</v>
      </c>
      <c r="M505" t="str" cm="1">
        <f t="array" ref="M505">_xlfn.IFS( _xlfn.IFNA(VLOOKUP(ETMRouteStages[[#This Row],[Depot]]&amp;":"&amp;ETMRouteStages[[#This Row],[RouteNo]], Via, 2, FALSE),"")=SUBSTITUTE(ETMRouteStages[[#This Row],[StageName]], "EV ",""), "Via", TRUE, "")</f>
        <v/>
      </c>
    </row>
    <row r="506" spans="1:13" hidden="1">
      <c r="A506" t="s">
        <v>9368</v>
      </c>
      <c r="B506" t="s">
        <v>7</v>
      </c>
      <c r="C506" t="s">
        <v>5006</v>
      </c>
      <c r="D506" s="126">
        <v>121</v>
      </c>
      <c r="E506" t="s">
        <v>1131</v>
      </c>
      <c r="F506">
        <v>34</v>
      </c>
      <c r="G506">
        <v>75</v>
      </c>
      <c r="H506" t="s">
        <v>5817</v>
      </c>
      <c r="I506" t="s">
        <v>4830</v>
      </c>
      <c r="K506" t="s">
        <v>1244</v>
      </c>
      <c r="L506" t="s">
        <v>1131</v>
      </c>
      <c r="M506" t="str" cm="1">
        <f t="array" ref="M506">_xlfn.IFS( _xlfn.IFNA(VLOOKUP(ETMRouteStages[[#This Row],[Depot]]&amp;":"&amp;ETMRouteStages[[#This Row],[RouteNo]], Via, 2, FALSE),"")=SUBSTITUTE(ETMRouteStages[[#This Row],[StageName]], "EV ",""), "Via", TRUE, "")</f>
        <v/>
      </c>
    </row>
    <row r="507" spans="1:13" hidden="1">
      <c r="A507" t="s">
        <v>9296</v>
      </c>
      <c r="B507" t="s">
        <v>7</v>
      </c>
      <c r="C507" t="s">
        <v>5361</v>
      </c>
      <c r="D507" s="126">
        <v>122</v>
      </c>
      <c r="E507" t="s">
        <v>1090</v>
      </c>
      <c r="F507">
        <v>1</v>
      </c>
      <c r="G507">
        <v>0</v>
      </c>
      <c r="H507" t="s">
        <v>5817</v>
      </c>
      <c r="I507" t="s">
        <v>4830</v>
      </c>
      <c r="K507" t="s">
        <v>824</v>
      </c>
      <c r="L507" t="s">
        <v>1090</v>
      </c>
      <c r="M507" t="str" cm="1">
        <f t="array" ref="M507">_xlfn.IFS( _xlfn.IFNA(VLOOKUP(ETMRouteStages[[#This Row],[Depot]]&amp;":"&amp;ETMRouteStages[[#This Row],[RouteNo]], Via, 2, FALSE),"")=SUBSTITUTE(ETMRouteStages[[#This Row],[StageName]], "EV ",""), "Via", TRUE, "")</f>
        <v/>
      </c>
    </row>
    <row r="508" spans="1:13" hidden="1">
      <c r="A508" t="s">
        <v>9296</v>
      </c>
      <c r="B508" t="s">
        <v>7</v>
      </c>
      <c r="C508" t="s">
        <v>5361</v>
      </c>
      <c r="D508" s="126">
        <v>122</v>
      </c>
      <c r="E508" t="s">
        <v>2627</v>
      </c>
      <c r="F508">
        <v>2</v>
      </c>
      <c r="G508">
        <v>1</v>
      </c>
      <c r="H508" t="s">
        <v>5817</v>
      </c>
      <c r="I508" t="s">
        <v>4830</v>
      </c>
      <c r="K508" t="s">
        <v>2628</v>
      </c>
      <c r="L508" t="s">
        <v>2627</v>
      </c>
      <c r="M508" t="str" cm="1">
        <f t="array" ref="M508">_xlfn.IFS( _xlfn.IFNA(VLOOKUP(ETMRouteStages[[#This Row],[Depot]]&amp;":"&amp;ETMRouteStages[[#This Row],[RouteNo]], Via, 2, FALSE),"")=SUBSTITUTE(ETMRouteStages[[#This Row],[StageName]], "EV ",""), "Via", TRUE, "")</f>
        <v/>
      </c>
    </row>
    <row r="509" spans="1:13" hidden="1">
      <c r="A509" t="s">
        <v>9296</v>
      </c>
      <c r="B509" t="s">
        <v>7</v>
      </c>
      <c r="C509" t="s">
        <v>5361</v>
      </c>
      <c r="D509" s="126">
        <v>122</v>
      </c>
      <c r="E509" t="s">
        <v>3272</v>
      </c>
      <c r="F509">
        <v>3</v>
      </c>
      <c r="G509">
        <v>2</v>
      </c>
      <c r="H509" t="s">
        <v>5817</v>
      </c>
      <c r="I509" t="s">
        <v>4830</v>
      </c>
      <c r="K509" t="s">
        <v>3273</v>
      </c>
      <c r="L509" t="s">
        <v>3272</v>
      </c>
      <c r="M509" t="str" cm="1">
        <f t="array" ref="M509">_xlfn.IFS( _xlfn.IFNA(VLOOKUP(ETMRouteStages[[#This Row],[Depot]]&amp;":"&amp;ETMRouteStages[[#This Row],[RouteNo]], Via, 2, FALSE),"")=SUBSTITUTE(ETMRouteStages[[#This Row],[StageName]], "EV ",""), "Via", TRUE, "")</f>
        <v/>
      </c>
    </row>
    <row r="510" spans="1:13" hidden="1">
      <c r="A510" t="s">
        <v>9296</v>
      </c>
      <c r="B510" t="s">
        <v>7</v>
      </c>
      <c r="C510" t="s">
        <v>5361</v>
      </c>
      <c r="D510" s="126">
        <v>122</v>
      </c>
      <c r="E510" t="s">
        <v>4314</v>
      </c>
      <c r="F510">
        <v>4</v>
      </c>
      <c r="G510">
        <v>3</v>
      </c>
      <c r="H510" t="s">
        <v>5817</v>
      </c>
      <c r="I510" t="s">
        <v>4830</v>
      </c>
      <c r="K510" t="s">
        <v>4315</v>
      </c>
      <c r="L510" t="s">
        <v>4314</v>
      </c>
      <c r="M510" t="str" cm="1">
        <f t="array" ref="M510">_xlfn.IFS( _xlfn.IFNA(VLOOKUP(ETMRouteStages[[#This Row],[Depot]]&amp;":"&amp;ETMRouteStages[[#This Row],[RouteNo]], Via, 2, FALSE),"")=SUBSTITUTE(ETMRouteStages[[#This Row],[StageName]], "EV ",""), "Via", TRUE, "")</f>
        <v/>
      </c>
    </row>
    <row r="511" spans="1:13" hidden="1">
      <c r="A511" t="s">
        <v>9296</v>
      </c>
      <c r="B511" t="s">
        <v>7</v>
      </c>
      <c r="C511" t="s">
        <v>5361</v>
      </c>
      <c r="D511" s="126">
        <v>122</v>
      </c>
      <c r="E511" t="s">
        <v>4346</v>
      </c>
      <c r="F511">
        <v>5</v>
      </c>
      <c r="G511">
        <v>5</v>
      </c>
      <c r="H511" t="s">
        <v>5817</v>
      </c>
      <c r="I511" t="s">
        <v>4830</v>
      </c>
      <c r="K511" t="s">
        <v>4347</v>
      </c>
      <c r="L511" t="s">
        <v>4346</v>
      </c>
      <c r="M511" t="str" cm="1">
        <f t="array" ref="M511">_xlfn.IFS( _xlfn.IFNA(VLOOKUP(ETMRouteStages[[#This Row],[Depot]]&amp;":"&amp;ETMRouteStages[[#This Row],[RouteNo]], Via, 2, FALSE),"")=SUBSTITUTE(ETMRouteStages[[#This Row],[StageName]], "EV ",""), "Via", TRUE, "")</f>
        <v/>
      </c>
    </row>
    <row r="512" spans="1:13" hidden="1">
      <c r="A512" t="s">
        <v>9296</v>
      </c>
      <c r="B512" t="s">
        <v>7</v>
      </c>
      <c r="C512" t="s">
        <v>5361</v>
      </c>
      <c r="D512" s="126">
        <v>122</v>
      </c>
      <c r="E512" t="s">
        <v>3964</v>
      </c>
      <c r="F512">
        <v>6</v>
      </c>
      <c r="G512">
        <v>6</v>
      </c>
      <c r="H512" t="s">
        <v>5817</v>
      </c>
      <c r="I512" t="s">
        <v>4830</v>
      </c>
      <c r="K512" t="s">
        <v>3965</v>
      </c>
      <c r="L512" t="s">
        <v>3964</v>
      </c>
      <c r="M512" t="str" cm="1">
        <f t="array" ref="M512">_xlfn.IFS( _xlfn.IFNA(VLOOKUP(ETMRouteStages[[#This Row],[Depot]]&amp;":"&amp;ETMRouteStages[[#This Row],[RouteNo]], Via, 2, FALSE),"")=SUBSTITUTE(ETMRouteStages[[#This Row],[StageName]], "EV ",""), "Via", TRUE, "")</f>
        <v/>
      </c>
    </row>
    <row r="513" spans="1:13" hidden="1">
      <c r="A513" t="s">
        <v>9296</v>
      </c>
      <c r="B513" t="s">
        <v>7</v>
      </c>
      <c r="C513" t="s">
        <v>5361</v>
      </c>
      <c r="D513" s="126">
        <v>122</v>
      </c>
      <c r="E513" t="s">
        <v>1186</v>
      </c>
      <c r="F513">
        <v>7</v>
      </c>
      <c r="G513">
        <v>7</v>
      </c>
      <c r="H513" t="s">
        <v>5817</v>
      </c>
      <c r="I513" t="s">
        <v>4830</v>
      </c>
      <c r="K513" t="s">
        <v>66</v>
      </c>
      <c r="L513" t="s">
        <v>1186</v>
      </c>
      <c r="M513" t="str" cm="1">
        <f t="array" ref="M513">_xlfn.IFS( _xlfn.IFNA(VLOOKUP(ETMRouteStages[[#This Row],[Depot]]&amp;":"&amp;ETMRouteStages[[#This Row],[RouteNo]], Via, 2, FALSE),"")=SUBSTITUTE(ETMRouteStages[[#This Row],[StageName]], "EV ",""), "Via", TRUE, "")</f>
        <v/>
      </c>
    </row>
    <row r="514" spans="1:13" hidden="1">
      <c r="A514" t="s">
        <v>9296</v>
      </c>
      <c r="B514" t="s">
        <v>7</v>
      </c>
      <c r="C514" t="s">
        <v>5361</v>
      </c>
      <c r="D514" s="126">
        <v>122</v>
      </c>
      <c r="E514" t="s">
        <v>2510</v>
      </c>
      <c r="F514">
        <v>8</v>
      </c>
      <c r="G514">
        <v>10</v>
      </c>
      <c r="H514" t="s">
        <v>5817</v>
      </c>
      <c r="I514" t="s">
        <v>4830</v>
      </c>
      <c r="K514" t="s">
        <v>2511</v>
      </c>
      <c r="L514" t="s">
        <v>2510</v>
      </c>
      <c r="M514" t="str" cm="1">
        <f t="array" ref="M514">_xlfn.IFS( _xlfn.IFNA(VLOOKUP(ETMRouteStages[[#This Row],[Depot]]&amp;":"&amp;ETMRouteStages[[#This Row],[RouteNo]], Via, 2, FALSE),"")=SUBSTITUTE(ETMRouteStages[[#This Row],[StageName]], "EV ",""), "Via", TRUE, "")</f>
        <v/>
      </c>
    </row>
    <row r="515" spans="1:13" hidden="1">
      <c r="A515" t="s">
        <v>9296</v>
      </c>
      <c r="B515" t="s">
        <v>7</v>
      </c>
      <c r="C515" t="s">
        <v>5361</v>
      </c>
      <c r="D515" s="126">
        <v>122</v>
      </c>
      <c r="E515" t="s">
        <v>2477</v>
      </c>
      <c r="F515">
        <v>9</v>
      </c>
      <c r="G515">
        <v>13</v>
      </c>
      <c r="H515" t="s">
        <v>5817</v>
      </c>
      <c r="I515" t="s">
        <v>4830</v>
      </c>
      <c r="K515" t="s">
        <v>2478</v>
      </c>
      <c r="L515" t="s">
        <v>2477</v>
      </c>
      <c r="M515" t="str" cm="1">
        <f t="array" ref="M515">_xlfn.IFS( _xlfn.IFNA(VLOOKUP(ETMRouteStages[[#This Row],[Depot]]&amp;":"&amp;ETMRouteStages[[#This Row],[RouteNo]], Via, 2, FALSE),"")=SUBSTITUTE(ETMRouteStages[[#This Row],[StageName]], "EV ",""), "Via", TRUE, "")</f>
        <v/>
      </c>
    </row>
    <row r="516" spans="1:13" hidden="1">
      <c r="A516" t="s">
        <v>9296</v>
      </c>
      <c r="B516" t="s">
        <v>7</v>
      </c>
      <c r="C516" t="s">
        <v>5361</v>
      </c>
      <c r="D516" s="126">
        <v>122</v>
      </c>
      <c r="E516" t="s">
        <v>3944</v>
      </c>
      <c r="F516">
        <v>10</v>
      </c>
      <c r="G516">
        <v>15</v>
      </c>
      <c r="H516" t="s">
        <v>5817</v>
      </c>
      <c r="I516" t="s">
        <v>4830</v>
      </c>
      <c r="K516" t="s">
        <v>3945</v>
      </c>
      <c r="L516" t="s">
        <v>3944</v>
      </c>
      <c r="M516" t="str" cm="1">
        <f t="array" ref="M516">_xlfn.IFS( _xlfn.IFNA(VLOOKUP(ETMRouteStages[[#This Row],[Depot]]&amp;":"&amp;ETMRouteStages[[#This Row],[RouteNo]], Via, 2, FALSE),"")=SUBSTITUTE(ETMRouteStages[[#This Row],[StageName]], "EV ",""), "Via", TRUE, "")</f>
        <v/>
      </c>
    </row>
    <row r="517" spans="1:13" hidden="1">
      <c r="A517" t="s">
        <v>9296</v>
      </c>
      <c r="B517" t="s">
        <v>7</v>
      </c>
      <c r="C517" t="s">
        <v>5361</v>
      </c>
      <c r="D517" s="126">
        <v>122</v>
      </c>
      <c r="E517" t="s">
        <v>4145</v>
      </c>
      <c r="F517">
        <v>11</v>
      </c>
      <c r="G517">
        <v>16</v>
      </c>
      <c r="H517" t="s">
        <v>5817</v>
      </c>
      <c r="I517" t="s">
        <v>4830</v>
      </c>
      <c r="K517" t="s">
        <v>4146</v>
      </c>
      <c r="L517" t="s">
        <v>4145</v>
      </c>
      <c r="M517" t="str" cm="1">
        <f t="array" ref="M517">_xlfn.IFS( _xlfn.IFNA(VLOOKUP(ETMRouteStages[[#This Row],[Depot]]&amp;":"&amp;ETMRouteStages[[#This Row],[RouteNo]], Via, 2, FALSE),"")=SUBSTITUTE(ETMRouteStages[[#This Row],[StageName]], "EV ",""), "Via", TRUE, "")</f>
        <v/>
      </c>
    </row>
    <row r="518" spans="1:13" hidden="1">
      <c r="A518" t="s">
        <v>9296</v>
      </c>
      <c r="B518" t="s">
        <v>7</v>
      </c>
      <c r="C518" t="s">
        <v>5361</v>
      </c>
      <c r="D518" s="126">
        <v>122</v>
      </c>
      <c r="E518" t="s">
        <v>1089</v>
      </c>
      <c r="F518">
        <v>12</v>
      </c>
      <c r="G518">
        <v>18</v>
      </c>
      <c r="H518" t="s">
        <v>2189</v>
      </c>
      <c r="I518" t="s">
        <v>4830</v>
      </c>
      <c r="K518" t="s">
        <v>873</v>
      </c>
      <c r="L518" t="s">
        <v>1089</v>
      </c>
      <c r="M518" t="str" cm="1">
        <f t="array" ref="M518">_xlfn.IFS( _xlfn.IFNA(VLOOKUP(ETMRouteStages[[#This Row],[Depot]]&amp;":"&amp;ETMRouteStages[[#This Row],[RouteNo]], Via, 2, FALSE),"")=SUBSTITUTE(ETMRouteStages[[#This Row],[StageName]], "EV ",""), "Via", TRUE, "")</f>
        <v>Via</v>
      </c>
    </row>
    <row r="519" spans="1:13" hidden="1">
      <c r="A519" t="s">
        <v>9296</v>
      </c>
      <c r="B519" t="s">
        <v>7</v>
      </c>
      <c r="C519" t="s">
        <v>5361</v>
      </c>
      <c r="D519" s="126">
        <v>122</v>
      </c>
      <c r="E519" t="s">
        <v>2928</v>
      </c>
      <c r="F519">
        <v>13</v>
      </c>
      <c r="G519">
        <v>19</v>
      </c>
      <c r="H519" t="s">
        <v>5817</v>
      </c>
      <c r="I519" t="s">
        <v>4830</v>
      </c>
      <c r="K519" t="s">
        <v>2929</v>
      </c>
      <c r="L519" t="s">
        <v>2928</v>
      </c>
      <c r="M519" t="str" cm="1">
        <f t="array" ref="M519">_xlfn.IFS( _xlfn.IFNA(VLOOKUP(ETMRouteStages[[#This Row],[Depot]]&amp;":"&amp;ETMRouteStages[[#This Row],[RouteNo]], Via, 2, FALSE),"")=SUBSTITUTE(ETMRouteStages[[#This Row],[StageName]], "EV ",""), "Via", TRUE, "")</f>
        <v/>
      </c>
    </row>
    <row r="520" spans="1:13" hidden="1">
      <c r="A520" t="s">
        <v>9296</v>
      </c>
      <c r="B520" t="s">
        <v>7</v>
      </c>
      <c r="C520" t="s">
        <v>5361</v>
      </c>
      <c r="D520" s="126">
        <v>122</v>
      </c>
      <c r="E520" t="s">
        <v>885</v>
      </c>
      <c r="F520">
        <v>14</v>
      </c>
      <c r="G520">
        <v>21</v>
      </c>
      <c r="H520" t="s">
        <v>5817</v>
      </c>
      <c r="I520" t="s">
        <v>4830</v>
      </c>
      <c r="K520" t="s">
        <v>2609</v>
      </c>
      <c r="L520" t="s">
        <v>885</v>
      </c>
      <c r="M520" t="str" cm="1">
        <f t="array" ref="M520">_xlfn.IFS( _xlfn.IFNA(VLOOKUP(ETMRouteStages[[#This Row],[Depot]]&amp;":"&amp;ETMRouteStages[[#This Row],[RouteNo]], Via, 2, FALSE),"")=SUBSTITUTE(ETMRouteStages[[#This Row],[StageName]], "EV ",""), "Via", TRUE, "")</f>
        <v/>
      </c>
    </row>
    <row r="521" spans="1:13" hidden="1">
      <c r="A521" t="s">
        <v>9296</v>
      </c>
      <c r="B521" t="s">
        <v>7</v>
      </c>
      <c r="C521" t="s">
        <v>5361</v>
      </c>
      <c r="D521" s="126">
        <v>122</v>
      </c>
      <c r="E521" t="s">
        <v>2654</v>
      </c>
      <c r="F521">
        <v>15</v>
      </c>
      <c r="G521">
        <v>24</v>
      </c>
      <c r="H521" t="s">
        <v>5817</v>
      </c>
      <c r="I521" t="s">
        <v>4830</v>
      </c>
      <c r="K521" t="s">
        <v>2655</v>
      </c>
      <c r="L521" t="s">
        <v>2654</v>
      </c>
      <c r="M521" t="str" cm="1">
        <f t="array" ref="M521">_xlfn.IFS( _xlfn.IFNA(VLOOKUP(ETMRouteStages[[#This Row],[Depot]]&amp;":"&amp;ETMRouteStages[[#This Row],[RouteNo]], Via, 2, FALSE),"")=SUBSTITUTE(ETMRouteStages[[#This Row],[StageName]], "EV ",""), "Via", TRUE, "")</f>
        <v/>
      </c>
    </row>
    <row r="522" spans="1:13" hidden="1">
      <c r="A522" t="s">
        <v>9296</v>
      </c>
      <c r="B522" t="s">
        <v>7</v>
      </c>
      <c r="C522" t="s">
        <v>5361</v>
      </c>
      <c r="D522" s="126">
        <v>122</v>
      </c>
      <c r="E522" t="s">
        <v>3123</v>
      </c>
      <c r="F522">
        <v>16</v>
      </c>
      <c r="G522">
        <v>26</v>
      </c>
      <c r="H522" t="s">
        <v>5817</v>
      </c>
      <c r="I522" t="s">
        <v>4830</v>
      </c>
      <c r="K522" t="s">
        <v>3124</v>
      </c>
      <c r="L522" t="s">
        <v>3123</v>
      </c>
      <c r="M522" t="str" cm="1">
        <f t="array" ref="M522">_xlfn.IFS( _xlfn.IFNA(VLOOKUP(ETMRouteStages[[#This Row],[Depot]]&amp;":"&amp;ETMRouteStages[[#This Row],[RouteNo]], Via, 2, FALSE),"")=SUBSTITUTE(ETMRouteStages[[#This Row],[StageName]], "EV ",""), "Via", TRUE, "")</f>
        <v/>
      </c>
    </row>
    <row r="523" spans="1:13" hidden="1">
      <c r="A523" t="s">
        <v>9296</v>
      </c>
      <c r="B523" t="s">
        <v>7</v>
      </c>
      <c r="C523" t="s">
        <v>5361</v>
      </c>
      <c r="D523" s="126">
        <v>122</v>
      </c>
      <c r="E523" t="s">
        <v>3805</v>
      </c>
      <c r="F523">
        <v>17</v>
      </c>
      <c r="G523">
        <v>28</v>
      </c>
      <c r="H523" t="s">
        <v>5817</v>
      </c>
      <c r="I523" t="s">
        <v>4830</v>
      </c>
      <c r="K523" t="s">
        <v>3806</v>
      </c>
      <c r="L523" t="s">
        <v>3805</v>
      </c>
      <c r="M523" t="str" cm="1">
        <f t="array" ref="M523">_xlfn.IFS( _xlfn.IFNA(VLOOKUP(ETMRouteStages[[#This Row],[Depot]]&amp;":"&amp;ETMRouteStages[[#This Row],[RouteNo]], Via, 2, FALSE),"")=SUBSTITUTE(ETMRouteStages[[#This Row],[StageName]], "EV ",""), "Via", TRUE, "")</f>
        <v/>
      </c>
    </row>
    <row r="524" spans="1:13" hidden="1">
      <c r="A524" t="s">
        <v>9296</v>
      </c>
      <c r="B524" t="s">
        <v>7</v>
      </c>
      <c r="C524" t="s">
        <v>5361</v>
      </c>
      <c r="D524" s="126">
        <v>122</v>
      </c>
      <c r="E524" t="s">
        <v>3907</v>
      </c>
      <c r="F524">
        <v>18</v>
      </c>
      <c r="G524">
        <v>30</v>
      </c>
      <c r="H524" t="s">
        <v>5817</v>
      </c>
      <c r="I524" t="s">
        <v>4830</v>
      </c>
      <c r="K524" t="s">
        <v>3908</v>
      </c>
      <c r="L524" t="s">
        <v>3907</v>
      </c>
      <c r="M524" t="str" cm="1">
        <f t="array" ref="M524">_xlfn.IFS( _xlfn.IFNA(VLOOKUP(ETMRouteStages[[#This Row],[Depot]]&amp;":"&amp;ETMRouteStages[[#This Row],[RouteNo]], Via, 2, FALSE),"")=SUBSTITUTE(ETMRouteStages[[#This Row],[StageName]], "EV ",""), "Via", TRUE, "")</f>
        <v/>
      </c>
    </row>
    <row r="525" spans="1:13" hidden="1">
      <c r="A525" t="s">
        <v>9296</v>
      </c>
      <c r="B525" t="s">
        <v>7</v>
      </c>
      <c r="C525" t="s">
        <v>5361</v>
      </c>
      <c r="D525" s="126">
        <v>122</v>
      </c>
      <c r="E525" t="s">
        <v>3924</v>
      </c>
      <c r="F525">
        <v>19</v>
      </c>
      <c r="G525">
        <v>32</v>
      </c>
      <c r="H525" t="s">
        <v>5817</v>
      </c>
      <c r="I525" t="s">
        <v>4830</v>
      </c>
      <c r="K525" t="s">
        <v>3925</v>
      </c>
      <c r="L525" t="s">
        <v>3924</v>
      </c>
      <c r="M525" t="str" cm="1">
        <f t="array" ref="M525">_xlfn.IFS( _xlfn.IFNA(VLOOKUP(ETMRouteStages[[#This Row],[Depot]]&amp;":"&amp;ETMRouteStages[[#This Row],[RouteNo]], Via, 2, FALSE),"")=SUBSTITUTE(ETMRouteStages[[#This Row],[StageName]], "EV ",""), "Via", TRUE, "")</f>
        <v/>
      </c>
    </row>
    <row r="526" spans="1:13" hidden="1">
      <c r="A526" t="s">
        <v>9296</v>
      </c>
      <c r="B526" t="s">
        <v>7</v>
      </c>
      <c r="C526" t="s">
        <v>5361</v>
      </c>
      <c r="D526" s="126">
        <v>122</v>
      </c>
      <c r="E526" t="s">
        <v>3166</v>
      </c>
      <c r="F526">
        <v>20</v>
      </c>
      <c r="G526">
        <v>36</v>
      </c>
      <c r="H526" t="s">
        <v>5817</v>
      </c>
      <c r="I526" t="s">
        <v>4830</v>
      </c>
      <c r="K526" t="s">
        <v>3167</v>
      </c>
      <c r="L526" t="s">
        <v>3166</v>
      </c>
      <c r="M526" t="str" cm="1">
        <f t="array" ref="M526">_xlfn.IFS( _xlfn.IFNA(VLOOKUP(ETMRouteStages[[#This Row],[Depot]]&amp;":"&amp;ETMRouteStages[[#This Row],[RouteNo]], Via, 2, FALSE),"")=SUBSTITUTE(ETMRouteStages[[#This Row],[StageName]], "EV ",""), "Via", TRUE, "")</f>
        <v/>
      </c>
    </row>
    <row r="527" spans="1:13" hidden="1">
      <c r="A527" t="s">
        <v>9296</v>
      </c>
      <c r="B527" t="s">
        <v>7</v>
      </c>
      <c r="C527" t="s">
        <v>5361</v>
      </c>
      <c r="D527" s="126">
        <v>122</v>
      </c>
      <c r="E527" t="s">
        <v>2807</v>
      </c>
      <c r="F527">
        <v>21</v>
      </c>
      <c r="G527">
        <v>39</v>
      </c>
      <c r="H527" t="s">
        <v>5817</v>
      </c>
      <c r="I527" t="s">
        <v>4830</v>
      </c>
      <c r="K527" t="s">
        <v>2808</v>
      </c>
      <c r="L527" t="s">
        <v>2807</v>
      </c>
      <c r="M527" t="str" cm="1">
        <f t="array" ref="M527">_xlfn.IFS( _xlfn.IFNA(VLOOKUP(ETMRouteStages[[#This Row],[Depot]]&amp;":"&amp;ETMRouteStages[[#This Row],[RouteNo]], Via, 2, FALSE),"")=SUBSTITUTE(ETMRouteStages[[#This Row],[StageName]], "EV ",""), "Via", TRUE, "")</f>
        <v/>
      </c>
    </row>
    <row r="528" spans="1:13" hidden="1">
      <c r="A528" t="s">
        <v>9296</v>
      </c>
      <c r="B528" t="s">
        <v>7</v>
      </c>
      <c r="C528" t="s">
        <v>5361</v>
      </c>
      <c r="D528" s="126">
        <v>122</v>
      </c>
      <c r="E528" t="s">
        <v>1081</v>
      </c>
      <c r="F528">
        <v>22</v>
      </c>
      <c r="G528">
        <v>41</v>
      </c>
      <c r="H528" t="s">
        <v>5817</v>
      </c>
      <c r="I528" t="s">
        <v>4830</v>
      </c>
      <c r="K528" t="s">
        <v>60</v>
      </c>
      <c r="L528" t="s">
        <v>1081</v>
      </c>
      <c r="M528" t="str" cm="1">
        <f t="array" ref="M528">_xlfn.IFS( _xlfn.IFNA(VLOOKUP(ETMRouteStages[[#This Row],[Depot]]&amp;":"&amp;ETMRouteStages[[#This Row],[RouteNo]], Via, 2, FALSE),"")=SUBSTITUTE(ETMRouteStages[[#This Row],[StageName]], "EV ",""), "Via", TRUE, "")</f>
        <v/>
      </c>
    </row>
    <row r="529" spans="1:13" hidden="1">
      <c r="A529" t="s">
        <v>9296</v>
      </c>
      <c r="B529" t="s">
        <v>7</v>
      </c>
      <c r="C529" t="s">
        <v>5361</v>
      </c>
      <c r="D529" s="126">
        <v>122</v>
      </c>
      <c r="E529" t="s">
        <v>4196</v>
      </c>
      <c r="F529">
        <v>23</v>
      </c>
      <c r="G529">
        <v>43</v>
      </c>
      <c r="H529" t="s">
        <v>5817</v>
      </c>
      <c r="I529" t="s">
        <v>4830</v>
      </c>
      <c r="K529" t="s">
        <v>4197</v>
      </c>
      <c r="L529" t="s">
        <v>4196</v>
      </c>
      <c r="M529" t="str" cm="1">
        <f t="array" ref="M529">_xlfn.IFS( _xlfn.IFNA(VLOOKUP(ETMRouteStages[[#This Row],[Depot]]&amp;":"&amp;ETMRouteStages[[#This Row],[RouteNo]], Via, 2, FALSE),"")=SUBSTITUTE(ETMRouteStages[[#This Row],[StageName]], "EV ",""), "Via", TRUE, "")</f>
        <v/>
      </c>
    </row>
    <row r="530" spans="1:13" hidden="1">
      <c r="A530" t="s">
        <v>9296</v>
      </c>
      <c r="B530" t="s">
        <v>7</v>
      </c>
      <c r="C530" t="s">
        <v>5361</v>
      </c>
      <c r="D530" s="126">
        <v>122</v>
      </c>
      <c r="E530" t="s">
        <v>3620</v>
      </c>
      <c r="F530">
        <v>24</v>
      </c>
      <c r="G530">
        <v>45</v>
      </c>
      <c r="H530" t="s">
        <v>5817</v>
      </c>
      <c r="I530" t="s">
        <v>4830</v>
      </c>
      <c r="K530" t="s">
        <v>3621</v>
      </c>
      <c r="L530" t="s">
        <v>3620</v>
      </c>
      <c r="M530" t="str" cm="1">
        <f t="array" ref="M530">_xlfn.IFS( _xlfn.IFNA(VLOOKUP(ETMRouteStages[[#This Row],[Depot]]&amp;":"&amp;ETMRouteStages[[#This Row],[RouteNo]], Via, 2, FALSE),"")=SUBSTITUTE(ETMRouteStages[[#This Row],[StageName]], "EV ",""), "Via", TRUE, "")</f>
        <v/>
      </c>
    </row>
    <row r="531" spans="1:13" hidden="1">
      <c r="A531" t="s">
        <v>9296</v>
      </c>
      <c r="B531" t="s">
        <v>7</v>
      </c>
      <c r="C531" t="s">
        <v>5361</v>
      </c>
      <c r="D531" s="126">
        <v>122</v>
      </c>
      <c r="E531" t="s">
        <v>1070</v>
      </c>
      <c r="F531">
        <v>25</v>
      </c>
      <c r="G531">
        <v>46</v>
      </c>
      <c r="H531" t="s">
        <v>5817</v>
      </c>
      <c r="I531" t="s">
        <v>4830</v>
      </c>
      <c r="K531" t="s">
        <v>2680</v>
      </c>
      <c r="L531" t="s">
        <v>1070</v>
      </c>
      <c r="M531" t="str" cm="1">
        <f t="array" ref="M531">_xlfn.IFS( _xlfn.IFNA(VLOOKUP(ETMRouteStages[[#This Row],[Depot]]&amp;":"&amp;ETMRouteStages[[#This Row],[RouteNo]], Via, 2, FALSE),"")=SUBSTITUTE(ETMRouteStages[[#This Row],[StageName]], "EV ",""), "Via", TRUE, "")</f>
        <v/>
      </c>
    </row>
    <row r="532" spans="1:13" hidden="1">
      <c r="A532" t="s">
        <v>9296</v>
      </c>
      <c r="B532" t="s">
        <v>7</v>
      </c>
      <c r="C532" t="s">
        <v>5361</v>
      </c>
      <c r="D532" s="126">
        <v>122</v>
      </c>
      <c r="E532" t="s">
        <v>2546</v>
      </c>
      <c r="F532">
        <v>26</v>
      </c>
      <c r="G532">
        <v>47</v>
      </c>
      <c r="H532" t="s">
        <v>5817</v>
      </c>
      <c r="I532" t="s">
        <v>4830</v>
      </c>
      <c r="K532" t="s">
        <v>2547</v>
      </c>
      <c r="L532" t="s">
        <v>2546</v>
      </c>
      <c r="M532" t="str" cm="1">
        <f t="array" ref="M532">_xlfn.IFS( _xlfn.IFNA(VLOOKUP(ETMRouteStages[[#This Row],[Depot]]&amp;":"&amp;ETMRouteStages[[#This Row],[RouteNo]], Via, 2, FALSE),"")=SUBSTITUTE(ETMRouteStages[[#This Row],[StageName]], "EV ",""), "Via", TRUE, "")</f>
        <v/>
      </c>
    </row>
    <row r="533" spans="1:13" hidden="1">
      <c r="A533" t="s">
        <v>9296</v>
      </c>
      <c r="B533" t="s">
        <v>7</v>
      </c>
      <c r="C533" t="s">
        <v>5361</v>
      </c>
      <c r="D533" s="126">
        <v>122</v>
      </c>
      <c r="E533" t="s">
        <v>1182</v>
      </c>
      <c r="F533">
        <v>27</v>
      </c>
      <c r="G533">
        <v>49</v>
      </c>
      <c r="H533" t="s">
        <v>5817</v>
      </c>
      <c r="I533" t="s">
        <v>4830</v>
      </c>
      <c r="K533" t="s">
        <v>3867</v>
      </c>
      <c r="L533" t="s">
        <v>1182</v>
      </c>
      <c r="M533" t="str" cm="1">
        <f t="array" ref="M533">_xlfn.IFS( _xlfn.IFNA(VLOOKUP(ETMRouteStages[[#This Row],[Depot]]&amp;":"&amp;ETMRouteStages[[#This Row],[RouteNo]], Via, 2, FALSE),"")=SUBSTITUTE(ETMRouteStages[[#This Row],[StageName]], "EV ",""), "Via", TRUE, "")</f>
        <v/>
      </c>
    </row>
    <row r="534" spans="1:13" hidden="1">
      <c r="A534" t="s">
        <v>9296</v>
      </c>
      <c r="B534" t="s">
        <v>7</v>
      </c>
      <c r="C534" t="s">
        <v>5361</v>
      </c>
      <c r="D534" s="126">
        <v>122</v>
      </c>
      <c r="E534" t="s">
        <v>3952</v>
      </c>
      <c r="F534">
        <v>28</v>
      </c>
      <c r="G534">
        <v>51</v>
      </c>
      <c r="H534" t="s">
        <v>5817</v>
      </c>
      <c r="I534" t="s">
        <v>4830</v>
      </c>
      <c r="K534" t="s">
        <v>3953</v>
      </c>
      <c r="L534" t="s">
        <v>3952</v>
      </c>
      <c r="M534" t="str" cm="1">
        <f t="array" ref="M534">_xlfn.IFS( _xlfn.IFNA(VLOOKUP(ETMRouteStages[[#This Row],[Depot]]&amp;":"&amp;ETMRouteStages[[#This Row],[RouteNo]], Via, 2, FALSE),"")=SUBSTITUTE(ETMRouteStages[[#This Row],[StageName]], "EV ",""), "Via", TRUE, "")</f>
        <v/>
      </c>
    </row>
    <row r="535" spans="1:13" hidden="1">
      <c r="A535" t="s">
        <v>9296</v>
      </c>
      <c r="B535" t="s">
        <v>7</v>
      </c>
      <c r="C535" t="s">
        <v>5361</v>
      </c>
      <c r="D535" s="126">
        <v>122</v>
      </c>
      <c r="E535" t="s">
        <v>3915</v>
      </c>
      <c r="F535">
        <v>29</v>
      </c>
      <c r="G535">
        <v>53</v>
      </c>
      <c r="H535" t="s">
        <v>5817</v>
      </c>
      <c r="I535" t="s">
        <v>4830</v>
      </c>
      <c r="K535" t="s">
        <v>3916</v>
      </c>
      <c r="L535" t="s">
        <v>3915</v>
      </c>
      <c r="M535" t="str" cm="1">
        <f t="array" ref="M535">_xlfn.IFS( _xlfn.IFNA(VLOOKUP(ETMRouteStages[[#This Row],[Depot]]&amp;":"&amp;ETMRouteStages[[#This Row],[RouteNo]], Via, 2, FALSE),"")=SUBSTITUTE(ETMRouteStages[[#This Row],[StageName]], "EV ",""), "Via", TRUE, "")</f>
        <v/>
      </c>
    </row>
    <row r="536" spans="1:13" hidden="1">
      <c r="A536" t="s">
        <v>9296</v>
      </c>
      <c r="B536" t="s">
        <v>7</v>
      </c>
      <c r="C536" t="s">
        <v>5361</v>
      </c>
      <c r="D536" s="126">
        <v>122</v>
      </c>
      <c r="E536" t="s">
        <v>3318</v>
      </c>
      <c r="F536">
        <v>30</v>
      </c>
      <c r="G536">
        <v>56</v>
      </c>
      <c r="H536" t="s">
        <v>5817</v>
      </c>
      <c r="I536" t="s">
        <v>4830</v>
      </c>
      <c r="K536" t="s">
        <v>3319</v>
      </c>
      <c r="L536" t="s">
        <v>3318</v>
      </c>
      <c r="M536" t="str" cm="1">
        <f t="array" ref="M536">_xlfn.IFS( _xlfn.IFNA(VLOOKUP(ETMRouteStages[[#This Row],[Depot]]&amp;":"&amp;ETMRouteStages[[#This Row],[RouteNo]], Via, 2, FALSE),"")=SUBSTITUTE(ETMRouteStages[[#This Row],[StageName]], "EV ",""), "Via", TRUE, "")</f>
        <v/>
      </c>
    </row>
    <row r="537" spans="1:13" hidden="1">
      <c r="A537" t="s">
        <v>9296</v>
      </c>
      <c r="B537" t="s">
        <v>7</v>
      </c>
      <c r="C537" t="s">
        <v>5361</v>
      </c>
      <c r="D537" s="126">
        <v>122</v>
      </c>
      <c r="E537" t="s">
        <v>847</v>
      </c>
      <c r="F537">
        <v>31</v>
      </c>
      <c r="G537">
        <v>58</v>
      </c>
      <c r="H537" t="s">
        <v>5817</v>
      </c>
      <c r="I537" t="s">
        <v>4830</v>
      </c>
      <c r="K537" t="s">
        <v>3565</v>
      </c>
      <c r="L537" t="s">
        <v>847</v>
      </c>
      <c r="M537" t="str" cm="1">
        <f t="array" ref="M537">_xlfn.IFS( _xlfn.IFNA(VLOOKUP(ETMRouteStages[[#This Row],[Depot]]&amp;":"&amp;ETMRouteStages[[#This Row],[RouteNo]], Via, 2, FALSE),"")=SUBSTITUTE(ETMRouteStages[[#This Row],[StageName]], "EV ",""), "Via", TRUE, "")</f>
        <v/>
      </c>
    </row>
    <row r="538" spans="1:13" hidden="1">
      <c r="A538" t="s">
        <v>9296</v>
      </c>
      <c r="B538" t="s">
        <v>7</v>
      </c>
      <c r="C538" t="s">
        <v>5361</v>
      </c>
      <c r="D538" s="126">
        <v>122</v>
      </c>
      <c r="E538" t="s">
        <v>2920</v>
      </c>
      <c r="F538">
        <v>32</v>
      </c>
      <c r="G538">
        <v>60</v>
      </c>
      <c r="H538" t="s">
        <v>5817</v>
      </c>
      <c r="I538" t="s">
        <v>4830</v>
      </c>
      <c r="K538" t="s">
        <v>2921</v>
      </c>
      <c r="L538" t="s">
        <v>2920</v>
      </c>
      <c r="M538" t="str" cm="1">
        <f t="array" ref="M538">_xlfn.IFS( _xlfn.IFNA(VLOOKUP(ETMRouteStages[[#This Row],[Depot]]&amp;":"&amp;ETMRouteStages[[#This Row],[RouteNo]], Via, 2, FALSE),"")=SUBSTITUTE(ETMRouteStages[[#This Row],[StageName]], "EV ",""), "Via", TRUE, "")</f>
        <v/>
      </c>
    </row>
    <row r="539" spans="1:13" hidden="1">
      <c r="A539" t="s">
        <v>9296</v>
      </c>
      <c r="B539" t="s">
        <v>7</v>
      </c>
      <c r="C539" t="s">
        <v>5361</v>
      </c>
      <c r="D539" s="126">
        <v>122</v>
      </c>
      <c r="E539" t="s">
        <v>1132</v>
      </c>
      <c r="F539">
        <v>33</v>
      </c>
      <c r="G539">
        <v>61</v>
      </c>
      <c r="H539" t="s">
        <v>5817</v>
      </c>
      <c r="I539" t="s">
        <v>4830</v>
      </c>
      <c r="K539" t="s">
        <v>3487</v>
      </c>
      <c r="L539" t="s">
        <v>1132</v>
      </c>
      <c r="M539" t="str" cm="1">
        <f t="array" ref="M539">_xlfn.IFS( _xlfn.IFNA(VLOOKUP(ETMRouteStages[[#This Row],[Depot]]&amp;":"&amp;ETMRouteStages[[#This Row],[RouteNo]], Via, 2, FALSE),"")=SUBSTITUTE(ETMRouteStages[[#This Row],[StageName]], "EV ",""), "Via", TRUE, "")</f>
        <v/>
      </c>
    </row>
    <row r="540" spans="1:13" hidden="1">
      <c r="A540" t="s">
        <v>9296</v>
      </c>
      <c r="B540" t="s">
        <v>7</v>
      </c>
      <c r="C540" t="s">
        <v>5361</v>
      </c>
      <c r="D540" s="126">
        <v>122</v>
      </c>
      <c r="E540" t="s">
        <v>4551</v>
      </c>
      <c r="F540">
        <v>34</v>
      </c>
      <c r="G540">
        <v>63</v>
      </c>
      <c r="H540" t="s">
        <v>5817</v>
      </c>
      <c r="I540" t="s">
        <v>4830</v>
      </c>
      <c r="K540" t="s">
        <v>4552</v>
      </c>
      <c r="L540" t="s">
        <v>4551</v>
      </c>
      <c r="M540" t="str" cm="1">
        <f t="array" ref="M540">_xlfn.IFS( _xlfn.IFNA(VLOOKUP(ETMRouteStages[[#This Row],[Depot]]&amp;":"&amp;ETMRouteStages[[#This Row],[RouteNo]], Via, 2, FALSE),"")=SUBSTITUTE(ETMRouteStages[[#This Row],[StageName]], "EV ",""), "Via", TRUE, "")</f>
        <v/>
      </c>
    </row>
    <row r="541" spans="1:13" hidden="1">
      <c r="A541" t="s">
        <v>9296</v>
      </c>
      <c r="B541" t="s">
        <v>7</v>
      </c>
      <c r="C541" t="s">
        <v>5361</v>
      </c>
      <c r="D541" s="126">
        <v>122</v>
      </c>
      <c r="E541" t="s">
        <v>3927</v>
      </c>
      <c r="F541">
        <v>35</v>
      </c>
      <c r="G541">
        <v>65</v>
      </c>
      <c r="H541" t="s">
        <v>5817</v>
      </c>
      <c r="I541" t="s">
        <v>4830</v>
      </c>
      <c r="J541" t="s">
        <v>10040</v>
      </c>
      <c r="K541" t="s">
        <v>3928</v>
      </c>
      <c r="L541" t="s">
        <v>3927</v>
      </c>
      <c r="M541" t="str" cm="1">
        <f t="array" ref="M541">_xlfn.IFS( _xlfn.IFNA(VLOOKUP(ETMRouteStages[[#This Row],[Depot]]&amp;":"&amp;ETMRouteStages[[#This Row],[RouteNo]], Via, 2, FALSE),"")=SUBSTITUTE(ETMRouteStages[[#This Row],[StageName]], "EV ",""), "Via", TRUE, "")</f>
        <v/>
      </c>
    </row>
    <row r="542" spans="1:13" hidden="1">
      <c r="A542" t="s">
        <v>9296</v>
      </c>
      <c r="B542" t="s">
        <v>7</v>
      </c>
      <c r="C542" t="s">
        <v>5361</v>
      </c>
      <c r="D542" s="126">
        <v>122</v>
      </c>
      <c r="E542" t="s">
        <v>3584</v>
      </c>
      <c r="F542">
        <v>36</v>
      </c>
      <c r="G542">
        <v>69</v>
      </c>
      <c r="H542" t="s">
        <v>5817</v>
      </c>
      <c r="I542" t="s">
        <v>4830</v>
      </c>
      <c r="J542" t="s">
        <v>10041</v>
      </c>
      <c r="K542" t="s">
        <v>3585</v>
      </c>
      <c r="L542" t="s">
        <v>3584</v>
      </c>
      <c r="M542" t="str" cm="1">
        <f t="array" ref="M542">_xlfn.IFS( _xlfn.IFNA(VLOOKUP(ETMRouteStages[[#This Row],[Depot]]&amp;":"&amp;ETMRouteStages[[#This Row],[RouteNo]], Via, 2, FALSE),"")=SUBSTITUTE(ETMRouteStages[[#This Row],[StageName]], "EV ",""), "Via", TRUE, "")</f>
        <v/>
      </c>
    </row>
    <row r="543" spans="1:13" hidden="1">
      <c r="A543" t="s">
        <v>9296</v>
      </c>
      <c r="B543" t="s">
        <v>7</v>
      </c>
      <c r="C543" t="s">
        <v>5361</v>
      </c>
      <c r="D543" s="126">
        <v>122</v>
      </c>
      <c r="E543" t="s">
        <v>4044</v>
      </c>
      <c r="F543">
        <v>37</v>
      </c>
      <c r="G543">
        <v>75</v>
      </c>
      <c r="H543" t="s">
        <v>5817</v>
      </c>
      <c r="I543" t="s">
        <v>4830</v>
      </c>
      <c r="K543" t="s">
        <v>4045</v>
      </c>
      <c r="L543" t="s">
        <v>4044</v>
      </c>
      <c r="M543" t="str" cm="1">
        <f t="array" ref="M543">_xlfn.IFS( _xlfn.IFNA(VLOOKUP(ETMRouteStages[[#This Row],[Depot]]&amp;":"&amp;ETMRouteStages[[#This Row],[RouteNo]], Via, 2, FALSE),"")=SUBSTITUTE(ETMRouteStages[[#This Row],[StageName]], "EV ",""), "Via", TRUE, "")</f>
        <v/>
      </c>
    </row>
    <row r="544" spans="1:13" hidden="1">
      <c r="A544" t="s">
        <v>9296</v>
      </c>
      <c r="B544" t="s">
        <v>7</v>
      </c>
      <c r="C544" t="s">
        <v>5361</v>
      </c>
      <c r="D544" s="126">
        <v>122</v>
      </c>
      <c r="E544" t="s">
        <v>1131</v>
      </c>
      <c r="F544">
        <v>38</v>
      </c>
      <c r="G544">
        <v>79</v>
      </c>
      <c r="H544" t="s">
        <v>5817</v>
      </c>
      <c r="I544" t="s">
        <v>4830</v>
      </c>
      <c r="K544" t="s">
        <v>1244</v>
      </c>
      <c r="L544" t="s">
        <v>1131</v>
      </c>
      <c r="M544" t="str" cm="1">
        <f t="array" ref="M544">_xlfn.IFS( _xlfn.IFNA(VLOOKUP(ETMRouteStages[[#This Row],[Depot]]&amp;":"&amp;ETMRouteStages[[#This Row],[RouteNo]], Via, 2, FALSE),"")=SUBSTITUTE(ETMRouteStages[[#This Row],[StageName]], "EV ",""), "Via", TRUE, "")</f>
        <v/>
      </c>
    </row>
    <row r="545" spans="1:13" hidden="1">
      <c r="A545" t="s">
        <v>9356</v>
      </c>
      <c r="B545" t="s">
        <v>7</v>
      </c>
      <c r="C545" t="s">
        <v>5362</v>
      </c>
      <c r="D545" s="126">
        <v>123</v>
      </c>
      <c r="E545" t="s">
        <v>1151</v>
      </c>
      <c r="F545">
        <v>1</v>
      </c>
      <c r="G545">
        <v>0</v>
      </c>
      <c r="H545" t="s">
        <v>5817</v>
      </c>
      <c r="I545" t="s">
        <v>11671</v>
      </c>
      <c r="K545" t="s">
        <v>7</v>
      </c>
      <c r="L545" t="s">
        <v>1151</v>
      </c>
      <c r="M545" t="str" cm="1">
        <f t="array" ref="M545">_xlfn.IFS( _xlfn.IFNA(VLOOKUP(ETMRouteStages[[#This Row],[Depot]]&amp;":"&amp;ETMRouteStages[[#This Row],[RouteNo]], Via, 2, FALSE),"")=SUBSTITUTE(ETMRouteStages[[#This Row],[StageName]], "EV ",""), "Via", TRUE, "")</f>
        <v/>
      </c>
    </row>
    <row r="546" spans="1:13" hidden="1">
      <c r="A546" t="s">
        <v>9356</v>
      </c>
      <c r="B546" t="s">
        <v>7</v>
      </c>
      <c r="C546" t="s">
        <v>5362</v>
      </c>
      <c r="D546" s="126">
        <v>123</v>
      </c>
      <c r="E546" t="s">
        <v>3551</v>
      </c>
      <c r="F546">
        <v>2</v>
      </c>
      <c r="G546">
        <v>2</v>
      </c>
      <c r="H546" t="s">
        <v>5817</v>
      </c>
      <c r="I546" t="s">
        <v>11671</v>
      </c>
      <c r="K546" t="s">
        <v>4699</v>
      </c>
      <c r="L546" t="s">
        <v>3551</v>
      </c>
      <c r="M546" t="str" cm="1">
        <f t="array" ref="M546">_xlfn.IFS( _xlfn.IFNA(VLOOKUP(ETMRouteStages[[#This Row],[Depot]]&amp;":"&amp;ETMRouteStages[[#This Row],[RouteNo]], Via, 2, FALSE),"")=SUBSTITUTE(ETMRouteStages[[#This Row],[StageName]], "EV ",""), "Via", TRUE, "")</f>
        <v/>
      </c>
    </row>
    <row r="547" spans="1:13" hidden="1">
      <c r="A547" t="s">
        <v>9356</v>
      </c>
      <c r="B547" t="s">
        <v>7</v>
      </c>
      <c r="C547" t="s">
        <v>5362</v>
      </c>
      <c r="D547" s="126">
        <v>123</v>
      </c>
      <c r="E547" t="s">
        <v>1089</v>
      </c>
      <c r="F547">
        <v>3</v>
      </c>
      <c r="G547">
        <v>14</v>
      </c>
      <c r="H547" t="s">
        <v>5817</v>
      </c>
      <c r="I547" t="s">
        <v>11671</v>
      </c>
      <c r="K547" t="s">
        <v>873</v>
      </c>
      <c r="L547" t="s">
        <v>1089</v>
      </c>
      <c r="M547" t="str" cm="1">
        <f t="array" ref="M547">_xlfn.IFS( _xlfn.IFNA(VLOOKUP(ETMRouteStages[[#This Row],[Depot]]&amp;":"&amp;ETMRouteStages[[#This Row],[RouteNo]], Via, 2, FALSE),"")=SUBSTITUTE(ETMRouteStages[[#This Row],[StageName]], "EV ",""), "Via", TRUE, "")</f>
        <v/>
      </c>
    </row>
    <row r="548" spans="1:13" hidden="1">
      <c r="A548" t="s">
        <v>9356</v>
      </c>
      <c r="B548" t="s">
        <v>7</v>
      </c>
      <c r="C548" t="s">
        <v>5362</v>
      </c>
      <c r="D548" s="126">
        <v>123</v>
      </c>
      <c r="E548" t="s">
        <v>885</v>
      </c>
      <c r="F548">
        <v>4</v>
      </c>
      <c r="G548">
        <v>17</v>
      </c>
      <c r="H548" t="s">
        <v>5817</v>
      </c>
      <c r="I548" t="s">
        <v>11671</v>
      </c>
      <c r="K548" t="s">
        <v>2609</v>
      </c>
      <c r="L548" t="s">
        <v>885</v>
      </c>
      <c r="M548" t="str" cm="1">
        <f t="array" ref="M548">_xlfn.IFS( _xlfn.IFNA(VLOOKUP(ETMRouteStages[[#This Row],[Depot]]&amp;":"&amp;ETMRouteStages[[#This Row],[RouteNo]], Via, 2, FALSE),"")=SUBSTITUTE(ETMRouteStages[[#This Row],[StageName]], "EV ",""), "Via", TRUE, "")</f>
        <v/>
      </c>
    </row>
    <row r="549" spans="1:13" hidden="1">
      <c r="A549" t="s">
        <v>9356</v>
      </c>
      <c r="B549" t="s">
        <v>7</v>
      </c>
      <c r="C549" t="s">
        <v>5362</v>
      </c>
      <c r="D549" s="126">
        <v>123</v>
      </c>
      <c r="E549" t="s">
        <v>3907</v>
      </c>
      <c r="F549">
        <v>5</v>
      </c>
      <c r="G549">
        <v>26</v>
      </c>
      <c r="H549" t="s">
        <v>5817</v>
      </c>
      <c r="I549" t="s">
        <v>11671</v>
      </c>
      <c r="K549" t="s">
        <v>3908</v>
      </c>
      <c r="L549" t="s">
        <v>3907</v>
      </c>
      <c r="M549" t="str" cm="1">
        <f t="array" ref="M549">_xlfn.IFS( _xlfn.IFNA(VLOOKUP(ETMRouteStages[[#This Row],[Depot]]&amp;":"&amp;ETMRouteStages[[#This Row],[RouteNo]], Via, 2, FALSE),"")=SUBSTITUTE(ETMRouteStages[[#This Row],[StageName]], "EV ",""), "Via", TRUE, "")</f>
        <v/>
      </c>
    </row>
    <row r="550" spans="1:13" hidden="1">
      <c r="A550" t="s">
        <v>9356</v>
      </c>
      <c r="B550" t="s">
        <v>7</v>
      </c>
      <c r="C550" t="s">
        <v>5362</v>
      </c>
      <c r="D550" s="126">
        <v>123</v>
      </c>
      <c r="E550" t="s">
        <v>1081</v>
      </c>
      <c r="F550">
        <v>6</v>
      </c>
      <c r="G550">
        <v>37</v>
      </c>
      <c r="H550" t="s">
        <v>5817</v>
      </c>
      <c r="I550" t="s">
        <v>11671</v>
      </c>
      <c r="K550" t="s">
        <v>60</v>
      </c>
      <c r="L550" t="s">
        <v>1081</v>
      </c>
      <c r="M550" t="str" cm="1">
        <f t="array" ref="M550">_xlfn.IFS( _xlfn.IFNA(VLOOKUP(ETMRouteStages[[#This Row],[Depot]]&amp;":"&amp;ETMRouteStages[[#This Row],[RouteNo]], Via, 2, FALSE),"")=SUBSTITUTE(ETMRouteStages[[#This Row],[StageName]], "EV ",""), "Via", TRUE, "")</f>
        <v/>
      </c>
    </row>
    <row r="551" spans="1:13" hidden="1">
      <c r="A551" t="s">
        <v>9356</v>
      </c>
      <c r="B551" t="s">
        <v>7</v>
      </c>
      <c r="C551" t="s">
        <v>5362</v>
      </c>
      <c r="D551" s="126">
        <v>123</v>
      </c>
      <c r="E551" t="s">
        <v>4196</v>
      </c>
      <c r="F551">
        <v>7</v>
      </c>
      <c r="G551">
        <v>39</v>
      </c>
      <c r="H551" t="s">
        <v>5817</v>
      </c>
      <c r="I551" t="s">
        <v>11671</v>
      </c>
      <c r="K551" t="s">
        <v>4197</v>
      </c>
      <c r="L551" t="s">
        <v>4196</v>
      </c>
      <c r="M551" t="str" cm="1">
        <f t="array" ref="M551">_xlfn.IFS( _xlfn.IFNA(VLOOKUP(ETMRouteStages[[#This Row],[Depot]]&amp;":"&amp;ETMRouteStages[[#This Row],[RouteNo]], Via, 2, FALSE),"")=SUBSTITUTE(ETMRouteStages[[#This Row],[StageName]], "EV ",""), "Via", TRUE, "")</f>
        <v/>
      </c>
    </row>
    <row r="552" spans="1:13" hidden="1">
      <c r="A552" t="s">
        <v>9356</v>
      </c>
      <c r="B552" t="s">
        <v>7</v>
      </c>
      <c r="C552" t="s">
        <v>5362</v>
      </c>
      <c r="D552" s="126">
        <v>123</v>
      </c>
      <c r="E552" t="s">
        <v>3620</v>
      </c>
      <c r="F552">
        <v>8</v>
      </c>
      <c r="G552">
        <v>41</v>
      </c>
      <c r="H552" t="s">
        <v>5817</v>
      </c>
      <c r="I552" t="s">
        <v>11671</v>
      </c>
      <c r="K552" t="s">
        <v>3621</v>
      </c>
      <c r="L552" t="s">
        <v>3620</v>
      </c>
      <c r="M552" t="str" cm="1">
        <f t="array" ref="M552">_xlfn.IFS( _xlfn.IFNA(VLOOKUP(ETMRouteStages[[#This Row],[Depot]]&amp;":"&amp;ETMRouteStages[[#This Row],[RouteNo]], Via, 2, FALSE),"")=SUBSTITUTE(ETMRouteStages[[#This Row],[StageName]], "EV ",""), "Via", TRUE, "")</f>
        <v/>
      </c>
    </row>
    <row r="553" spans="1:13" hidden="1">
      <c r="A553" t="s">
        <v>9356</v>
      </c>
      <c r="B553" t="s">
        <v>7</v>
      </c>
      <c r="C553" t="s">
        <v>5362</v>
      </c>
      <c r="D553" s="126">
        <v>123</v>
      </c>
      <c r="E553" t="s">
        <v>1070</v>
      </c>
      <c r="F553">
        <v>9</v>
      </c>
      <c r="G553">
        <v>42</v>
      </c>
      <c r="H553" t="s">
        <v>5817</v>
      </c>
      <c r="I553" t="s">
        <v>11671</v>
      </c>
      <c r="K553" t="s">
        <v>2680</v>
      </c>
      <c r="L553" t="s">
        <v>1070</v>
      </c>
      <c r="M553" t="str" cm="1">
        <f t="array" ref="M553">_xlfn.IFS( _xlfn.IFNA(VLOOKUP(ETMRouteStages[[#This Row],[Depot]]&amp;":"&amp;ETMRouteStages[[#This Row],[RouteNo]], Via, 2, FALSE),"")=SUBSTITUTE(ETMRouteStages[[#This Row],[StageName]], "EV ",""), "Via", TRUE, "")</f>
        <v/>
      </c>
    </row>
    <row r="554" spans="1:13" hidden="1">
      <c r="A554" t="s">
        <v>9356</v>
      </c>
      <c r="B554" t="s">
        <v>7</v>
      </c>
      <c r="C554" t="s">
        <v>5362</v>
      </c>
      <c r="D554" s="126">
        <v>123</v>
      </c>
      <c r="E554" t="s">
        <v>2546</v>
      </c>
      <c r="F554">
        <v>10</v>
      </c>
      <c r="G554">
        <v>43</v>
      </c>
      <c r="H554" t="s">
        <v>5817</v>
      </c>
      <c r="I554" t="s">
        <v>11671</v>
      </c>
      <c r="K554" t="s">
        <v>2547</v>
      </c>
      <c r="L554" t="s">
        <v>2546</v>
      </c>
      <c r="M554" t="str" cm="1">
        <f t="array" ref="M554">_xlfn.IFS( _xlfn.IFNA(VLOOKUP(ETMRouteStages[[#This Row],[Depot]]&amp;":"&amp;ETMRouteStages[[#This Row],[RouteNo]], Via, 2, FALSE),"")=SUBSTITUTE(ETMRouteStages[[#This Row],[StageName]], "EV ",""), "Via", TRUE, "")</f>
        <v/>
      </c>
    </row>
    <row r="555" spans="1:13" hidden="1">
      <c r="A555" t="s">
        <v>9356</v>
      </c>
      <c r="B555" t="s">
        <v>7</v>
      </c>
      <c r="C555" t="s">
        <v>5362</v>
      </c>
      <c r="D555" s="126">
        <v>123</v>
      </c>
      <c r="E555" t="s">
        <v>1182</v>
      </c>
      <c r="F555">
        <v>11</v>
      </c>
      <c r="G555">
        <v>45</v>
      </c>
      <c r="H555" t="s">
        <v>5817</v>
      </c>
      <c r="I555" t="s">
        <v>11671</v>
      </c>
      <c r="K555" t="s">
        <v>3867</v>
      </c>
      <c r="L555" t="s">
        <v>1182</v>
      </c>
      <c r="M555" t="str" cm="1">
        <f t="array" ref="M555">_xlfn.IFS( _xlfn.IFNA(VLOOKUP(ETMRouteStages[[#This Row],[Depot]]&amp;":"&amp;ETMRouteStages[[#This Row],[RouteNo]], Via, 2, FALSE),"")=SUBSTITUTE(ETMRouteStages[[#This Row],[StageName]], "EV ",""), "Via", TRUE, "")</f>
        <v/>
      </c>
    </row>
    <row r="556" spans="1:13" hidden="1">
      <c r="A556" t="s">
        <v>9356</v>
      </c>
      <c r="B556" t="s">
        <v>7</v>
      </c>
      <c r="C556" t="s">
        <v>5362</v>
      </c>
      <c r="D556" s="126">
        <v>123</v>
      </c>
      <c r="E556" t="s">
        <v>3952</v>
      </c>
      <c r="F556">
        <v>12</v>
      </c>
      <c r="G556">
        <v>47</v>
      </c>
      <c r="H556" t="s">
        <v>5817</v>
      </c>
      <c r="I556" t="s">
        <v>11671</v>
      </c>
      <c r="K556" t="s">
        <v>3953</v>
      </c>
      <c r="L556" t="s">
        <v>3952</v>
      </c>
      <c r="M556" t="str" cm="1">
        <f t="array" ref="M556">_xlfn.IFS( _xlfn.IFNA(VLOOKUP(ETMRouteStages[[#This Row],[Depot]]&amp;":"&amp;ETMRouteStages[[#This Row],[RouteNo]], Via, 2, FALSE),"")=SUBSTITUTE(ETMRouteStages[[#This Row],[StageName]], "EV ",""), "Via", TRUE, "")</f>
        <v/>
      </c>
    </row>
    <row r="557" spans="1:13" hidden="1">
      <c r="A557" t="s">
        <v>9356</v>
      </c>
      <c r="B557" t="s">
        <v>7</v>
      </c>
      <c r="C557" t="s">
        <v>5362</v>
      </c>
      <c r="D557" s="126">
        <v>123</v>
      </c>
      <c r="E557" t="s">
        <v>3915</v>
      </c>
      <c r="F557">
        <v>13</v>
      </c>
      <c r="G557">
        <v>49</v>
      </c>
      <c r="H557" t="s">
        <v>5817</v>
      </c>
      <c r="I557" t="s">
        <v>11671</v>
      </c>
      <c r="K557" t="s">
        <v>3916</v>
      </c>
      <c r="L557" t="s">
        <v>3915</v>
      </c>
      <c r="M557" t="str" cm="1">
        <f t="array" ref="M557">_xlfn.IFS( _xlfn.IFNA(VLOOKUP(ETMRouteStages[[#This Row],[Depot]]&amp;":"&amp;ETMRouteStages[[#This Row],[RouteNo]], Via, 2, FALSE),"")=SUBSTITUTE(ETMRouteStages[[#This Row],[StageName]], "EV ",""), "Via", TRUE, "")</f>
        <v/>
      </c>
    </row>
    <row r="558" spans="1:13" hidden="1">
      <c r="A558" t="s">
        <v>9356</v>
      </c>
      <c r="B558" t="s">
        <v>7</v>
      </c>
      <c r="C558" t="s">
        <v>5362</v>
      </c>
      <c r="D558" s="126">
        <v>123</v>
      </c>
      <c r="E558" t="s">
        <v>3318</v>
      </c>
      <c r="F558">
        <v>14</v>
      </c>
      <c r="G558">
        <v>52</v>
      </c>
      <c r="H558" t="s">
        <v>5817</v>
      </c>
      <c r="I558" t="s">
        <v>11671</v>
      </c>
      <c r="K558" t="s">
        <v>3319</v>
      </c>
      <c r="L558" t="s">
        <v>3318</v>
      </c>
      <c r="M558" t="str" cm="1">
        <f t="array" ref="M558">_xlfn.IFS( _xlfn.IFNA(VLOOKUP(ETMRouteStages[[#This Row],[Depot]]&amp;":"&amp;ETMRouteStages[[#This Row],[RouteNo]], Via, 2, FALSE),"")=SUBSTITUTE(ETMRouteStages[[#This Row],[StageName]], "EV ",""), "Via", TRUE, "")</f>
        <v/>
      </c>
    </row>
    <row r="559" spans="1:13" hidden="1">
      <c r="A559" t="s">
        <v>9356</v>
      </c>
      <c r="B559" t="s">
        <v>7</v>
      </c>
      <c r="C559" t="s">
        <v>5362</v>
      </c>
      <c r="D559" s="126">
        <v>123</v>
      </c>
      <c r="E559" t="s">
        <v>3575</v>
      </c>
      <c r="F559">
        <v>15</v>
      </c>
      <c r="G559">
        <v>54</v>
      </c>
      <c r="H559" t="s">
        <v>5817</v>
      </c>
      <c r="I559" t="s">
        <v>11671</v>
      </c>
      <c r="K559" t="s">
        <v>3576</v>
      </c>
      <c r="L559" t="s">
        <v>3575</v>
      </c>
      <c r="M559" t="str" cm="1">
        <f t="array" ref="M559">_xlfn.IFS( _xlfn.IFNA(VLOOKUP(ETMRouteStages[[#This Row],[Depot]]&amp;":"&amp;ETMRouteStages[[#This Row],[RouteNo]], Via, 2, FALSE),"")=SUBSTITUTE(ETMRouteStages[[#This Row],[StageName]], "EV ",""), "Via", TRUE, "")</f>
        <v/>
      </c>
    </row>
    <row r="560" spans="1:13" hidden="1">
      <c r="A560" t="s">
        <v>9356</v>
      </c>
      <c r="B560" t="s">
        <v>7</v>
      </c>
      <c r="C560" t="s">
        <v>5362</v>
      </c>
      <c r="D560" s="126">
        <v>123</v>
      </c>
      <c r="E560" t="s">
        <v>2920</v>
      </c>
      <c r="F560">
        <v>16</v>
      </c>
      <c r="G560">
        <v>56</v>
      </c>
      <c r="H560" t="s">
        <v>5817</v>
      </c>
      <c r="I560" t="s">
        <v>11671</v>
      </c>
      <c r="K560" t="s">
        <v>2921</v>
      </c>
      <c r="L560" t="s">
        <v>2920</v>
      </c>
      <c r="M560" t="str" cm="1">
        <f t="array" ref="M560">_xlfn.IFS( _xlfn.IFNA(VLOOKUP(ETMRouteStages[[#This Row],[Depot]]&amp;":"&amp;ETMRouteStages[[#This Row],[RouteNo]], Via, 2, FALSE),"")=SUBSTITUTE(ETMRouteStages[[#This Row],[StageName]], "EV ",""), "Via", TRUE, "")</f>
        <v/>
      </c>
    </row>
    <row r="561" spans="1:13" hidden="1">
      <c r="A561" t="s">
        <v>9356</v>
      </c>
      <c r="B561" t="s">
        <v>7</v>
      </c>
      <c r="C561" t="s">
        <v>5362</v>
      </c>
      <c r="D561" s="126">
        <v>123</v>
      </c>
      <c r="E561" t="s">
        <v>1132</v>
      </c>
      <c r="F561">
        <v>17</v>
      </c>
      <c r="G561">
        <v>58</v>
      </c>
      <c r="H561" t="s">
        <v>5817</v>
      </c>
      <c r="I561" t="s">
        <v>11671</v>
      </c>
      <c r="K561" t="s">
        <v>3487</v>
      </c>
      <c r="L561" t="s">
        <v>1132</v>
      </c>
      <c r="M561" t="str" cm="1">
        <f t="array" ref="M561">_xlfn.IFS( _xlfn.IFNA(VLOOKUP(ETMRouteStages[[#This Row],[Depot]]&amp;":"&amp;ETMRouteStages[[#This Row],[RouteNo]], Via, 2, FALSE),"")=SUBSTITUTE(ETMRouteStages[[#This Row],[StageName]], "EV ",""), "Via", TRUE, "")</f>
        <v/>
      </c>
    </row>
    <row r="562" spans="1:13" hidden="1">
      <c r="A562" t="s">
        <v>9356</v>
      </c>
      <c r="B562" t="s">
        <v>7</v>
      </c>
      <c r="C562" t="s">
        <v>5362</v>
      </c>
      <c r="D562" s="126">
        <v>123</v>
      </c>
      <c r="E562" t="s">
        <v>4551</v>
      </c>
      <c r="F562">
        <v>18</v>
      </c>
      <c r="G562">
        <v>59</v>
      </c>
      <c r="H562" t="s">
        <v>5817</v>
      </c>
      <c r="I562" t="s">
        <v>11671</v>
      </c>
      <c r="K562" t="s">
        <v>4552</v>
      </c>
      <c r="L562" t="s">
        <v>4551</v>
      </c>
      <c r="M562" t="str" cm="1">
        <f t="array" ref="M562">_xlfn.IFS( _xlfn.IFNA(VLOOKUP(ETMRouteStages[[#This Row],[Depot]]&amp;":"&amp;ETMRouteStages[[#This Row],[RouteNo]], Via, 2, FALSE),"")=SUBSTITUTE(ETMRouteStages[[#This Row],[StageName]], "EV ",""), "Via", TRUE, "")</f>
        <v/>
      </c>
    </row>
    <row r="563" spans="1:13" hidden="1">
      <c r="A563" t="s">
        <v>9356</v>
      </c>
      <c r="B563" t="s">
        <v>7</v>
      </c>
      <c r="C563" t="s">
        <v>5362</v>
      </c>
      <c r="D563" s="126">
        <v>123</v>
      </c>
      <c r="E563" t="s">
        <v>3927</v>
      </c>
      <c r="F563">
        <v>19</v>
      </c>
      <c r="G563">
        <v>61</v>
      </c>
      <c r="H563" t="s">
        <v>5817</v>
      </c>
      <c r="I563" t="s">
        <v>11671</v>
      </c>
      <c r="J563" t="s">
        <v>10040</v>
      </c>
      <c r="K563" t="s">
        <v>3928</v>
      </c>
      <c r="L563" t="s">
        <v>3927</v>
      </c>
      <c r="M563" t="str" cm="1">
        <f t="array" ref="M563">_xlfn.IFS( _xlfn.IFNA(VLOOKUP(ETMRouteStages[[#This Row],[Depot]]&amp;":"&amp;ETMRouteStages[[#This Row],[RouteNo]], Via, 2, FALSE),"")=SUBSTITUTE(ETMRouteStages[[#This Row],[StageName]], "EV ",""), "Via", TRUE, "")</f>
        <v/>
      </c>
    </row>
    <row r="564" spans="1:13" hidden="1">
      <c r="A564" t="s">
        <v>9356</v>
      </c>
      <c r="B564" t="s">
        <v>7</v>
      </c>
      <c r="C564" t="s">
        <v>5362</v>
      </c>
      <c r="D564" s="126">
        <v>123</v>
      </c>
      <c r="E564" t="s">
        <v>3584</v>
      </c>
      <c r="F564">
        <v>20</v>
      </c>
      <c r="G564">
        <v>65</v>
      </c>
      <c r="H564" t="s">
        <v>5817</v>
      </c>
      <c r="I564" t="s">
        <v>11671</v>
      </c>
      <c r="J564" t="s">
        <v>10041</v>
      </c>
      <c r="K564" t="s">
        <v>3585</v>
      </c>
      <c r="L564" t="s">
        <v>3584</v>
      </c>
      <c r="M564" t="str" cm="1">
        <f t="array" ref="M564">_xlfn.IFS( _xlfn.IFNA(VLOOKUP(ETMRouteStages[[#This Row],[Depot]]&amp;":"&amp;ETMRouteStages[[#This Row],[RouteNo]], Via, 2, FALSE),"")=SUBSTITUTE(ETMRouteStages[[#This Row],[StageName]], "EV ",""), "Via", TRUE, "")</f>
        <v/>
      </c>
    </row>
    <row r="565" spans="1:13" hidden="1">
      <c r="A565" t="s">
        <v>9356</v>
      </c>
      <c r="B565" t="s">
        <v>7</v>
      </c>
      <c r="C565" t="s">
        <v>5362</v>
      </c>
      <c r="D565" s="126">
        <v>123</v>
      </c>
      <c r="E565" t="s">
        <v>4044</v>
      </c>
      <c r="F565">
        <v>21</v>
      </c>
      <c r="G565">
        <v>73</v>
      </c>
      <c r="H565" t="s">
        <v>5817</v>
      </c>
      <c r="I565" t="s">
        <v>11671</v>
      </c>
      <c r="K565" t="s">
        <v>4045</v>
      </c>
      <c r="L565" t="s">
        <v>4044</v>
      </c>
      <c r="M565" t="str" cm="1">
        <f t="array" ref="M565">_xlfn.IFS( _xlfn.IFNA(VLOOKUP(ETMRouteStages[[#This Row],[Depot]]&amp;":"&amp;ETMRouteStages[[#This Row],[RouteNo]], Via, 2, FALSE),"")=SUBSTITUTE(ETMRouteStages[[#This Row],[StageName]], "EV ",""), "Via", TRUE, "")</f>
        <v/>
      </c>
    </row>
    <row r="566" spans="1:13" hidden="1">
      <c r="A566" t="s">
        <v>9356</v>
      </c>
      <c r="B566" t="s">
        <v>7</v>
      </c>
      <c r="C566" t="s">
        <v>5362</v>
      </c>
      <c r="D566" s="126">
        <v>123</v>
      </c>
      <c r="E566" t="s">
        <v>1131</v>
      </c>
      <c r="F566">
        <v>22</v>
      </c>
      <c r="G566">
        <v>79</v>
      </c>
      <c r="H566" t="s">
        <v>2189</v>
      </c>
      <c r="I566" t="s">
        <v>11671</v>
      </c>
      <c r="K566" t="s">
        <v>1244</v>
      </c>
      <c r="L566" t="s">
        <v>1131</v>
      </c>
      <c r="M566" t="str" cm="1">
        <f t="array" ref="M566">_xlfn.IFS( _xlfn.IFNA(VLOOKUP(ETMRouteStages[[#This Row],[Depot]]&amp;":"&amp;ETMRouteStages[[#This Row],[RouteNo]], Via, 2, FALSE),"")=SUBSTITUTE(ETMRouteStages[[#This Row],[StageName]], "EV ",""), "Via", TRUE, "")</f>
        <v>Via</v>
      </c>
    </row>
    <row r="567" spans="1:13" hidden="1">
      <c r="A567" t="s">
        <v>9356</v>
      </c>
      <c r="B567" t="s">
        <v>7</v>
      </c>
      <c r="C567" t="s">
        <v>5362</v>
      </c>
      <c r="D567" s="126">
        <v>123</v>
      </c>
      <c r="E567" t="s">
        <v>2581</v>
      </c>
      <c r="F567">
        <v>23</v>
      </c>
      <c r="G567">
        <v>100</v>
      </c>
      <c r="H567" t="s">
        <v>5817</v>
      </c>
      <c r="I567" t="s">
        <v>11671</v>
      </c>
      <c r="K567" t="s">
        <v>2582</v>
      </c>
      <c r="L567" t="s">
        <v>2581</v>
      </c>
      <c r="M567" t="str" cm="1">
        <f t="array" ref="M567">_xlfn.IFS( _xlfn.IFNA(VLOOKUP(ETMRouteStages[[#This Row],[Depot]]&amp;":"&amp;ETMRouteStages[[#This Row],[RouteNo]], Via, 2, FALSE),"")=SUBSTITUTE(ETMRouteStages[[#This Row],[StageName]], "EV ",""), "Via", TRUE, "")</f>
        <v/>
      </c>
    </row>
    <row r="568" spans="1:13" hidden="1">
      <c r="A568" t="s">
        <v>9356</v>
      </c>
      <c r="B568" t="s">
        <v>7</v>
      </c>
      <c r="C568" t="s">
        <v>5362</v>
      </c>
      <c r="D568" s="126">
        <v>123</v>
      </c>
      <c r="E568" t="s">
        <v>2530</v>
      </c>
      <c r="F568">
        <v>24</v>
      </c>
      <c r="G568">
        <v>111</v>
      </c>
      <c r="H568" t="s">
        <v>5817</v>
      </c>
      <c r="I568" t="s">
        <v>11671</v>
      </c>
      <c r="K568" t="s">
        <v>2531</v>
      </c>
      <c r="L568" t="s">
        <v>2530</v>
      </c>
      <c r="M568" t="str" cm="1">
        <f t="array" ref="M568">_xlfn.IFS( _xlfn.IFNA(VLOOKUP(ETMRouteStages[[#This Row],[Depot]]&amp;":"&amp;ETMRouteStages[[#This Row],[RouteNo]], Via, 2, FALSE),"")=SUBSTITUTE(ETMRouteStages[[#This Row],[StageName]], "EV ",""), "Via", TRUE, "")</f>
        <v/>
      </c>
    </row>
    <row r="569" spans="1:13" hidden="1">
      <c r="A569" t="s">
        <v>9356</v>
      </c>
      <c r="B569" t="s">
        <v>7</v>
      </c>
      <c r="C569" t="s">
        <v>5362</v>
      </c>
      <c r="D569" s="126">
        <v>123</v>
      </c>
      <c r="E569" t="s">
        <v>3492</v>
      </c>
      <c r="F569">
        <v>25</v>
      </c>
      <c r="G569">
        <v>132</v>
      </c>
      <c r="H569" t="s">
        <v>5817</v>
      </c>
      <c r="I569" t="s">
        <v>11671</v>
      </c>
      <c r="K569" t="s">
        <v>3493</v>
      </c>
      <c r="L569" t="s">
        <v>3492</v>
      </c>
      <c r="M569" t="str" cm="1">
        <f t="array" ref="M569">_xlfn.IFS( _xlfn.IFNA(VLOOKUP(ETMRouteStages[[#This Row],[Depot]]&amp;":"&amp;ETMRouteStages[[#This Row],[RouteNo]], Via, 2, FALSE),"")=SUBSTITUTE(ETMRouteStages[[#This Row],[StageName]], "EV ",""), "Via", TRUE, "")</f>
        <v/>
      </c>
    </row>
    <row r="570" spans="1:13" hidden="1">
      <c r="A570" t="s">
        <v>9356</v>
      </c>
      <c r="B570" t="s">
        <v>7</v>
      </c>
      <c r="C570" t="s">
        <v>5362</v>
      </c>
      <c r="D570" s="126">
        <v>123</v>
      </c>
      <c r="E570" t="s">
        <v>2944</v>
      </c>
      <c r="F570">
        <v>26</v>
      </c>
      <c r="G570">
        <v>135</v>
      </c>
      <c r="H570" t="s">
        <v>5817</v>
      </c>
      <c r="I570" t="s">
        <v>11671</v>
      </c>
      <c r="K570" t="s">
        <v>2945</v>
      </c>
      <c r="L570" t="s">
        <v>2944</v>
      </c>
      <c r="M570" t="str" cm="1">
        <f t="array" ref="M570">_xlfn.IFS( _xlfn.IFNA(VLOOKUP(ETMRouteStages[[#This Row],[Depot]]&amp;":"&amp;ETMRouteStages[[#This Row],[RouteNo]], Via, 2, FALSE),"")=SUBSTITUTE(ETMRouteStages[[#This Row],[StageName]], "EV ",""), "Via", TRUE, "")</f>
        <v/>
      </c>
    </row>
    <row r="571" spans="1:13" hidden="1">
      <c r="A571" t="s">
        <v>9356</v>
      </c>
      <c r="B571" t="s">
        <v>7</v>
      </c>
      <c r="C571" t="s">
        <v>5362</v>
      </c>
      <c r="D571" s="126">
        <v>123</v>
      </c>
      <c r="E571" t="s">
        <v>1103</v>
      </c>
      <c r="F571">
        <v>27</v>
      </c>
      <c r="G571">
        <v>139</v>
      </c>
      <c r="H571" t="s">
        <v>5817</v>
      </c>
      <c r="I571" t="s">
        <v>11671</v>
      </c>
      <c r="K571" t="s">
        <v>3131</v>
      </c>
      <c r="L571" t="s">
        <v>1103</v>
      </c>
      <c r="M571" t="str" cm="1">
        <f t="array" ref="M571">_xlfn.IFS( _xlfn.IFNA(VLOOKUP(ETMRouteStages[[#This Row],[Depot]]&amp;":"&amp;ETMRouteStages[[#This Row],[RouteNo]], Via, 2, FALSE),"")=SUBSTITUTE(ETMRouteStages[[#This Row],[StageName]], "EV ",""), "Via", TRUE, "")</f>
        <v/>
      </c>
    </row>
    <row r="572" spans="1:13" hidden="1">
      <c r="A572" t="s">
        <v>9327</v>
      </c>
      <c r="B572" t="s">
        <v>7</v>
      </c>
      <c r="C572" t="s">
        <v>4842</v>
      </c>
      <c r="D572" s="126">
        <v>124</v>
      </c>
      <c r="E572" t="s">
        <v>1151</v>
      </c>
      <c r="F572">
        <v>1</v>
      </c>
      <c r="G572">
        <v>0</v>
      </c>
      <c r="H572" t="s">
        <v>5817</v>
      </c>
      <c r="I572" t="s">
        <v>4830</v>
      </c>
      <c r="K572" t="s">
        <v>7</v>
      </c>
      <c r="L572" t="s">
        <v>1151</v>
      </c>
      <c r="M572" t="str" cm="1">
        <f t="array" ref="M572">_xlfn.IFS( _xlfn.IFNA(VLOOKUP(ETMRouteStages[[#This Row],[Depot]]&amp;":"&amp;ETMRouteStages[[#This Row],[RouteNo]], Via, 2, FALSE),"")=SUBSTITUTE(ETMRouteStages[[#This Row],[StageName]], "EV ",""), "Via", TRUE, "")</f>
        <v/>
      </c>
    </row>
    <row r="573" spans="1:13" hidden="1">
      <c r="A573" t="s">
        <v>9327</v>
      </c>
      <c r="B573" t="s">
        <v>7</v>
      </c>
      <c r="C573" t="s">
        <v>4842</v>
      </c>
      <c r="D573" s="126">
        <v>124</v>
      </c>
      <c r="E573" t="s">
        <v>3551</v>
      </c>
      <c r="F573">
        <v>2</v>
      </c>
      <c r="G573">
        <v>2</v>
      </c>
      <c r="H573" t="s">
        <v>5817</v>
      </c>
      <c r="I573" t="s">
        <v>4830</v>
      </c>
      <c r="K573" t="s">
        <v>4699</v>
      </c>
      <c r="L573" t="s">
        <v>3551</v>
      </c>
      <c r="M573" t="str" cm="1">
        <f t="array" ref="M573">_xlfn.IFS( _xlfn.IFNA(VLOOKUP(ETMRouteStages[[#This Row],[Depot]]&amp;":"&amp;ETMRouteStages[[#This Row],[RouteNo]], Via, 2, FALSE),"")=SUBSTITUTE(ETMRouteStages[[#This Row],[StageName]], "EV ",""), "Via", TRUE, "")</f>
        <v/>
      </c>
    </row>
    <row r="574" spans="1:13" hidden="1">
      <c r="A574" t="s">
        <v>9327</v>
      </c>
      <c r="B574" t="s">
        <v>7</v>
      </c>
      <c r="C574" t="s">
        <v>4842</v>
      </c>
      <c r="D574" s="126">
        <v>124</v>
      </c>
      <c r="E574" t="s">
        <v>4001</v>
      </c>
      <c r="F574">
        <v>3</v>
      </c>
      <c r="G574">
        <v>5</v>
      </c>
      <c r="H574" t="s">
        <v>5817</v>
      </c>
      <c r="I574" t="s">
        <v>4830</v>
      </c>
      <c r="K574" t="s">
        <v>4002</v>
      </c>
      <c r="L574" t="s">
        <v>4001</v>
      </c>
      <c r="M574" t="str" cm="1">
        <f t="array" ref="M574">_xlfn.IFS( _xlfn.IFNA(VLOOKUP(ETMRouteStages[[#This Row],[Depot]]&amp;":"&amp;ETMRouteStages[[#This Row],[RouteNo]], Via, 2, FALSE),"")=SUBSTITUTE(ETMRouteStages[[#This Row],[StageName]], "EV ",""), "Via", TRUE, "")</f>
        <v/>
      </c>
    </row>
    <row r="575" spans="1:13" hidden="1">
      <c r="A575" t="s">
        <v>9327</v>
      </c>
      <c r="B575" t="s">
        <v>7</v>
      </c>
      <c r="C575" t="s">
        <v>4842</v>
      </c>
      <c r="D575" s="126">
        <v>124</v>
      </c>
      <c r="E575" t="s">
        <v>3003</v>
      </c>
      <c r="F575">
        <v>4</v>
      </c>
      <c r="G575">
        <v>9</v>
      </c>
      <c r="H575" t="s">
        <v>5817</v>
      </c>
      <c r="I575" t="s">
        <v>4830</v>
      </c>
      <c r="K575" t="s">
        <v>3004</v>
      </c>
      <c r="L575" t="s">
        <v>3003</v>
      </c>
      <c r="M575" t="str" cm="1">
        <f t="array" ref="M575">_xlfn.IFS( _xlfn.IFNA(VLOOKUP(ETMRouteStages[[#This Row],[Depot]]&amp;":"&amp;ETMRouteStages[[#This Row],[RouteNo]], Via, 2, FALSE),"")=SUBSTITUTE(ETMRouteStages[[#This Row],[StageName]], "EV ",""), "Via", TRUE, "")</f>
        <v/>
      </c>
    </row>
    <row r="576" spans="1:13" hidden="1">
      <c r="A576" t="s">
        <v>9327</v>
      </c>
      <c r="B576" t="s">
        <v>7</v>
      </c>
      <c r="C576" t="s">
        <v>4842</v>
      </c>
      <c r="D576" s="126">
        <v>124</v>
      </c>
      <c r="E576" t="s">
        <v>3154</v>
      </c>
      <c r="F576">
        <v>5</v>
      </c>
      <c r="G576">
        <v>11</v>
      </c>
      <c r="H576" t="s">
        <v>5817</v>
      </c>
      <c r="I576" t="s">
        <v>4830</v>
      </c>
      <c r="K576" t="s">
        <v>3155</v>
      </c>
      <c r="L576" t="s">
        <v>3154</v>
      </c>
      <c r="M576" t="str" cm="1">
        <f t="array" ref="M576">_xlfn.IFS( _xlfn.IFNA(VLOOKUP(ETMRouteStages[[#This Row],[Depot]]&amp;":"&amp;ETMRouteStages[[#This Row],[RouteNo]], Via, 2, FALSE),"")=SUBSTITUTE(ETMRouteStages[[#This Row],[StageName]], "EV ",""), "Via", TRUE, "")</f>
        <v/>
      </c>
    </row>
    <row r="577" spans="1:13" hidden="1">
      <c r="A577" t="s">
        <v>9327</v>
      </c>
      <c r="B577" t="s">
        <v>7</v>
      </c>
      <c r="C577" t="s">
        <v>4842</v>
      </c>
      <c r="D577" s="126">
        <v>124</v>
      </c>
      <c r="E577" t="s">
        <v>3859</v>
      </c>
      <c r="F577">
        <v>6</v>
      </c>
      <c r="G577">
        <v>14</v>
      </c>
      <c r="H577" t="s">
        <v>5817</v>
      </c>
      <c r="I577" t="s">
        <v>4830</v>
      </c>
      <c r="K577" t="s">
        <v>3860</v>
      </c>
      <c r="L577" t="s">
        <v>3859</v>
      </c>
      <c r="M577" t="str" cm="1">
        <f t="array" ref="M577">_xlfn.IFS( _xlfn.IFNA(VLOOKUP(ETMRouteStages[[#This Row],[Depot]]&amp;":"&amp;ETMRouteStages[[#This Row],[RouteNo]], Via, 2, FALSE),"")=SUBSTITUTE(ETMRouteStages[[#This Row],[StageName]], "EV ",""), "Via", TRUE, "")</f>
        <v/>
      </c>
    </row>
    <row r="578" spans="1:13" hidden="1">
      <c r="A578" t="s">
        <v>9327</v>
      </c>
      <c r="B578" t="s">
        <v>7</v>
      </c>
      <c r="C578" t="s">
        <v>4842</v>
      </c>
      <c r="D578" s="126">
        <v>124</v>
      </c>
      <c r="E578" t="s">
        <v>1186</v>
      </c>
      <c r="F578">
        <v>7</v>
      </c>
      <c r="G578">
        <v>17</v>
      </c>
      <c r="H578" t="s">
        <v>5817</v>
      </c>
      <c r="I578" t="s">
        <v>4830</v>
      </c>
      <c r="K578" t="s">
        <v>66</v>
      </c>
      <c r="L578" t="s">
        <v>1186</v>
      </c>
      <c r="M578" t="str" cm="1">
        <f t="array" ref="M578">_xlfn.IFS( _xlfn.IFNA(VLOOKUP(ETMRouteStages[[#This Row],[Depot]]&amp;":"&amp;ETMRouteStages[[#This Row],[RouteNo]], Via, 2, FALSE),"")=SUBSTITUTE(ETMRouteStages[[#This Row],[StageName]], "EV ",""), "Via", TRUE, "")</f>
        <v/>
      </c>
    </row>
    <row r="579" spans="1:13" hidden="1">
      <c r="A579" t="s">
        <v>9327</v>
      </c>
      <c r="B579" t="s">
        <v>7</v>
      </c>
      <c r="C579" t="s">
        <v>4842</v>
      </c>
      <c r="D579" s="126">
        <v>124</v>
      </c>
      <c r="E579" t="s">
        <v>4346</v>
      </c>
      <c r="F579">
        <v>8</v>
      </c>
      <c r="G579">
        <v>19</v>
      </c>
      <c r="H579" t="s">
        <v>5817</v>
      </c>
      <c r="I579" t="s">
        <v>4830</v>
      </c>
      <c r="K579" t="s">
        <v>4347</v>
      </c>
      <c r="L579" t="s">
        <v>4346</v>
      </c>
      <c r="M579" t="str" cm="1">
        <f t="array" ref="M579">_xlfn.IFS( _xlfn.IFNA(VLOOKUP(ETMRouteStages[[#This Row],[Depot]]&amp;":"&amp;ETMRouteStages[[#This Row],[RouteNo]], Via, 2, FALSE),"")=SUBSTITUTE(ETMRouteStages[[#This Row],[StageName]], "EV ",""), "Via", TRUE, "")</f>
        <v/>
      </c>
    </row>
    <row r="580" spans="1:13" hidden="1">
      <c r="A580" t="s">
        <v>9327</v>
      </c>
      <c r="B580" t="s">
        <v>7</v>
      </c>
      <c r="C580" t="s">
        <v>4842</v>
      </c>
      <c r="D580" s="126">
        <v>124</v>
      </c>
      <c r="E580" t="s">
        <v>1090</v>
      </c>
      <c r="F580">
        <v>9</v>
      </c>
      <c r="G580">
        <v>24</v>
      </c>
      <c r="H580" t="s">
        <v>2189</v>
      </c>
      <c r="I580" t="s">
        <v>4830</v>
      </c>
      <c r="K580" t="s">
        <v>824</v>
      </c>
      <c r="L580" t="s">
        <v>1090</v>
      </c>
      <c r="M580" t="str" cm="1">
        <f t="array" ref="M580">_xlfn.IFS( _xlfn.IFNA(VLOOKUP(ETMRouteStages[[#This Row],[Depot]]&amp;":"&amp;ETMRouteStages[[#This Row],[RouteNo]], Via, 2, FALSE),"")=SUBSTITUTE(ETMRouteStages[[#This Row],[StageName]], "EV ",""), "Via", TRUE, "")</f>
        <v>Via</v>
      </c>
    </row>
    <row r="581" spans="1:13" hidden="1">
      <c r="A581" t="s">
        <v>9327</v>
      </c>
      <c r="B581" t="s">
        <v>7</v>
      </c>
      <c r="C581" t="s">
        <v>4842</v>
      </c>
      <c r="D581" s="126">
        <v>124</v>
      </c>
      <c r="E581" t="s">
        <v>2619</v>
      </c>
      <c r="F581">
        <v>10</v>
      </c>
      <c r="G581">
        <v>30</v>
      </c>
      <c r="H581" t="s">
        <v>5817</v>
      </c>
      <c r="I581" t="s">
        <v>4830</v>
      </c>
      <c r="K581" t="s">
        <v>2620</v>
      </c>
      <c r="L581" t="s">
        <v>2619</v>
      </c>
      <c r="M581" t="str" cm="1">
        <f t="array" ref="M581">_xlfn.IFS( _xlfn.IFNA(VLOOKUP(ETMRouteStages[[#This Row],[Depot]]&amp;":"&amp;ETMRouteStages[[#This Row],[RouteNo]], Via, 2, FALSE),"")=SUBSTITUTE(ETMRouteStages[[#This Row],[StageName]], "EV ",""), "Via", TRUE, "")</f>
        <v/>
      </c>
    </row>
    <row r="582" spans="1:13" hidden="1">
      <c r="A582" t="s">
        <v>9327</v>
      </c>
      <c r="B582" t="s">
        <v>7</v>
      </c>
      <c r="C582" t="s">
        <v>4842</v>
      </c>
      <c r="D582" s="126">
        <v>124</v>
      </c>
      <c r="E582" t="s">
        <v>3406</v>
      </c>
      <c r="F582">
        <v>11</v>
      </c>
      <c r="G582">
        <v>34</v>
      </c>
      <c r="H582" t="s">
        <v>5817</v>
      </c>
      <c r="I582" t="s">
        <v>4830</v>
      </c>
      <c r="K582" t="s">
        <v>3407</v>
      </c>
      <c r="L582" t="s">
        <v>3406</v>
      </c>
      <c r="M582" t="str" cm="1">
        <f t="array" ref="M582">_xlfn.IFS( _xlfn.IFNA(VLOOKUP(ETMRouteStages[[#This Row],[Depot]]&amp;":"&amp;ETMRouteStages[[#This Row],[RouteNo]], Via, 2, FALSE),"")=SUBSTITUTE(ETMRouteStages[[#This Row],[StageName]], "EV ",""), "Via", TRUE, "")</f>
        <v/>
      </c>
    </row>
    <row r="583" spans="1:13" hidden="1">
      <c r="A583" t="s">
        <v>9327</v>
      </c>
      <c r="B583" t="s">
        <v>7</v>
      </c>
      <c r="C583" t="s">
        <v>4842</v>
      </c>
      <c r="D583" s="126">
        <v>124</v>
      </c>
      <c r="E583" t="s">
        <v>1074</v>
      </c>
      <c r="F583">
        <v>12</v>
      </c>
      <c r="G583">
        <v>40</v>
      </c>
      <c r="H583" t="s">
        <v>5817</v>
      </c>
      <c r="I583" t="s">
        <v>4830</v>
      </c>
      <c r="K583" t="s">
        <v>2857</v>
      </c>
      <c r="L583" t="s">
        <v>1074</v>
      </c>
      <c r="M583" t="str" cm="1">
        <f t="array" ref="M583">_xlfn.IFS( _xlfn.IFNA(VLOOKUP(ETMRouteStages[[#This Row],[Depot]]&amp;":"&amp;ETMRouteStages[[#This Row],[RouteNo]], Via, 2, FALSE),"")=SUBSTITUTE(ETMRouteStages[[#This Row],[StageName]], "EV ",""), "Via", TRUE, "")</f>
        <v/>
      </c>
    </row>
    <row r="584" spans="1:13" hidden="1">
      <c r="A584" t="s">
        <v>9327</v>
      </c>
      <c r="B584" t="s">
        <v>7</v>
      </c>
      <c r="C584" t="s">
        <v>4842</v>
      </c>
      <c r="D584" s="126">
        <v>124</v>
      </c>
      <c r="E584" t="s">
        <v>2964</v>
      </c>
      <c r="F584">
        <v>13</v>
      </c>
      <c r="G584">
        <v>45</v>
      </c>
      <c r="H584" t="s">
        <v>5817</v>
      </c>
      <c r="I584" t="s">
        <v>4830</v>
      </c>
      <c r="K584" t="s">
        <v>2965</v>
      </c>
      <c r="L584" t="s">
        <v>2964</v>
      </c>
      <c r="M584" t="str" cm="1">
        <f t="array" ref="M584">_xlfn.IFS( _xlfn.IFNA(VLOOKUP(ETMRouteStages[[#This Row],[Depot]]&amp;":"&amp;ETMRouteStages[[#This Row],[RouteNo]], Via, 2, FALSE),"")=SUBSTITUTE(ETMRouteStages[[#This Row],[StageName]], "EV ",""), "Via", TRUE, "")</f>
        <v/>
      </c>
    </row>
    <row r="585" spans="1:13" hidden="1">
      <c r="A585" t="s">
        <v>9327</v>
      </c>
      <c r="B585" t="s">
        <v>7</v>
      </c>
      <c r="C585" t="s">
        <v>4842</v>
      </c>
      <c r="D585" s="126">
        <v>124</v>
      </c>
      <c r="E585" t="s">
        <v>2976</v>
      </c>
      <c r="F585">
        <v>14</v>
      </c>
      <c r="G585">
        <v>51</v>
      </c>
      <c r="H585" t="s">
        <v>5817</v>
      </c>
      <c r="I585" t="s">
        <v>4830</v>
      </c>
      <c r="K585" t="s">
        <v>4652</v>
      </c>
      <c r="L585" t="s">
        <v>2976</v>
      </c>
      <c r="M585" t="str" cm="1">
        <f t="array" ref="M585">_xlfn.IFS( _xlfn.IFNA(VLOOKUP(ETMRouteStages[[#This Row],[Depot]]&amp;":"&amp;ETMRouteStages[[#This Row],[RouteNo]], Via, 2, FALSE),"")=SUBSTITUTE(ETMRouteStages[[#This Row],[StageName]], "EV ",""), "Via", TRUE, "")</f>
        <v/>
      </c>
    </row>
    <row r="586" spans="1:13" hidden="1">
      <c r="A586" t="s">
        <v>9327</v>
      </c>
      <c r="B586" t="s">
        <v>7</v>
      </c>
      <c r="C586" t="s">
        <v>4842</v>
      </c>
      <c r="D586" s="126">
        <v>124</v>
      </c>
      <c r="E586" t="s">
        <v>842</v>
      </c>
      <c r="F586">
        <v>15</v>
      </c>
      <c r="G586">
        <v>57</v>
      </c>
      <c r="H586" t="s">
        <v>5817</v>
      </c>
      <c r="I586" t="s">
        <v>4830</v>
      </c>
      <c r="K586" t="s">
        <v>859</v>
      </c>
      <c r="L586" t="s">
        <v>842</v>
      </c>
      <c r="M586" t="str" cm="1">
        <f t="array" ref="M586">_xlfn.IFS( _xlfn.IFNA(VLOOKUP(ETMRouteStages[[#This Row],[Depot]]&amp;":"&amp;ETMRouteStages[[#This Row],[RouteNo]], Via, 2, FALSE),"")=SUBSTITUTE(ETMRouteStages[[#This Row],[StageName]], "EV ",""), "Via", TRUE, "")</f>
        <v/>
      </c>
    </row>
    <row r="587" spans="1:13" hidden="1">
      <c r="A587" t="s">
        <v>9327</v>
      </c>
      <c r="B587" t="s">
        <v>7</v>
      </c>
      <c r="C587" t="s">
        <v>4842</v>
      </c>
      <c r="D587" s="126">
        <v>124</v>
      </c>
      <c r="E587" t="s">
        <v>3118</v>
      </c>
      <c r="F587">
        <v>16</v>
      </c>
      <c r="G587">
        <v>69</v>
      </c>
      <c r="H587" t="s">
        <v>5817</v>
      </c>
      <c r="I587" t="s">
        <v>4830</v>
      </c>
      <c r="J587" t="s">
        <v>10040</v>
      </c>
      <c r="K587" t="s">
        <v>3119</v>
      </c>
      <c r="L587" t="s">
        <v>3118</v>
      </c>
      <c r="M587" t="str" cm="1">
        <f t="array" ref="M587">_xlfn.IFS( _xlfn.IFNA(VLOOKUP(ETMRouteStages[[#This Row],[Depot]]&amp;":"&amp;ETMRouteStages[[#This Row],[RouteNo]], Via, 2, FALSE),"")=SUBSTITUTE(ETMRouteStages[[#This Row],[StageName]], "EV ",""), "Via", TRUE, "")</f>
        <v/>
      </c>
    </row>
    <row r="588" spans="1:13" hidden="1">
      <c r="A588" t="s">
        <v>9327</v>
      </c>
      <c r="B588" t="s">
        <v>7</v>
      </c>
      <c r="C588" t="s">
        <v>4842</v>
      </c>
      <c r="D588" s="126">
        <v>124</v>
      </c>
      <c r="E588" t="s">
        <v>1047</v>
      </c>
      <c r="F588">
        <v>17</v>
      </c>
      <c r="G588">
        <v>74</v>
      </c>
      <c r="H588" t="s">
        <v>5817</v>
      </c>
      <c r="I588" t="s">
        <v>4830</v>
      </c>
      <c r="J588" t="s">
        <v>10041</v>
      </c>
      <c r="K588" t="s">
        <v>2532</v>
      </c>
      <c r="L588" t="s">
        <v>1047</v>
      </c>
      <c r="M588" t="str" cm="1">
        <f t="array" ref="M588">_xlfn.IFS( _xlfn.IFNA(VLOOKUP(ETMRouteStages[[#This Row],[Depot]]&amp;":"&amp;ETMRouteStages[[#This Row],[RouteNo]], Via, 2, FALSE),"")=SUBSTITUTE(ETMRouteStages[[#This Row],[StageName]], "EV ",""), "Via", TRUE, "")</f>
        <v/>
      </c>
    </row>
    <row r="589" spans="1:13" hidden="1">
      <c r="A589" t="s">
        <v>9327</v>
      </c>
      <c r="B589" t="s">
        <v>7</v>
      </c>
      <c r="C589" t="s">
        <v>4842</v>
      </c>
      <c r="D589" s="126">
        <v>124</v>
      </c>
      <c r="E589" t="s">
        <v>4356</v>
      </c>
      <c r="F589">
        <v>18</v>
      </c>
      <c r="G589">
        <v>86</v>
      </c>
      <c r="H589" t="s">
        <v>5817</v>
      </c>
      <c r="I589" t="s">
        <v>4830</v>
      </c>
      <c r="K589" t="s">
        <v>4357</v>
      </c>
      <c r="L589" t="s">
        <v>4356</v>
      </c>
      <c r="M589" t="str" cm="1">
        <f t="array" ref="M589">_xlfn.IFS( _xlfn.IFNA(VLOOKUP(ETMRouteStages[[#This Row],[Depot]]&amp;":"&amp;ETMRouteStages[[#This Row],[RouteNo]], Via, 2, FALSE),"")=SUBSTITUTE(ETMRouteStages[[#This Row],[StageName]], "EV ",""), "Via", TRUE, "")</f>
        <v/>
      </c>
    </row>
    <row r="590" spans="1:13" hidden="1">
      <c r="A590" t="s">
        <v>9327</v>
      </c>
      <c r="B590" t="s">
        <v>7</v>
      </c>
      <c r="C590" t="s">
        <v>4842</v>
      </c>
      <c r="D590" s="126">
        <v>124</v>
      </c>
      <c r="E590" t="s">
        <v>3986</v>
      </c>
      <c r="F590">
        <v>19</v>
      </c>
      <c r="G590">
        <v>98</v>
      </c>
      <c r="H590" t="s">
        <v>5817</v>
      </c>
      <c r="I590" t="s">
        <v>4830</v>
      </c>
      <c r="K590" t="s">
        <v>3987</v>
      </c>
      <c r="L590" t="s">
        <v>3986</v>
      </c>
      <c r="M590" t="str" cm="1">
        <f t="array" ref="M590">_xlfn.IFS( _xlfn.IFNA(VLOOKUP(ETMRouteStages[[#This Row],[Depot]]&amp;":"&amp;ETMRouteStages[[#This Row],[RouteNo]], Via, 2, FALSE),"")=SUBSTITUTE(ETMRouteStages[[#This Row],[StageName]], "EV ",""), "Via", TRUE, "")</f>
        <v/>
      </c>
    </row>
    <row r="591" spans="1:13" hidden="1">
      <c r="A591" t="s">
        <v>9327</v>
      </c>
      <c r="B591" t="s">
        <v>7</v>
      </c>
      <c r="C591" t="s">
        <v>4842</v>
      </c>
      <c r="D591" s="126">
        <v>124</v>
      </c>
      <c r="E591" t="s">
        <v>1133</v>
      </c>
      <c r="F591">
        <v>20</v>
      </c>
      <c r="G591">
        <v>103</v>
      </c>
      <c r="H591" t="s">
        <v>5817</v>
      </c>
      <c r="I591" t="s">
        <v>4830</v>
      </c>
      <c r="K591" t="s">
        <v>1134</v>
      </c>
      <c r="L591" t="s">
        <v>1133</v>
      </c>
      <c r="M591" t="str" cm="1">
        <f t="array" ref="M591">_xlfn.IFS( _xlfn.IFNA(VLOOKUP(ETMRouteStages[[#This Row],[Depot]]&amp;":"&amp;ETMRouteStages[[#This Row],[RouteNo]], Via, 2, FALSE),"")=SUBSTITUTE(ETMRouteStages[[#This Row],[StageName]], "EV ",""), "Via", TRUE, "")</f>
        <v/>
      </c>
    </row>
    <row r="592" spans="1:13" hidden="1">
      <c r="A592" t="s">
        <v>9327</v>
      </c>
      <c r="B592" t="s">
        <v>7</v>
      </c>
      <c r="C592" t="s">
        <v>4842</v>
      </c>
      <c r="D592" s="126">
        <v>124</v>
      </c>
      <c r="E592" t="s">
        <v>3170</v>
      </c>
      <c r="F592">
        <v>21</v>
      </c>
      <c r="G592">
        <v>116</v>
      </c>
      <c r="H592" t="s">
        <v>5817</v>
      </c>
      <c r="I592" t="s">
        <v>4830</v>
      </c>
      <c r="K592" t="s">
        <v>3171</v>
      </c>
      <c r="L592" t="s">
        <v>3170</v>
      </c>
      <c r="M592" t="str" cm="1">
        <f t="array" ref="M592">_xlfn.IFS( _xlfn.IFNA(VLOOKUP(ETMRouteStages[[#This Row],[Depot]]&amp;":"&amp;ETMRouteStages[[#This Row],[RouteNo]], Via, 2, FALSE),"")=SUBSTITUTE(ETMRouteStages[[#This Row],[StageName]], "EV ",""), "Via", TRUE, "")</f>
        <v/>
      </c>
    </row>
    <row r="593" spans="1:13" hidden="1">
      <c r="A593" t="s">
        <v>9327</v>
      </c>
      <c r="B593" t="s">
        <v>7</v>
      </c>
      <c r="C593" t="s">
        <v>4842</v>
      </c>
      <c r="D593" s="126">
        <v>124</v>
      </c>
      <c r="E593" t="s">
        <v>3373</v>
      </c>
      <c r="F593">
        <v>22</v>
      </c>
      <c r="G593">
        <v>127</v>
      </c>
      <c r="H593" t="s">
        <v>5817</v>
      </c>
      <c r="I593" t="s">
        <v>4830</v>
      </c>
      <c r="K593" t="s">
        <v>3374</v>
      </c>
      <c r="L593" t="s">
        <v>3373</v>
      </c>
      <c r="M593" t="str" cm="1">
        <f t="array" ref="M593">_xlfn.IFS( _xlfn.IFNA(VLOOKUP(ETMRouteStages[[#This Row],[Depot]]&amp;":"&amp;ETMRouteStages[[#This Row],[RouteNo]], Via, 2, FALSE),"")=SUBSTITUTE(ETMRouteStages[[#This Row],[StageName]], "EV ",""), "Via", TRUE, "")</f>
        <v/>
      </c>
    </row>
    <row r="594" spans="1:13" hidden="1">
      <c r="A594" t="s">
        <v>9327</v>
      </c>
      <c r="B594" t="s">
        <v>7</v>
      </c>
      <c r="C594" t="s">
        <v>4842</v>
      </c>
      <c r="D594" s="126">
        <v>124</v>
      </c>
      <c r="E594" t="s">
        <v>3899</v>
      </c>
      <c r="F594">
        <v>23</v>
      </c>
      <c r="G594">
        <v>145</v>
      </c>
      <c r="H594" t="s">
        <v>5817</v>
      </c>
      <c r="I594" t="s">
        <v>4830</v>
      </c>
      <c r="K594" t="s">
        <v>3900</v>
      </c>
      <c r="L594" t="s">
        <v>3899</v>
      </c>
      <c r="M594" t="str" cm="1">
        <f t="array" ref="M594">_xlfn.IFS( _xlfn.IFNA(VLOOKUP(ETMRouteStages[[#This Row],[Depot]]&amp;":"&amp;ETMRouteStages[[#This Row],[RouteNo]], Via, 2, FALSE),"")=SUBSTITUTE(ETMRouteStages[[#This Row],[StageName]], "EV ",""), "Via", TRUE, "")</f>
        <v/>
      </c>
    </row>
    <row r="595" spans="1:13" hidden="1">
      <c r="A595" t="s">
        <v>9327</v>
      </c>
      <c r="B595" t="s">
        <v>7</v>
      </c>
      <c r="C595" t="s">
        <v>4842</v>
      </c>
      <c r="D595" s="126">
        <v>124</v>
      </c>
      <c r="E595" t="s">
        <v>2650</v>
      </c>
      <c r="F595">
        <v>24</v>
      </c>
      <c r="G595">
        <v>151</v>
      </c>
      <c r="H595" t="s">
        <v>5817</v>
      </c>
      <c r="I595" t="s">
        <v>4830</v>
      </c>
      <c r="K595" t="s">
        <v>2651</v>
      </c>
      <c r="L595" t="s">
        <v>2650</v>
      </c>
      <c r="M595" t="str" cm="1">
        <f t="array" ref="M595">_xlfn.IFS( _xlfn.IFNA(VLOOKUP(ETMRouteStages[[#This Row],[Depot]]&amp;":"&amp;ETMRouteStages[[#This Row],[RouteNo]], Via, 2, FALSE),"")=SUBSTITUTE(ETMRouteStages[[#This Row],[StageName]], "EV ",""), "Via", TRUE, "")</f>
        <v/>
      </c>
    </row>
    <row r="596" spans="1:13" hidden="1">
      <c r="A596" t="s">
        <v>9327</v>
      </c>
      <c r="B596" t="s">
        <v>7</v>
      </c>
      <c r="C596" t="s">
        <v>4842</v>
      </c>
      <c r="D596" s="126">
        <v>124</v>
      </c>
      <c r="E596" t="s">
        <v>2648</v>
      </c>
      <c r="F596">
        <v>25</v>
      </c>
      <c r="G596">
        <v>156</v>
      </c>
      <c r="H596" t="s">
        <v>5817</v>
      </c>
      <c r="I596" t="s">
        <v>4830</v>
      </c>
      <c r="K596" t="s">
        <v>2649</v>
      </c>
      <c r="L596" t="s">
        <v>2648</v>
      </c>
      <c r="M596" t="str" cm="1">
        <f t="array" ref="M596">_xlfn.IFS( _xlfn.IFNA(VLOOKUP(ETMRouteStages[[#This Row],[Depot]]&amp;":"&amp;ETMRouteStages[[#This Row],[RouteNo]], Via, 2, FALSE),"")=SUBSTITUTE(ETMRouteStages[[#This Row],[StageName]], "EV ",""), "Via", TRUE, "")</f>
        <v/>
      </c>
    </row>
    <row r="597" spans="1:13" hidden="1">
      <c r="A597" t="s">
        <v>9328</v>
      </c>
      <c r="B597" t="s">
        <v>7</v>
      </c>
      <c r="C597" t="s">
        <v>4842</v>
      </c>
      <c r="D597" s="126">
        <v>125</v>
      </c>
      <c r="E597" t="s">
        <v>1151</v>
      </c>
      <c r="F597">
        <v>1</v>
      </c>
      <c r="G597">
        <v>0</v>
      </c>
      <c r="H597" t="s">
        <v>5817</v>
      </c>
      <c r="I597" t="s">
        <v>4830</v>
      </c>
      <c r="K597" t="s">
        <v>7</v>
      </c>
      <c r="L597" t="s">
        <v>1151</v>
      </c>
      <c r="M597" t="str" cm="1">
        <f t="array" ref="M597">_xlfn.IFS( _xlfn.IFNA(VLOOKUP(ETMRouteStages[[#This Row],[Depot]]&amp;":"&amp;ETMRouteStages[[#This Row],[RouteNo]], Via, 2, FALSE),"")=SUBSTITUTE(ETMRouteStages[[#This Row],[StageName]], "EV ",""), "Via", TRUE, "")</f>
        <v/>
      </c>
    </row>
    <row r="598" spans="1:13" hidden="1">
      <c r="A598" t="s">
        <v>9328</v>
      </c>
      <c r="B598" t="s">
        <v>7</v>
      </c>
      <c r="C598" t="s">
        <v>4842</v>
      </c>
      <c r="D598" s="126">
        <v>125</v>
      </c>
      <c r="E598" t="s">
        <v>3030</v>
      </c>
      <c r="F598">
        <v>2</v>
      </c>
      <c r="G598">
        <v>2</v>
      </c>
      <c r="H598" t="s">
        <v>5817</v>
      </c>
      <c r="I598" t="s">
        <v>4830</v>
      </c>
      <c r="K598" t="s">
        <v>3031</v>
      </c>
      <c r="L598" t="s">
        <v>3030</v>
      </c>
      <c r="M598" t="str" cm="1">
        <f t="array" ref="M598">_xlfn.IFS( _xlfn.IFNA(VLOOKUP(ETMRouteStages[[#This Row],[Depot]]&amp;":"&amp;ETMRouteStages[[#This Row],[RouteNo]], Via, 2, FALSE),"")=SUBSTITUTE(ETMRouteStages[[#This Row],[StageName]], "EV ",""), "Via", TRUE, "")</f>
        <v/>
      </c>
    </row>
    <row r="599" spans="1:13" hidden="1">
      <c r="A599" t="s">
        <v>9328</v>
      </c>
      <c r="B599" t="s">
        <v>7</v>
      </c>
      <c r="C599" t="s">
        <v>4842</v>
      </c>
      <c r="D599" s="126">
        <v>125</v>
      </c>
      <c r="E599" t="s">
        <v>83</v>
      </c>
      <c r="F599">
        <v>3</v>
      </c>
      <c r="G599">
        <v>10</v>
      </c>
      <c r="H599" t="s">
        <v>5817</v>
      </c>
      <c r="I599" t="s">
        <v>4830</v>
      </c>
      <c r="K599" t="s">
        <v>2733</v>
      </c>
      <c r="L599" t="s">
        <v>83</v>
      </c>
      <c r="M599" t="str" cm="1">
        <f t="array" ref="M599">_xlfn.IFS( _xlfn.IFNA(VLOOKUP(ETMRouteStages[[#This Row],[Depot]]&amp;":"&amp;ETMRouteStages[[#This Row],[RouteNo]], Via, 2, FALSE),"")=SUBSTITUTE(ETMRouteStages[[#This Row],[StageName]], "EV ",""), "Via", TRUE, "")</f>
        <v/>
      </c>
    </row>
    <row r="600" spans="1:13" hidden="1">
      <c r="A600" t="s">
        <v>9328</v>
      </c>
      <c r="B600" t="s">
        <v>7</v>
      </c>
      <c r="C600" t="s">
        <v>4842</v>
      </c>
      <c r="D600" s="126">
        <v>125</v>
      </c>
      <c r="E600" t="s">
        <v>706</v>
      </c>
      <c r="F600">
        <v>4</v>
      </c>
      <c r="G600">
        <v>18</v>
      </c>
      <c r="H600" t="s">
        <v>5817</v>
      </c>
      <c r="I600" t="s">
        <v>4830</v>
      </c>
      <c r="K600" t="s">
        <v>6</v>
      </c>
      <c r="L600" t="s">
        <v>706</v>
      </c>
      <c r="M600" t="str" cm="1">
        <f t="array" ref="M600">_xlfn.IFS( _xlfn.IFNA(VLOOKUP(ETMRouteStages[[#This Row],[Depot]]&amp;":"&amp;ETMRouteStages[[#This Row],[RouteNo]], Via, 2, FALSE),"")=SUBSTITUTE(ETMRouteStages[[#This Row],[StageName]], "EV ",""), "Via", TRUE, "")</f>
        <v/>
      </c>
    </row>
    <row r="601" spans="1:13" hidden="1">
      <c r="A601" t="s">
        <v>9328</v>
      </c>
      <c r="B601" t="s">
        <v>7</v>
      </c>
      <c r="C601" t="s">
        <v>4842</v>
      </c>
      <c r="D601" s="126">
        <v>125</v>
      </c>
      <c r="E601" t="s">
        <v>4423</v>
      </c>
      <c r="F601">
        <v>5</v>
      </c>
      <c r="G601">
        <v>28</v>
      </c>
      <c r="H601" t="s">
        <v>5817</v>
      </c>
      <c r="I601" t="s">
        <v>4830</v>
      </c>
      <c r="K601" t="s">
        <v>4424</v>
      </c>
      <c r="L601" t="s">
        <v>4423</v>
      </c>
      <c r="M601" t="str" cm="1">
        <f t="array" ref="M601">_xlfn.IFS( _xlfn.IFNA(VLOOKUP(ETMRouteStages[[#This Row],[Depot]]&amp;":"&amp;ETMRouteStages[[#This Row],[RouteNo]], Via, 2, FALSE),"")=SUBSTITUTE(ETMRouteStages[[#This Row],[StageName]], "EV ",""), "Via", TRUE, "")</f>
        <v/>
      </c>
    </row>
    <row r="602" spans="1:13" hidden="1">
      <c r="A602" t="s">
        <v>9328</v>
      </c>
      <c r="B602" t="s">
        <v>7</v>
      </c>
      <c r="C602" t="s">
        <v>4842</v>
      </c>
      <c r="D602" s="126">
        <v>125</v>
      </c>
      <c r="E602" t="s">
        <v>2964</v>
      </c>
      <c r="F602">
        <v>6</v>
      </c>
      <c r="G602">
        <v>34</v>
      </c>
      <c r="H602" t="s">
        <v>5817</v>
      </c>
      <c r="I602" t="s">
        <v>4830</v>
      </c>
      <c r="K602" t="s">
        <v>2965</v>
      </c>
      <c r="L602" t="s">
        <v>2964</v>
      </c>
      <c r="M602" t="str" cm="1">
        <f t="array" ref="M602">_xlfn.IFS( _xlfn.IFNA(VLOOKUP(ETMRouteStages[[#This Row],[Depot]]&amp;":"&amp;ETMRouteStages[[#This Row],[RouteNo]], Via, 2, FALSE),"")=SUBSTITUTE(ETMRouteStages[[#This Row],[StageName]], "EV ",""), "Via", TRUE, "")</f>
        <v/>
      </c>
    </row>
    <row r="603" spans="1:13" hidden="1">
      <c r="A603" t="s">
        <v>9328</v>
      </c>
      <c r="B603" t="s">
        <v>7</v>
      </c>
      <c r="C603" t="s">
        <v>4842</v>
      </c>
      <c r="D603" s="126">
        <v>125</v>
      </c>
      <c r="E603" t="s">
        <v>2976</v>
      </c>
      <c r="F603">
        <v>7</v>
      </c>
      <c r="G603">
        <v>40</v>
      </c>
      <c r="H603" t="s">
        <v>5817</v>
      </c>
      <c r="I603" t="s">
        <v>4830</v>
      </c>
      <c r="K603" t="s">
        <v>4652</v>
      </c>
      <c r="L603" t="s">
        <v>2976</v>
      </c>
      <c r="M603" t="str" cm="1">
        <f t="array" ref="M603">_xlfn.IFS( _xlfn.IFNA(VLOOKUP(ETMRouteStages[[#This Row],[Depot]]&amp;":"&amp;ETMRouteStages[[#This Row],[RouteNo]], Via, 2, FALSE),"")=SUBSTITUTE(ETMRouteStages[[#This Row],[StageName]], "EV ",""), "Via", TRUE, "")</f>
        <v/>
      </c>
    </row>
    <row r="604" spans="1:13" hidden="1">
      <c r="A604" t="s">
        <v>9328</v>
      </c>
      <c r="B604" t="s">
        <v>7</v>
      </c>
      <c r="C604" t="s">
        <v>4842</v>
      </c>
      <c r="D604" s="126">
        <v>125</v>
      </c>
      <c r="E604" t="s">
        <v>842</v>
      </c>
      <c r="F604">
        <v>8</v>
      </c>
      <c r="G604">
        <v>46</v>
      </c>
      <c r="H604" t="s">
        <v>5817</v>
      </c>
      <c r="I604" t="s">
        <v>4830</v>
      </c>
      <c r="K604" t="s">
        <v>859</v>
      </c>
      <c r="L604" t="s">
        <v>842</v>
      </c>
      <c r="M604" t="str" cm="1">
        <f t="array" ref="M604">_xlfn.IFS( _xlfn.IFNA(VLOOKUP(ETMRouteStages[[#This Row],[Depot]]&amp;":"&amp;ETMRouteStages[[#This Row],[RouteNo]], Via, 2, FALSE),"")=SUBSTITUTE(ETMRouteStages[[#This Row],[StageName]], "EV ",""), "Via", TRUE, "")</f>
        <v/>
      </c>
    </row>
    <row r="605" spans="1:13" hidden="1">
      <c r="A605" t="s">
        <v>9328</v>
      </c>
      <c r="B605" t="s">
        <v>7</v>
      </c>
      <c r="C605" t="s">
        <v>4842</v>
      </c>
      <c r="D605" s="126">
        <v>125</v>
      </c>
      <c r="E605" t="s">
        <v>3118</v>
      </c>
      <c r="F605">
        <v>9</v>
      </c>
      <c r="G605">
        <v>58</v>
      </c>
      <c r="H605" t="s">
        <v>5817</v>
      </c>
      <c r="I605" t="s">
        <v>4830</v>
      </c>
      <c r="J605" t="s">
        <v>10040</v>
      </c>
      <c r="K605" t="s">
        <v>3119</v>
      </c>
      <c r="L605" t="s">
        <v>3118</v>
      </c>
      <c r="M605" t="str" cm="1">
        <f t="array" ref="M605">_xlfn.IFS( _xlfn.IFNA(VLOOKUP(ETMRouteStages[[#This Row],[Depot]]&amp;":"&amp;ETMRouteStages[[#This Row],[RouteNo]], Via, 2, FALSE),"")=SUBSTITUTE(ETMRouteStages[[#This Row],[StageName]], "EV ",""), "Via", TRUE, "")</f>
        <v/>
      </c>
    </row>
    <row r="606" spans="1:13" hidden="1">
      <c r="A606" t="s">
        <v>9328</v>
      </c>
      <c r="B606" t="s">
        <v>7</v>
      </c>
      <c r="C606" t="s">
        <v>4842</v>
      </c>
      <c r="D606" s="126">
        <v>125</v>
      </c>
      <c r="E606" t="s">
        <v>1047</v>
      </c>
      <c r="F606">
        <v>10</v>
      </c>
      <c r="G606">
        <v>63</v>
      </c>
      <c r="H606" t="s">
        <v>2189</v>
      </c>
      <c r="I606" t="s">
        <v>4830</v>
      </c>
      <c r="J606" t="s">
        <v>10041</v>
      </c>
      <c r="K606" t="s">
        <v>2532</v>
      </c>
      <c r="L606" t="s">
        <v>1047</v>
      </c>
      <c r="M606" t="str" cm="1">
        <f t="array" ref="M606">_xlfn.IFS( _xlfn.IFNA(VLOOKUP(ETMRouteStages[[#This Row],[Depot]]&amp;":"&amp;ETMRouteStages[[#This Row],[RouteNo]], Via, 2, FALSE),"")=SUBSTITUTE(ETMRouteStages[[#This Row],[StageName]], "EV ",""), "Via", TRUE, "")</f>
        <v>Via</v>
      </c>
    </row>
    <row r="607" spans="1:13" hidden="1">
      <c r="A607" t="s">
        <v>9328</v>
      </c>
      <c r="B607" t="s">
        <v>7</v>
      </c>
      <c r="C607" t="s">
        <v>4842</v>
      </c>
      <c r="D607" s="126">
        <v>125</v>
      </c>
      <c r="E607" t="s">
        <v>4356</v>
      </c>
      <c r="F607">
        <v>11</v>
      </c>
      <c r="G607">
        <v>75</v>
      </c>
      <c r="H607" t="s">
        <v>5817</v>
      </c>
      <c r="I607" t="s">
        <v>4830</v>
      </c>
      <c r="K607" t="s">
        <v>4357</v>
      </c>
      <c r="L607" t="s">
        <v>4356</v>
      </c>
      <c r="M607" t="str" cm="1">
        <f t="array" ref="M607">_xlfn.IFS( _xlfn.IFNA(VLOOKUP(ETMRouteStages[[#This Row],[Depot]]&amp;":"&amp;ETMRouteStages[[#This Row],[RouteNo]], Via, 2, FALSE),"")=SUBSTITUTE(ETMRouteStages[[#This Row],[StageName]], "EV ",""), "Via", TRUE, "")</f>
        <v/>
      </c>
    </row>
    <row r="608" spans="1:13" hidden="1">
      <c r="A608" t="s">
        <v>9328</v>
      </c>
      <c r="B608" t="s">
        <v>7</v>
      </c>
      <c r="C608" t="s">
        <v>4842</v>
      </c>
      <c r="D608" s="126">
        <v>125</v>
      </c>
      <c r="E608" t="s">
        <v>3986</v>
      </c>
      <c r="F608">
        <v>12</v>
      </c>
      <c r="G608">
        <v>87</v>
      </c>
      <c r="H608" t="s">
        <v>5817</v>
      </c>
      <c r="I608" t="s">
        <v>4830</v>
      </c>
      <c r="K608" t="s">
        <v>3987</v>
      </c>
      <c r="L608" t="s">
        <v>3986</v>
      </c>
      <c r="M608" t="str" cm="1">
        <f t="array" ref="M608">_xlfn.IFS( _xlfn.IFNA(VLOOKUP(ETMRouteStages[[#This Row],[Depot]]&amp;":"&amp;ETMRouteStages[[#This Row],[RouteNo]], Via, 2, FALSE),"")=SUBSTITUTE(ETMRouteStages[[#This Row],[StageName]], "EV ",""), "Via", TRUE, "")</f>
        <v/>
      </c>
    </row>
    <row r="609" spans="1:13" hidden="1">
      <c r="A609" t="s">
        <v>9328</v>
      </c>
      <c r="B609" t="s">
        <v>7</v>
      </c>
      <c r="C609" t="s">
        <v>4842</v>
      </c>
      <c r="D609" s="126">
        <v>125</v>
      </c>
      <c r="E609" t="s">
        <v>1133</v>
      </c>
      <c r="F609">
        <v>13</v>
      </c>
      <c r="G609">
        <v>92</v>
      </c>
      <c r="H609" t="s">
        <v>5817</v>
      </c>
      <c r="I609" t="s">
        <v>4830</v>
      </c>
      <c r="K609" t="s">
        <v>1134</v>
      </c>
      <c r="L609" t="s">
        <v>1133</v>
      </c>
      <c r="M609" t="str" cm="1">
        <f t="array" ref="M609">_xlfn.IFS( _xlfn.IFNA(VLOOKUP(ETMRouteStages[[#This Row],[Depot]]&amp;":"&amp;ETMRouteStages[[#This Row],[RouteNo]], Via, 2, FALSE),"")=SUBSTITUTE(ETMRouteStages[[#This Row],[StageName]], "EV ",""), "Via", TRUE, "")</f>
        <v/>
      </c>
    </row>
    <row r="610" spans="1:13" hidden="1">
      <c r="A610" t="s">
        <v>9328</v>
      </c>
      <c r="B610" t="s">
        <v>7</v>
      </c>
      <c r="C610" t="s">
        <v>4842</v>
      </c>
      <c r="D610" s="126">
        <v>125</v>
      </c>
      <c r="E610" t="s">
        <v>3170</v>
      </c>
      <c r="F610">
        <v>14</v>
      </c>
      <c r="G610">
        <v>105</v>
      </c>
      <c r="H610" t="s">
        <v>5817</v>
      </c>
      <c r="I610" t="s">
        <v>4830</v>
      </c>
      <c r="K610" t="s">
        <v>3171</v>
      </c>
      <c r="L610" t="s">
        <v>3170</v>
      </c>
      <c r="M610" t="str" cm="1">
        <f t="array" ref="M610">_xlfn.IFS( _xlfn.IFNA(VLOOKUP(ETMRouteStages[[#This Row],[Depot]]&amp;":"&amp;ETMRouteStages[[#This Row],[RouteNo]], Via, 2, FALSE),"")=SUBSTITUTE(ETMRouteStages[[#This Row],[StageName]], "EV ",""), "Via", TRUE, "")</f>
        <v/>
      </c>
    </row>
    <row r="611" spans="1:13" hidden="1">
      <c r="A611" t="s">
        <v>9328</v>
      </c>
      <c r="B611" t="s">
        <v>7</v>
      </c>
      <c r="C611" t="s">
        <v>4842</v>
      </c>
      <c r="D611" s="126">
        <v>125</v>
      </c>
      <c r="E611" t="s">
        <v>3373</v>
      </c>
      <c r="F611">
        <v>15</v>
      </c>
      <c r="G611">
        <v>116</v>
      </c>
      <c r="H611" t="s">
        <v>5817</v>
      </c>
      <c r="I611" t="s">
        <v>4830</v>
      </c>
      <c r="K611" t="s">
        <v>3374</v>
      </c>
      <c r="L611" t="s">
        <v>3373</v>
      </c>
      <c r="M611" t="str" cm="1">
        <f t="array" ref="M611">_xlfn.IFS( _xlfn.IFNA(VLOOKUP(ETMRouteStages[[#This Row],[Depot]]&amp;":"&amp;ETMRouteStages[[#This Row],[RouteNo]], Via, 2, FALSE),"")=SUBSTITUTE(ETMRouteStages[[#This Row],[StageName]], "EV ",""), "Via", TRUE, "")</f>
        <v/>
      </c>
    </row>
    <row r="612" spans="1:13" hidden="1">
      <c r="A612" t="s">
        <v>9328</v>
      </c>
      <c r="B612" t="s">
        <v>7</v>
      </c>
      <c r="C612" t="s">
        <v>4842</v>
      </c>
      <c r="D612" s="126">
        <v>125</v>
      </c>
      <c r="E612" t="s">
        <v>3899</v>
      </c>
      <c r="F612">
        <v>16</v>
      </c>
      <c r="G612">
        <v>134</v>
      </c>
      <c r="H612" t="s">
        <v>5817</v>
      </c>
      <c r="I612" t="s">
        <v>4830</v>
      </c>
      <c r="K612" t="s">
        <v>3900</v>
      </c>
      <c r="L612" t="s">
        <v>3899</v>
      </c>
      <c r="M612" t="str" cm="1">
        <f t="array" ref="M612">_xlfn.IFS( _xlfn.IFNA(VLOOKUP(ETMRouteStages[[#This Row],[Depot]]&amp;":"&amp;ETMRouteStages[[#This Row],[RouteNo]], Via, 2, FALSE),"")=SUBSTITUTE(ETMRouteStages[[#This Row],[StageName]], "EV ",""), "Via", TRUE, "")</f>
        <v/>
      </c>
    </row>
    <row r="613" spans="1:13" hidden="1">
      <c r="A613" t="s">
        <v>9328</v>
      </c>
      <c r="B613" t="s">
        <v>7</v>
      </c>
      <c r="C613" t="s">
        <v>4842</v>
      </c>
      <c r="D613" s="126">
        <v>125</v>
      </c>
      <c r="E613" t="s">
        <v>2650</v>
      </c>
      <c r="F613">
        <v>17</v>
      </c>
      <c r="G613">
        <v>140</v>
      </c>
      <c r="H613" t="s">
        <v>5817</v>
      </c>
      <c r="I613" t="s">
        <v>4830</v>
      </c>
      <c r="K613" t="s">
        <v>2651</v>
      </c>
      <c r="L613" t="s">
        <v>2650</v>
      </c>
      <c r="M613" t="str" cm="1">
        <f t="array" ref="M613">_xlfn.IFS( _xlfn.IFNA(VLOOKUP(ETMRouteStages[[#This Row],[Depot]]&amp;":"&amp;ETMRouteStages[[#This Row],[RouteNo]], Via, 2, FALSE),"")=SUBSTITUTE(ETMRouteStages[[#This Row],[StageName]], "EV ",""), "Via", TRUE, "")</f>
        <v/>
      </c>
    </row>
    <row r="614" spans="1:13" hidden="1">
      <c r="A614" t="s">
        <v>9328</v>
      </c>
      <c r="B614" t="s">
        <v>7</v>
      </c>
      <c r="C614" t="s">
        <v>4842</v>
      </c>
      <c r="D614" s="126">
        <v>125</v>
      </c>
      <c r="E614" t="s">
        <v>2648</v>
      </c>
      <c r="F614">
        <v>18</v>
      </c>
      <c r="G614">
        <v>145</v>
      </c>
      <c r="H614" t="s">
        <v>5817</v>
      </c>
      <c r="I614" t="s">
        <v>4830</v>
      </c>
      <c r="K614" t="s">
        <v>2649</v>
      </c>
      <c r="L614" t="s">
        <v>2648</v>
      </c>
      <c r="M614" t="str" cm="1">
        <f t="array" ref="M614">_xlfn.IFS( _xlfn.IFNA(VLOOKUP(ETMRouteStages[[#This Row],[Depot]]&amp;":"&amp;ETMRouteStages[[#This Row],[RouteNo]], Via, 2, FALSE),"")=SUBSTITUTE(ETMRouteStages[[#This Row],[StageName]], "EV ",""), "Via", TRUE, "")</f>
        <v/>
      </c>
    </row>
    <row r="615" spans="1:13" hidden="1">
      <c r="A615" t="s">
        <v>9362</v>
      </c>
      <c r="B615" t="s">
        <v>7</v>
      </c>
      <c r="C615" t="s">
        <v>5363</v>
      </c>
      <c r="D615" s="126">
        <v>126</v>
      </c>
      <c r="E615" t="s">
        <v>1151</v>
      </c>
      <c r="F615">
        <v>1</v>
      </c>
      <c r="G615">
        <v>0</v>
      </c>
      <c r="H615" t="s">
        <v>5817</v>
      </c>
      <c r="I615" t="s">
        <v>4830</v>
      </c>
      <c r="K615" t="s">
        <v>7</v>
      </c>
      <c r="L615" t="s">
        <v>1151</v>
      </c>
      <c r="M615" t="str" cm="1">
        <f t="array" ref="M615">_xlfn.IFS( _xlfn.IFNA(VLOOKUP(ETMRouteStages[[#This Row],[Depot]]&amp;":"&amp;ETMRouteStages[[#This Row],[RouteNo]], Via, 2, FALSE),"")=SUBSTITUTE(ETMRouteStages[[#This Row],[StageName]], "EV ",""), "Via", TRUE, "")</f>
        <v/>
      </c>
    </row>
    <row r="616" spans="1:13" hidden="1">
      <c r="A616" t="s">
        <v>9362</v>
      </c>
      <c r="B616" t="s">
        <v>7</v>
      </c>
      <c r="C616" t="s">
        <v>5363</v>
      </c>
      <c r="D616" s="126">
        <v>126</v>
      </c>
      <c r="E616" t="s">
        <v>3030</v>
      </c>
      <c r="F616">
        <v>2</v>
      </c>
      <c r="G616">
        <v>2</v>
      </c>
      <c r="H616" t="s">
        <v>5817</v>
      </c>
      <c r="I616" t="s">
        <v>4830</v>
      </c>
      <c r="K616" t="s">
        <v>3031</v>
      </c>
      <c r="L616" t="s">
        <v>3030</v>
      </c>
      <c r="M616" t="str" cm="1">
        <f t="array" ref="M616">_xlfn.IFS( _xlfn.IFNA(VLOOKUP(ETMRouteStages[[#This Row],[Depot]]&amp;":"&amp;ETMRouteStages[[#This Row],[RouteNo]], Via, 2, FALSE),"")=SUBSTITUTE(ETMRouteStages[[#This Row],[StageName]], "EV ",""), "Via", TRUE, "")</f>
        <v/>
      </c>
    </row>
    <row r="617" spans="1:13" hidden="1">
      <c r="A617" t="s">
        <v>9362</v>
      </c>
      <c r="B617" t="s">
        <v>7</v>
      </c>
      <c r="C617" t="s">
        <v>5363</v>
      </c>
      <c r="D617" s="126">
        <v>126</v>
      </c>
      <c r="E617" t="s">
        <v>83</v>
      </c>
      <c r="F617">
        <v>3</v>
      </c>
      <c r="G617">
        <v>10</v>
      </c>
      <c r="H617" t="s">
        <v>5817</v>
      </c>
      <c r="I617" t="s">
        <v>4830</v>
      </c>
      <c r="K617" t="s">
        <v>2733</v>
      </c>
      <c r="L617" t="s">
        <v>83</v>
      </c>
      <c r="M617" t="str" cm="1">
        <f t="array" ref="M617">_xlfn.IFS( _xlfn.IFNA(VLOOKUP(ETMRouteStages[[#This Row],[Depot]]&amp;":"&amp;ETMRouteStages[[#This Row],[RouteNo]], Via, 2, FALSE),"")=SUBSTITUTE(ETMRouteStages[[#This Row],[StageName]], "EV ",""), "Via", TRUE, "")</f>
        <v/>
      </c>
    </row>
    <row r="618" spans="1:13" hidden="1">
      <c r="A618" t="s">
        <v>9362</v>
      </c>
      <c r="B618" t="s">
        <v>7</v>
      </c>
      <c r="C618" t="s">
        <v>5363</v>
      </c>
      <c r="D618" s="126">
        <v>126</v>
      </c>
      <c r="E618" t="s">
        <v>706</v>
      </c>
      <c r="F618">
        <v>4</v>
      </c>
      <c r="G618">
        <v>18</v>
      </c>
      <c r="H618" t="s">
        <v>5817</v>
      </c>
      <c r="I618" t="s">
        <v>4830</v>
      </c>
      <c r="K618" t="s">
        <v>6</v>
      </c>
      <c r="L618" t="s">
        <v>706</v>
      </c>
      <c r="M618" t="str" cm="1">
        <f t="array" ref="M618">_xlfn.IFS( _xlfn.IFNA(VLOOKUP(ETMRouteStages[[#This Row],[Depot]]&amp;":"&amp;ETMRouteStages[[#This Row],[RouteNo]], Via, 2, FALSE),"")=SUBSTITUTE(ETMRouteStages[[#This Row],[StageName]], "EV ",""), "Via", TRUE, "")</f>
        <v/>
      </c>
    </row>
    <row r="619" spans="1:13" hidden="1">
      <c r="A619" t="s">
        <v>9362</v>
      </c>
      <c r="B619" t="s">
        <v>7</v>
      </c>
      <c r="C619" t="s">
        <v>5363</v>
      </c>
      <c r="D619" s="126">
        <v>126</v>
      </c>
      <c r="E619" t="s">
        <v>4423</v>
      </c>
      <c r="F619">
        <v>5</v>
      </c>
      <c r="G619">
        <v>28</v>
      </c>
      <c r="H619" t="s">
        <v>5817</v>
      </c>
      <c r="I619" t="s">
        <v>4830</v>
      </c>
      <c r="K619" t="s">
        <v>4424</v>
      </c>
      <c r="L619" t="s">
        <v>4423</v>
      </c>
      <c r="M619" t="str" cm="1">
        <f t="array" ref="M619">_xlfn.IFS( _xlfn.IFNA(VLOOKUP(ETMRouteStages[[#This Row],[Depot]]&amp;":"&amp;ETMRouteStages[[#This Row],[RouteNo]], Via, 2, FALSE),"")=SUBSTITUTE(ETMRouteStages[[#This Row],[StageName]], "EV ",""), "Via", TRUE, "")</f>
        <v/>
      </c>
    </row>
    <row r="620" spans="1:13" hidden="1">
      <c r="A620" t="s">
        <v>9362</v>
      </c>
      <c r="B620" t="s">
        <v>7</v>
      </c>
      <c r="C620" t="s">
        <v>5363</v>
      </c>
      <c r="D620" s="126">
        <v>126</v>
      </c>
      <c r="E620" t="s">
        <v>2964</v>
      </c>
      <c r="F620">
        <v>6</v>
      </c>
      <c r="G620">
        <v>34</v>
      </c>
      <c r="H620" t="s">
        <v>5817</v>
      </c>
      <c r="I620" t="s">
        <v>4830</v>
      </c>
      <c r="K620" t="s">
        <v>2965</v>
      </c>
      <c r="L620" t="s">
        <v>2964</v>
      </c>
      <c r="M620" t="str" cm="1">
        <f t="array" ref="M620">_xlfn.IFS( _xlfn.IFNA(VLOOKUP(ETMRouteStages[[#This Row],[Depot]]&amp;":"&amp;ETMRouteStages[[#This Row],[RouteNo]], Via, 2, FALSE),"")=SUBSTITUTE(ETMRouteStages[[#This Row],[StageName]], "EV ",""), "Via", TRUE, "")</f>
        <v/>
      </c>
    </row>
    <row r="621" spans="1:13" hidden="1">
      <c r="A621" t="s">
        <v>9362</v>
      </c>
      <c r="B621" t="s">
        <v>7</v>
      </c>
      <c r="C621" t="s">
        <v>5363</v>
      </c>
      <c r="D621" s="126">
        <v>126</v>
      </c>
      <c r="E621" t="s">
        <v>2976</v>
      </c>
      <c r="F621">
        <v>7</v>
      </c>
      <c r="G621">
        <v>40</v>
      </c>
      <c r="H621" t="s">
        <v>5817</v>
      </c>
      <c r="I621" t="s">
        <v>4830</v>
      </c>
      <c r="K621" t="s">
        <v>4652</v>
      </c>
      <c r="L621" t="s">
        <v>2976</v>
      </c>
      <c r="M621" t="str" cm="1">
        <f t="array" ref="M621">_xlfn.IFS( _xlfn.IFNA(VLOOKUP(ETMRouteStages[[#This Row],[Depot]]&amp;":"&amp;ETMRouteStages[[#This Row],[RouteNo]], Via, 2, FALSE),"")=SUBSTITUTE(ETMRouteStages[[#This Row],[StageName]], "EV ",""), "Via", TRUE, "")</f>
        <v/>
      </c>
    </row>
    <row r="622" spans="1:13" hidden="1">
      <c r="A622" t="s">
        <v>9362</v>
      </c>
      <c r="B622" t="s">
        <v>7</v>
      </c>
      <c r="C622" t="s">
        <v>5363</v>
      </c>
      <c r="D622" s="126">
        <v>126</v>
      </c>
      <c r="E622" t="s">
        <v>842</v>
      </c>
      <c r="F622">
        <v>8</v>
      </c>
      <c r="G622">
        <v>46</v>
      </c>
      <c r="H622" t="s">
        <v>5817</v>
      </c>
      <c r="I622" t="s">
        <v>4830</v>
      </c>
      <c r="K622" t="s">
        <v>859</v>
      </c>
      <c r="L622" t="s">
        <v>842</v>
      </c>
      <c r="M622" t="str" cm="1">
        <f t="array" ref="M622">_xlfn.IFS( _xlfn.IFNA(VLOOKUP(ETMRouteStages[[#This Row],[Depot]]&amp;":"&amp;ETMRouteStages[[#This Row],[RouteNo]], Via, 2, FALSE),"")=SUBSTITUTE(ETMRouteStages[[#This Row],[StageName]], "EV ",""), "Via", TRUE, "")</f>
        <v/>
      </c>
    </row>
    <row r="623" spans="1:13" hidden="1">
      <c r="A623" t="s">
        <v>9362</v>
      </c>
      <c r="B623" t="s">
        <v>7</v>
      </c>
      <c r="C623" t="s">
        <v>5363</v>
      </c>
      <c r="D623" s="126">
        <v>126</v>
      </c>
      <c r="E623" t="s">
        <v>3118</v>
      </c>
      <c r="F623">
        <v>9</v>
      </c>
      <c r="G623">
        <v>58</v>
      </c>
      <c r="H623" t="s">
        <v>5817</v>
      </c>
      <c r="I623" t="s">
        <v>4830</v>
      </c>
      <c r="J623" t="s">
        <v>10040</v>
      </c>
      <c r="K623" t="s">
        <v>3119</v>
      </c>
      <c r="L623" t="s">
        <v>3118</v>
      </c>
      <c r="M623" t="str" cm="1">
        <f t="array" ref="M623">_xlfn.IFS( _xlfn.IFNA(VLOOKUP(ETMRouteStages[[#This Row],[Depot]]&amp;":"&amp;ETMRouteStages[[#This Row],[RouteNo]], Via, 2, FALSE),"")=SUBSTITUTE(ETMRouteStages[[#This Row],[StageName]], "EV ",""), "Via", TRUE, "")</f>
        <v/>
      </c>
    </row>
    <row r="624" spans="1:13" hidden="1">
      <c r="A624" t="s">
        <v>9362</v>
      </c>
      <c r="B624" t="s">
        <v>7</v>
      </c>
      <c r="C624" t="s">
        <v>5363</v>
      </c>
      <c r="D624" s="126">
        <v>126</v>
      </c>
      <c r="E624" t="s">
        <v>1047</v>
      </c>
      <c r="F624">
        <v>10</v>
      </c>
      <c r="G624">
        <v>63</v>
      </c>
      <c r="H624" t="s">
        <v>2189</v>
      </c>
      <c r="I624" t="s">
        <v>4830</v>
      </c>
      <c r="J624" t="s">
        <v>10041</v>
      </c>
      <c r="K624" t="s">
        <v>2532</v>
      </c>
      <c r="L624" t="s">
        <v>1047</v>
      </c>
      <c r="M624" t="str" cm="1">
        <f t="array" ref="M624">_xlfn.IFS( _xlfn.IFNA(VLOOKUP(ETMRouteStages[[#This Row],[Depot]]&amp;":"&amp;ETMRouteStages[[#This Row],[RouteNo]], Via, 2, FALSE),"")=SUBSTITUTE(ETMRouteStages[[#This Row],[StageName]], "EV ",""), "Via", TRUE, "")</f>
        <v>Via</v>
      </c>
    </row>
    <row r="625" spans="1:13" hidden="1">
      <c r="A625" t="s">
        <v>9362</v>
      </c>
      <c r="B625" t="s">
        <v>7</v>
      </c>
      <c r="C625" t="s">
        <v>5363</v>
      </c>
      <c r="D625" s="126">
        <v>126</v>
      </c>
      <c r="E625" t="s">
        <v>4356</v>
      </c>
      <c r="F625">
        <v>11</v>
      </c>
      <c r="G625">
        <v>75</v>
      </c>
      <c r="H625" t="s">
        <v>5817</v>
      </c>
      <c r="I625" t="s">
        <v>4830</v>
      </c>
      <c r="K625" t="s">
        <v>4357</v>
      </c>
      <c r="L625" t="s">
        <v>4356</v>
      </c>
      <c r="M625" t="str" cm="1">
        <f t="array" ref="M625">_xlfn.IFS( _xlfn.IFNA(VLOOKUP(ETMRouteStages[[#This Row],[Depot]]&amp;":"&amp;ETMRouteStages[[#This Row],[RouteNo]], Via, 2, FALSE),"")=SUBSTITUTE(ETMRouteStages[[#This Row],[StageName]], "EV ",""), "Via", TRUE, "")</f>
        <v/>
      </c>
    </row>
    <row r="626" spans="1:13" hidden="1">
      <c r="A626" t="s">
        <v>9362</v>
      </c>
      <c r="B626" t="s">
        <v>7</v>
      </c>
      <c r="C626" t="s">
        <v>5363</v>
      </c>
      <c r="D626" s="126">
        <v>126</v>
      </c>
      <c r="E626" t="s">
        <v>3986</v>
      </c>
      <c r="F626">
        <v>12</v>
      </c>
      <c r="G626">
        <v>87</v>
      </c>
      <c r="H626" t="s">
        <v>5817</v>
      </c>
      <c r="I626" t="s">
        <v>4830</v>
      </c>
      <c r="K626" t="s">
        <v>3987</v>
      </c>
      <c r="L626" t="s">
        <v>3986</v>
      </c>
      <c r="M626" t="str" cm="1">
        <f t="array" ref="M626">_xlfn.IFS( _xlfn.IFNA(VLOOKUP(ETMRouteStages[[#This Row],[Depot]]&amp;":"&amp;ETMRouteStages[[#This Row],[RouteNo]], Via, 2, FALSE),"")=SUBSTITUTE(ETMRouteStages[[#This Row],[StageName]], "EV ",""), "Via", TRUE, "")</f>
        <v/>
      </c>
    </row>
    <row r="627" spans="1:13" hidden="1">
      <c r="A627" t="s">
        <v>9362</v>
      </c>
      <c r="B627" t="s">
        <v>7</v>
      </c>
      <c r="C627" t="s">
        <v>5363</v>
      </c>
      <c r="D627" s="126">
        <v>126</v>
      </c>
      <c r="E627" t="s">
        <v>3451</v>
      </c>
      <c r="F627">
        <v>13</v>
      </c>
      <c r="G627">
        <v>100</v>
      </c>
      <c r="H627" t="s">
        <v>5817</v>
      </c>
      <c r="I627" t="s">
        <v>4830</v>
      </c>
      <c r="K627" t="s">
        <v>3452</v>
      </c>
      <c r="L627" t="s">
        <v>3451</v>
      </c>
      <c r="M627" t="str" cm="1">
        <f t="array" ref="M627">_xlfn.IFS( _xlfn.IFNA(VLOOKUP(ETMRouteStages[[#This Row],[Depot]]&amp;":"&amp;ETMRouteStages[[#This Row],[RouteNo]], Via, 2, FALSE),"")=SUBSTITUTE(ETMRouteStages[[#This Row],[StageName]], "EV ",""), "Via", TRUE, "")</f>
        <v/>
      </c>
    </row>
    <row r="628" spans="1:13" hidden="1">
      <c r="A628" t="s">
        <v>9362</v>
      </c>
      <c r="B628" t="s">
        <v>7</v>
      </c>
      <c r="C628" t="s">
        <v>5363</v>
      </c>
      <c r="D628" s="126">
        <v>126</v>
      </c>
      <c r="E628" t="s">
        <v>3694</v>
      </c>
      <c r="F628">
        <v>14</v>
      </c>
      <c r="G628">
        <v>109</v>
      </c>
      <c r="H628" t="s">
        <v>5817</v>
      </c>
      <c r="I628" t="s">
        <v>4830</v>
      </c>
      <c r="K628" t="s">
        <v>3695</v>
      </c>
      <c r="L628" t="s">
        <v>3694</v>
      </c>
      <c r="M628" t="str" cm="1">
        <f t="array" ref="M628">_xlfn.IFS( _xlfn.IFNA(VLOOKUP(ETMRouteStages[[#This Row],[Depot]]&amp;":"&amp;ETMRouteStages[[#This Row],[RouteNo]], Via, 2, FALSE),"")=SUBSTITUTE(ETMRouteStages[[#This Row],[StageName]], "EV ",""), "Via", TRUE, "")</f>
        <v/>
      </c>
    </row>
    <row r="629" spans="1:13" hidden="1">
      <c r="A629" t="s">
        <v>9362</v>
      </c>
      <c r="B629" t="s">
        <v>7</v>
      </c>
      <c r="C629" t="s">
        <v>5363</v>
      </c>
      <c r="D629" s="126">
        <v>126</v>
      </c>
      <c r="E629" t="s">
        <v>4329</v>
      </c>
      <c r="F629">
        <v>15</v>
      </c>
      <c r="G629">
        <v>111</v>
      </c>
      <c r="H629" t="s">
        <v>5817</v>
      </c>
      <c r="I629" t="s">
        <v>4830</v>
      </c>
      <c r="K629" t="s">
        <v>4330</v>
      </c>
      <c r="L629" t="s">
        <v>4329</v>
      </c>
      <c r="M629" t="str" cm="1">
        <f t="array" ref="M629">_xlfn.IFS( _xlfn.IFNA(VLOOKUP(ETMRouteStages[[#This Row],[Depot]]&amp;":"&amp;ETMRouteStages[[#This Row],[RouteNo]], Via, 2, FALSE),"")=SUBSTITUTE(ETMRouteStages[[#This Row],[StageName]], "EV ",""), "Via", TRUE, "")</f>
        <v/>
      </c>
    </row>
    <row r="630" spans="1:13" hidden="1">
      <c r="A630" t="s">
        <v>9362</v>
      </c>
      <c r="B630" t="s">
        <v>7</v>
      </c>
      <c r="C630" t="s">
        <v>5363</v>
      </c>
      <c r="D630" s="126">
        <v>126</v>
      </c>
      <c r="E630" t="s">
        <v>3125</v>
      </c>
      <c r="F630">
        <v>16</v>
      </c>
      <c r="G630">
        <v>116</v>
      </c>
      <c r="H630" t="s">
        <v>5817</v>
      </c>
      <c r="I630" t="s">
        <v>4830</v>
      </c>
      <c r="K630" t="s">
        <v>3126</v>
      </c>
      <c r="L630" t="s">
        <v>3125</v>
      </c>
      <c r="M630" t="str" cm="1">
        <f t="array" ref="M630">_xlfn.IFS( _xlfn.IFNA(VLOOKUP(ETMRouteStages[[#This Row],[Depot]]&amp;":"&amp;ETMRouteStages[[#This Row],[RouteNo]], Via, 2, FALSE),"")=SUBSTITUTE(ETMRouteStages[[#This Row],[StageName]], "EV ",""), "Via", TRUE, "")</f>
        <v/>
      </c>
    </row>
    <row r="631" spans="1:13" hidden="1">
      <c r="A631" t="s">
        <v>9362</v>
      </c>
      <c r="B631" t="s">
        <v>7</v>
      </c>
      <c r="C631" t="s">
        <v>5363</v>
      </c>
      <c r="D631" s="126">
        <v>126</v>
      </c>
      <c r="E631" t="s">
        <v>2487</v>
      </c>
      <c r="F631">
        <v>17</v>
      </c>
      <c r="G631">
        <v>119</v>
      </c>
      <c r="H631" t="s">
        <v>5817</v>
      </c>
      <c r="I631" t="s">
        <v>4830</v>
      </c>
      <c r="K631" t="s">
        <v>2488</v>
      </c>
      <c r="L631" t="s">
        <v>2487</v>
      </c>
      <c r="M631" t="str" cm="1">
        <f t="array" ref="M631">_xlfn.IFS( _xlfn.IFNA(VLOOKUP(ETMRouteStages[[#This Row],[Depot]]&amp;":"&amp;ETMRouteStages[[#This Row],[RouteNo]], Via, 2, FALSE),"")=SUBSTITUTE(ETMRouteStages[[#This Row],[StageName]], "EV ",""), "Via", TRUE, "")</f>
        <v/>
      </c>
    </row>
    <row r="632" spans="1:13" hidden="1">
      <c r="A632" t="s">
        <v>9362</v>
      </c>
      <c r="B632" t="s">
        <v>7</v>
      </c>
      <c r="C632" t="s">
        <v>5363</v>
      </c>
      <c r="D632" s="126">
        <v>126</v>
      </c>
      <c r="E632" t="s">
        <v>2974</v>
      </c>
      <c r="F632">
        <v>18</v>
      </c>
      <c r="G632">
        <v>165</v>
      </c>
      <c r="H632" t="s">
        <v>5817</v>
      </c>
      <c r="I632" t="s">
        <v>4830</v>
      </c>
      <c r="K632" t="s">
        <v>2975</v>
      </c>
      <c r="L632" t="s">
        <v>2974</v>
      </c>
      <c r="M632" t="str" cm="1">
        <f t="array" ref="M632">_xlfn.IFS( _xlfn.IFNA(VLOOKUP(ETMRouteStages[[#This Row],[Depot]]&amp;":"&amp;ETMRouteStages[[#This Row],[RouteNo]], Via, 2, FALSE),"")=SUBSTITUTE(ETMRouteStages[[#This Row],[StageName]], "EV ",""), "Via", TRUE, "")</f>
        <v/>
      </c>
    </row>
    <row r="633" spans="1:13" hidden="1">
      <c r="A633" t="s">
        <v>9362</v>
      </c>
      <c r="B633" t="s">
        <v>7</v>
      </c>
      <c r="C633" t="s">
        <v>5363</v>
      </c>
      <c r="D633" s="126">
        <v>126</v>
      </c>
      <c r="E633" t="s">
        <v>3215</v>
      </c>
      <c r="F633">
        <v>19</v>
      </c>
      <c r="G633">
        <v>184</v>
      </c>
      <c r="H633" t="s">
        <v>5817</v>
      </c>
      <c r="I633" t="s">
        <v>4830</v>
      </c>
      <c r="K633" t="s">
        <v>39</v>
      </c>
      <c r="L633" t="s">
        <v>3215</v>
      </c>
      <c r="M633" t="str" cm="1">
        <f t="array" ref="M633">_xlfn.IFS( _xlfn.IFNA(VLOOKUP(ETMRouteStages[[#This Row],[Depot]]&amp;":"&amp;ETMRouteStages[[#This Row],[RouteNo]], Via, 2, FALSE),"")=SUBSTITUTE(ETMRouteStages[[#This Row],[StageName]], "EV ",""), "Via", TRUE, "")</f>
        <v/>
      </c>
    </row>
    <row r="634" spans="1:13" hidden="1">
      <c r="A634" t="s">
        <v>9371</v>
      </c>
      <c r="B634" t="s">
        <v>7</v>
      </c>
      <c r="C634" t="s">
        <v>5365</v>
      </c>
      <c r="D634" s="126">
        <v>128</v>
      </c>
      <c r="E634" t="s">
        <v>1151</v>
      </c>
      <c r="F634">
        <v>1</v>
      </c>
      <c r="G634">
        <v>0</v>
      </c>
      <c r="H634" t="s">
        <v>5817</v>
      </c>
      <c r="I634" t="s">
        <v>4830</v>
      </c>
      <c r="K634" t="s">
        <v>7</v>
      </c>
      <c r="L634" t="s">
        <v>1151</v>
      </c>
      <c r="M634" t="str" cm="1">
        <f t="array" ref="M634">_xlfn.IFS( _xlfn.IFNA(VLOOKUP(ETMRouteStages[[#This Row],[Depot]]&amp;":"&amp;ETMRouteStages[[#This Row],[RouteNo]], Via, 2, FALSE),"")=SUBSTITUTE(ETMRouteStages[[#This Row],[StageName]], "EV ",""), "Via", TRUE, "")</f>
        <v/>
      </c>
    </row>
    <row r="635" spans="1:13" hidden="1">
      <c r="A635" t="s">
        <v>9371</v>
      </c>
      <c r="B635" t="s">
        <v>7</v>
      </c>
      <c r="C635" t="s">
        <v>5365</v>
      </c>
      <c r="D635" s="126">
        <v>128</v>
      </c>
      <c r="E635" t="s">
        <v>3030</v>
      </c>
      <c r="F635">
        <v>2</v>
      </c>
      <c r="G635">
        <v>2</v>
      </c>
      <c r="H635" t="s">
        <v>5817</v>
      </c>
      <c r="I635" t="s">
        <v>4830</v>
      </c>
      <c r="K635" t="s">
        <v>3031</v>
      </c>
      <c r="L635" t="s">
        <v>3030</v>
      </c>
      <c r="M635" t="str" cm="1">
        <f t="array" ref="M635">_xlfn.IFS( _xlfn.IFNA(VLOOKUP(ETMRouteStages[[#This Row],[Depot]]&amp;":"&amp;ETMRouteStages[[#This Row],[RouteNo]], Via, 2, FALSE),"")=SUBSTITUTE(ETMRouteStages[[#This Row],[StageName]], "EV ",""), "Via", TRUE, "")</f>
        <v/>
      </c>
    </row>
    <row r="636" spans="1:13" hidden="1">
      <c r="A636" t="s">
        <v>9371</v>
      </c>
      <c r="B636" t="s">
        <v>7</v>
      </c>
      <c r="C636" t="s">
        <v>5365</v>
      </c>
      <c r="D636" s="126">
        <v>128</v>
      </c>
      <c r="E636" t="s">
        <v>83</v>
      </c>
      <c r="F636">
        <v>3</v>
      </c>
      <c r="G636">
        <v>10</v>
      </c>
      <c r="H636" t="s">
        <v>5817</v>
      </c>
      <c r="I636" t="s">
        <v>4830</v>
      </c>
      <c r="K636" t="s">
        <v>2733</v>
      </c>
      <c r="L636" t="s">
        <v>83</v>
      </c>
      <c r="M636" t="str" cm="1">
        <f t="array" ref="M636">_xlfn.IFS( _xlfn.IFNA(VLOOKUP(ETMRouteStages[[#This Row],[Depot]]&amp;":"&amp;ETMRouteStages[[#This Row],[RouteNo]], Via, 2, FALSE),"")=SUBSTITUTE(ETMRouteStages[[#This Row],[StageName]], "EV ",""), "Via", TRUE, "")</f>
        <v/>
      </c>
    </row>
    <row r="637" spans="1:13" hidden="1">
      <c r="A637" t="s">
        <v>9371</v>
      </c>
      <c r="B637" t="s">
        <v>7</v>
      </c>
      <c r="C637" t="s">
        <v>5365</v>
      </c>
      <c r="D637" s="126">
        <v>128</v>
      </c>
      <c r="E637" t="s">
        <v>706</v>
      </c>
      <c r="F637">
        <v>4</v>
      </c>
      <c r="G637">
        <v>18</v>
      </c>
      <c r="H637" t="s">
        <v>5817</v>
      </c>
      <c r="I637" t="s">
        <v>4830</v>
      </c>
      <c r="K637" t="s">
        <v>6</v>
      </c>
      <c r="L637" t="s">
        <v>706</v>
      </c>
      <c r="M637" t="str" cm="1">
        <f t="array" ref="M637">_xlfn.IFS( _xlfn.IFNA(VLOOKUP(ETMRouteStages[[#This Row],[Depot]]&amp;":"&amp;ETMRouteStages[[#This Row],[RouteNo]], Via, 2, FALSE),"")=SUBSTITUTE(ETMRouteStages[[#This Row],[StageName]], "EV ",""), "Via", TRUE, "")</f>
        <v/>
      </c>
    </row>
    <row r="638" spans="1:13" hidden="1">
      <c r="A638" t="s">
        <v>9371</v>
      </c>
      <c r="B638" t="s">
        <v>7</v>
      </c>
      <c r="C638" t="s">
        <v>5365</v>
      </c>
      <c r="D638" s="126">
        <v>128</v>
      </c>
      <c r="E638" t="s">
        <v>4423</v>
      </c>
      <c r="F638">
        <v>5</v>
      </c>
      <c r="G638">
        <v>28</v>
      </c>
      <c r="H638" t="s">
        <v>5817</v>
      </c>
      <c r="I638" t="s">
        <v>4830</v>
      </c>
      <c r="K638" t="s">
        <v>4424</v>
      </c>
      <c r="L638" t="s">
        <v>4423</v>
      </c>
      <c r="M638" t="str" cm="1">
        <f t="array" ref="M638">_xlfn.IFS( _xlfn.IFNA(VLOOKUP(ETMRouteStages[[#This Row],[Depot]]&amp;":"&amp;ETMRouteStages[[#This Row],[RouteNo]], Via, 2, FALSE),"")=SUBSTITUTE(ETMRouteStages[[#This Row],[StageName]], "EV ",""), "Via", TRUE, "")</f>
        <v/>
      </c>
    </row>
    <row r="639" spans="1:13" hidden="1">
      <c r="A639" t="s">
        <v>9371</v>
      </c>
      <c r="B639" t="s">
        <v>7</v>
      </c>
      <c r="C639" t="s">
        <v>5365</v>
      </c>
      <c r="D639" s="126">
        <v>128</v>
      </c>
      <c r="E639" t="s">
        <v>2964</v>
      </c>
      <c r="F639">
        <v>6</v>
      </c>
      <c r="G639">
        <v>34</v>
      </c>
      <c r="H639" t="s">
        <v>5817</v>
      </c>
      <c r="I639" t="s">
        <v>4830</v>
      </c>
      <c r="K639" t="s">
        <v>2965</v>
      </c>
      <c r="L639" t="s">
        <v>2964</v>
      </c>
      <c r="M639" t="str" cm="1">
        <f t="array" ref="M639">_xlfn.IFS( _xlfn.IFNA(VLOOKUP(ETMRouteStages[[#This Row],[Depot]]&amp;":"&amp;ETMRouteStages[[#This Row],[RouteNo]], Via, 2, FALSE),"")=SUBSTITUTE(ETMRouteStages[[#This Row],[StageName]], "EV ",""), "Via", TRUE, "")</f>
        <v/>
      </c>
    </row>
    <row r="640" spans="1:13" hidden="1">
      <c r="A640" t="s">
        <v>9371</v>
      </c>
      <c r="B640" t="s">
        <v>7</v>
      </c>
      <c r="C640" t="s">
        <v>5365</v>
      </c>
      <c r="D640" s="126">
        <v>128</v>
      </c>
      <c r="E640" t="s">
        <v>2976</v>
      </c>
      <c r="F640">
        <v>7</v>
      </c>
      <c r="G640">
        <v>40</v>
      </c>
      <c r="H640" t="s">
        <v>5817</v>
      </c>
      <c r="I640" t="s">
        <v>4830</v>
      </c>
      <c r="K640" t="s">
        <v>4652</v>
      </c>
      <c r="L640" t="s">
        <v>2976</v>
      </c>
      <c r="M640" t="str" cm="1">
        <f t="array" ref="M640">_xlfn.IFS( _xlfn.IFNA(VLOOKUP(ETMRouteStages[[#This Row],[Depot]]&amp;":"&amp;ETMRouteStages[[#This Row],[RouteNo]], Via, 2, FALSE),"")=SUBSTITUTE(ETMRouteStages[[#This Row],[StageName]], "EV ",""), "Via", TRUE, "")</f>
        <v/>
      </c>
    </row>
    <row r="641" spans="1:13" hidden="1">
      <c r="A641" t="s">
        <v>9371</v>
      </c>
      <c r="B641" t="s">
        <v>7</v>
      </c>
      <c r="C641" t="s">
        <v>5365</v>
      </c>
      <c r="D641" s="126">
        <v>128</v>
      </c>
      <c r="E641" t="s">
        <v>842</v>
      </c>
      <c r="F641">
        <v>8</v>
      </c>
      <c r="G641">
        <v>46</v>
      </c>
      <c r="H641" t="s">
        <v>5817</v>
      </c>
      <c r="I641" t="s">
        <v>4830</v>
      </c>
      <c r="K641" t="s">
        <v>859</v>
      </c>
      <c r="L641" t="s">
        <v>842</v>
      </c>
      <c r="M641" t="str" cm="1">
        <f t="array" ref="M641">_xlfn.IFS( _xlfn.IFNA(VLOOKUP(ETMRouteStages[[#This Row],[Depot]]&amp;":"&amp;ETMRouteStages[[#This Row],[RouteNo]], Via, 2, FALSE),"")=SUBSTITUTE(ETMRouteStages[[#This Row],[StageName]], "EV ",""), "Via", TRUE, "")</f>
        <v/>
      </c>
    </row>
    <row r="642" spans="1:13" hidden="1">
      <c r="A642" t="s">
        <v>9371</v>
      </c>
      <c r="B642" t="s">
        <v>7</v>
      </c>
      <c r="C642" t="s">
        <v>5365</v>
      </c>
      <c r="D642" s="126">
        <v>128</v>
      </c>
      <c r="E642" t="s">
        <v>3118</v>
      </c>
      <c r="F642">
        <v>9</v>
      </c>
      <c r="G642">
        <v>58</v>
      </c>
      <c r="H642" t="s">
        <v>5817</v>
      </c>
      <c r="I642" t="s">
        <v>4830</v>
      </c>
      <c r="J642" t="s">
        <v>10040</v>
      </c>
      <c r="K642" t="s">
        <v>3119</v>
      </c>
      <c r="L642" t="s">
        <v>3118</v>
      </c>
      <c r="M642" t="str" cm="1">
        <f t="array" ref="M642">_xlfn.IFS( _xlfn.IFNA(VLOOKUP(ETMRouteStages[[#This Row],[Depot]]&amp;":"&amp;ETMRouteStages[[#This Row],[RouteNo]], Via, 2, FALSE),"")=SUBSTITUTE(ETMRouteStages[[#This Row],[StageName]], "EV ",""), "Via", TRUE, "")</f>
        <v/>
      </c>
    </row>
    <row r="643" spans="1:13" hidden="1">
      <c r="A643" t="s">
        <v>9371</v>
      </c>
      <c r="B643" t="s">
        <v>7</v>
      </c>
      <c r="C643" t="s">
        <v>5365</v>
      </c>
      <c r="D643" s="126">
        <v>128</v>
      </c>
      <c r="E643" t="s">
        <v>1047</v>
      </c>
      <c r="F643">
        <v>10</v>
      </c>
      <c r="G643">
        <v>63</v>
      </c>
      <c r="H643" t="s">
        <v>5817</v>
      </c>
      <c r="I643" t="s">
        <v>4830</v>
      </c>
      <c r="J643" t="s">
        <v>10041</v>
      </c>
      <c r="K643" t="s">
        <v>2532</v>
      </c>
      <c r="L643" t="s">
        <v>1047</v>
      </c>
      <c r="M643" t="str" cm="1">
        <f t="array" ref="M643">_xlfn.IFS( _xlfn.IFNA(VLOOKUP(ETMRouteStages[[#This Row],[Depot]]&amp;":"&amp;ETMRouteStages[[#This Row],[RouteNo]], Via, 2, FALSE),"")=SUBSTITUTE(ETMRouteStages[[#This Row],[StageName]], "EV ",""), "Via", TRUE, "")</f>
        <v/>
      </c>
    </row>
    <row r="644" spans="1:13" hidden="1">
      <c r="A644" t="s">
        <v>9371</v>
      </c>
      <c r="B644" t="s">
        <v>7</v>
      </c>
      <c r="C644" t="s">
        <v>5365</v>
      </c>
      <c r="D644" s="126">
        <v>128</v>
      </c>
      <c r="E644" t="s">
        <v>4356</v>
      </c>
      <c r="F644">
        <v>11</v>
      </c>
      <c r="G644">
        <v>75</v>
      </c>
      <c r="H644" t="s">
        <v>5817</v>
      </c>
      <c r="I644" t="s">
        <v>4830</v>
      </c>
      <c r="K644" t="s">
        <v>4357</v>
      </c>
      <c r="L644" t="s">
        <v>4356</v>
      </c>
      <c r="M644" t="str" cm="1">
        <f t="array" ref="M644">_xlfn.IFS( _xlfn.IFNA(VLOOKUP(ETMRouteStages[[#This Row],[Depot]]&amp;":"&amp;ETMRouteStages[[#This Row],[RouteNo]], Via, 2, FALSE),"")=SUBSTITUTE(ETMRouteStages[[#This Row],[StageName]], "EV ",""), "Via", TRUE, "")</f>
        <v/>
      </c>
    </row>
    <row r="645" spans="1:13" hidden="1">
      <c r="A645" t="s">
        <v>9371</v>
      </c>
      <c r="B645" t="s">
        <v>7</v>
      </c>
      <c r="C645" t="s">
        <v>5365</v>
      </c>
      <c r="D645" s="126">
        <v>128</v>
      </c>
      <c r="E645" t="s">
        <v>3986</v>
      </c>
      <c r="F645">
        <v>12</v>
      </c>
      <c r="G645">
        <v>87</v>
      </c>
      <c r="H645" t="s">
        <v>5817</v>
      </c>
      <c r="I645" t="s">
        <v>4830</v>
      </c>
      <c r="K645" t="s">
        <v>3987</v>
      </c>
      <c r="L645" t="s">
        <v>3986</v>
      </c>
      <c r="M645" t="str" cm="1">
        <f t="array" ref="M645">_xlfn.IFS( _xlfn.IFNA(VLOOKUP(ETMRouteStages[[#This Row],[Depot]]&amp;":"&amp;ETMRouteStages[[#This Row],[RouteNo]], Via, 2, FALSE),"")=SUBSTITUTE(ETMRouteStages[[#This Row],[StageName]], "EV ",""), "Via", TRUE, "")</f>
        <v/>
      </c>
    </row>
    <row r="646" spans="1:13" hidden="1">
      <c r="A646" t="s">
        <v>9371</v>
      </c>
      <c r="B646" t="s">
        <v>7</v>
      </c>
      <c r="C646" t="s">
        <v>5365</v>
      </c>
      <c r="D646" s="126">
        <v>128</v>
      </c>
      <c r="E646" t="s">
        <v>1133</v>
      </c>
      <c r="F646">
        <v>13</v>
      </c>
      <c r="G646">
        <v>92</v>
      </c>
      <c r="H646" t="s">
        <v>5817</v>
      </c>
      <c r="I646" t="s">
        <v>4830</v>
      </c>
      <c r="K646" t="s">
        <v>1134</v>
      </c>
      <c r="L646" t="s">
        <v>1133</v>
      </c>
      <c r="M646" t="str" cm="1">
        <f t="array" ref="M646">_xlfn.IFS( _xlfn.IFNA(VLOOKUP(ETMRouteStages[[#This Row],[Depot]]&amp;":"&amp;ETMRouteStages[[#This Row],[RouteNo]], Via, 2, FALSE),"")=SUBSTITUTE(ETMRouteStages[[#This Row],[StageName]], "EV ",""), "Via", TRUE, "")</f>
        <v/>
      </c>
    </row>
    <row r="647" spans="1:13" hidden="1">
      <c r="A647" t="s">
        <v>9371</v>
      </c>
      <c r="B647" t="s">
        <v>7</v>
      </c>
      <c r="C647" t="s">
        <v>5365</v>
      </c>
      <c r="D647" s="126">
        <v>128</v>
      </c>
      <c r="E647" t="s">
        <v>3170</v>
      </c>
      <c r="F647">
        <v>14</v>
      </c>
      <c r="G647">
        <v>105</v>
      </c>
      <c r="H647" t="s">
        <v>5817</v>
      </c>
      <c r="I647" t="s">
        <v>4830</v>
      </c>
      <c r="K647" t="s">
        <v>3171</v>
      </c>
      <c r="L647" t="s">
        <v>3170</v>
      </c>
      <c r="M647" t="str" cm="1">
        <f t="array" ref="M647">_xlfn.IFS( _xlfn.IFNA(VLOOKUP(ETMRouteStages[[#This Row],[Depot]]&amp;":"&amp;ETMRouteStages[[#This Row],[RouteNo]], Via, 2, FALSE),"")=SUBSTITUTE(ETMRouteStages[[#This Row],[StageName]], "EV ",""), "Via", TRUE, "")</f>
        <v/>
      </c>
    </row>
    <row r="648" spans="1:13" hidden="1">
      <c r="A648" t="s">
        <v>9371</v>
      </c>
      <c r="B648" t="s">
        <v>7</v>
      </c>
      <c r="C648" t="s">
        <v>5365</v>
      </c>
      <c r="D648" s="126">
        <v>128</v>
      </c>
      <c r="E648" t="s">
        <v>3373</v>
      </c>
      <c r="F648">
        <v>15</v>
      </c>
      <c r="G648">
        <v>116</v>
      </c>
      <c r="H648" t="s">
        <v>5817</v>
      </c>
      <c r="I648" t="s">
        <v>4830</v>
      </c>
      <c r="K648" t="s">
        <v>3374</v>
      </c>
      <c r="L648" t="s">
        <v>3373</v>
      </c>
      <c r="M648" t="str" cm="1">
        <f t="array" ref="M648">_xlfn.IFS( _xlfn.IFNA(VLOOKUP(ETMRouteStages[[#This Row],[Depot]]&amp;":"&amp;ETMRouteStages[[#This Row],[RouteNo]], Via, 2, FALSE),"")=SUBSTITUTE(ETMRouteStages[[#This Row],[StageName]], "EV ",""), "Via", TRUE, "")</f>
        <v/>
      </c>
    </row>
    <row r="649" spans="1:13" hidden="1">
      <c r="A649" t="s">
        <v>9371</v>
      </c>
      <c r="B649" t="s">
        <v>7</v>
      </c>
      <c r="C649" t="s">
        <v>5365</v>
      </c>
      <c r="D649" s="126">
        <v>128</v>
      </c>
      <c r="E649" t="s">
        <v>3899</v>
      </c>
      <c r="F649">
        <v>16</v>
      </c>
      <c r="G649">
        <v>134</v>
      </c>
      <c r="H649" t="s">
        <v>5817</v>
      </c>
      <c r="I649" t="s">
        <v>4830</v>
      </c>
      <c r="K649" t="s">
        <v>3900</v>
      </c>
      <c r="L649" t="s">
        <v>3899</v>
      </c>
      <c r="M649" t="str" cm="1">
        <f t="array" ref="M649">_xlfn.IFS( _xlfn.IFNA(VLOOKUP(ETMRouteStages[[#This Row],[Depot]]&amp;":"&amp;ETMRouteStages[[#This Row],[RouteNo]], Via, 2, FALSE),"")=SUBSTITUTE(ETMRouteStages[[#This Row],[StageName]], "EV ",""), "Via", TRUE, "")</f>
        <v/>
      </c>
    </row>
    <row r="650" spans="1:13" hidden="1">
      <c r="A650" t="s">
        <v>9371</v>
      </c>
      <c r="B650" t="s">
        <v>7</v>
      </c>
      <c r="C650" t="s">
        <v>5365</v>
      </c>
      <c r="D650" s="126">
        <v>128</v>
      </c>
      <c r="E650" t="s">
        <v>2650</v>
      </c>
      <c r="F650">
        <v>17</v>
      </c>
      <c r="G650">
        <v>140</v>
      </c>
      <c r="H650" t="s">
        <v>5817</v>
      </c>
      <c r="I650" t="s">
        <v>4830</v>
      </c>
      <c r="K650" t="s">
        <v>2651</v>
      </c>
      <c r="L650" t="s">
        <v>2650</v>
      </c>
      <c r="M650" t="str" cm="1">
        <f t="array" ref="M650">_xlfn.IFS( _xlfn.IFNA(VLOOKUP(ETMRouteStages[[#This Row],[Depot]]&amp;":"&amp;ETMRouteStages[[#This Row],[RouteNo]], Via, 2, FALSE),"")=SUBSTITUTE(ETMRouteStages[[#This Row],[StageName]], "EV ",""), "Via", TRUE, "")</f>
        <v/>
      </c>
    </row>
    <row r="651" spans="1:13" hidden="1">
      <c r="A651" t="s">
        <v>9371</v>
      </c>
      <c r="B651" t="s">
        <v>7</v>
      </c>
      <c r="C651" t="s">
        <v>5365</v>
      </c>
      <c r="D651" s="126">
        <v>128</v>
      </c>
      <c r="E651" t="s">
        <v>2648</v>
      </c>
      <c r="F651">
        <v>18</v>
      </c>
      <c r="G651">
        <v>145</v>
      </c>
      <c r="H651" t="s">
        <v>2189</v>
      </c>
      <c r="I651" t="s">
        <v>4830</v>
      </c>
      <c r="K651" t="s">
        <v>2649</v>
      </c>
      <c r="L651" t="s">
        <v>2648</v>
      </c>
      <c r="M651" t="str" cm="1">
        <f t="array" ref="M651">_xlfn.IFS( _xlfn.IFNA(VLOOKUP(ETMRouteStages[[#This Row],[Depot]]&amp;":"&amp;ETMRouteStages[[#This Row],[RouteNo]], Via, 2, FALSE),"")=SUBSTITUTE(ETMRouteStages[[#This Row],[StageName]], "EV ",""), "Via", TRUE, "")</f>
        <v>Via</v>
      </c>
    </row>
    <row r="652" spans="1:13" hidden="1">
      <c r="A652" t="s">
        <v>9371</v>
      </c>
      <c r="B652" t="s">
        <v>7</v>
      </c>
      <c r="C652" t="s">
        <v>5365</v>
      </c>
      <c r="D652" s="126">
        <v>128</v>
      </c>
      <c r="E652" t="s">
        <v>3192</v>
      </c>
      <c r="F652">
        <v>19</v>
      </c>
      <c r="G652">
        <v>175</v>
      </c>
      <c r="H652" t="s">
        <v>5817</v>
      </c>
      <c r="I652" t="s">
        <v>4830</v>
      </c>
      <c r="K652" t="s">
        <v>3193</v>
      </c>
      <c r="L652" t="s">
        <v>3192</v>
      </c>
      <c r="M652" t="str" cm="1">
        <f t="array" ref="M652">_xlfn.IFS( _xlfn.IFNA(VLOOKUP(ETMRouteStages[[#This Row],[Depot]]&amp;":"&amp;ETMRouteStages[[#This Row],[RouteNo]], Via, 2, FALSE),"")=SUBSTITUTE(ETMRouteStages[[#This Row],[StageName]], "EV ",""), "Via", TRUE, "")</f>
        <v/>
      </c>
    </row>
    <row r="653" spans="1:13" hidden="1">
      <c r="A653" t="s">
        <v>9371</v>
      </c>
      <c r="B653" t="s">
        <v>7</v>
      </c>
      <c r="C653" t="s">
        <v>5365</v>
      </c>
      <c r="D653" s="126">
        <v>128</v>
      </c>
      <c r="E653" t="s">
        <v>4096</v>
      </c>
      <c r="F653">
        <v>20</v>
      </c>
      <c r="G653">
        <v>194</v>
      </c>
      <c r="H653" t="s">
        <v>5817</v>
      </c>
      <c r="I653" t="s">
        <v>4830</v>
      </c>
      <c r="K653" t="s">
        <v>4653</v>
      </c>
      <c r="L653" t="s">
        <v>4096</v>
      </c>
      <c r="M653" t="str" cm="1">
        <f t="array" ref="M653">_xlfn.IFS( _xlfn.IFNA(VLOOKUP(ETMRouteStages[[#This Row],[Depot]]&amp;":"&amp;ETMRouteStages[[#This Row],[RouteNo]], Via, 2, FALSE),"")=SUBSTITUTE(ETMRouteStages[[#This Row],[StageName]], "EV ",""), "Via", TRUE, "")</f>
        <v/>
      </c>
    </row>
    <row r="654" spans="1:13" hidden="1">
      <c r="A654" t="s">
        <v>9371</v>
      </c>
      <c r="B654" t="s">
        <v>7</v>
      </c>
      <c r="C654" t="s">
        <v>5365</v>
      </c>
      <c r="D654" s="126">
        <v>128</v>
      </c>
      <c r="E654" t="s">
        <v>3759</v>
      </c>
      <c r="F654">
        <v>21</v>
      </c>
      <c r="G654">
        <v>215</v>
      </c>
      <c r="H654" t="s">
        <v>5817</v>
      </c>
      <c r="I654" t="s">
        <v>4830</v>
      </c>
      <c r="K654" t="s">
        <v>3760</v>
      </c>
      <c r="L654" t="s">
        <v>3759</v>
      </c>
      <c r="M654" t="str" cm="1">
        <f t="array" ref="M654">_xlfn.IFS( _xlfn.IFNA(VLOOKUP(ETMRouteStages[[#This Row],[Depot]]&amp;":"&amp;ETMRouteStages[[#This Row],[RouteNo]], Via, 2, FALSE),"")=SUBSTITUTE(ETMRouteStages[[#This Row],[StageName]], "EV ",""), "Via", TRUE, "")</f>
        <v/>
      </c>
    </row>
    <row r="655" spans="1:13" hidden="1">
      <c r="A655" t="s">
        <v>9371</v>
      </c>
      <c r="B655" t="s">
        <v>7</v>
      </c>
      <c r="C655" t="s">
        <v>5365</v>
      </c>
      <c r="D655" s="126">
        <v>128</v>
      </c>
      <c r="E655" t="s">
        <v>5366</v>
      </c>
      <c r="F655">
        <v>22</v>
      </c>
      <c r="G655">
        <v>221</v>
      </c>
      <c r="H655" t="s">
        <v>5817</v>
      </c>
      <c r="I655" t="s">
        <v>4830</v>
      </c>
      <c r="J655" t="s">
        <v>10041</v>
      </c>
      <c r="K655" t="s">
        <v>7994</v>
      </c>
      <c r="L655" t="s">
        <v>6863</v>
      </c>
      <c r="M655" t="str" cm="1">
        <f t="array" ref="M655">_xlfn.IFS( _xlfn.IFNA(VLOOKUP(ETMRouteStages[[#This Row],[Depot]]&amp;":"&amp;ETMRouteStages[[#This Row],[RouteNo]], Via, 2, FALSE),"")=SUBSTITUTE(ETMRouteStages[[#This Row],[StageName]], "EV ",""), "Via", TRUE, "")</f>
        <v/>
      </c>
    </row>
    <row r="656" spans="1:13" hidden="1">
      <c r="A656" t="s">
        <v>9371</v>
      </c>
      <c r="B656" t="s">
        <v>7</v>
      </c>
      <c r="C656" t="s">
        <v>5365</v>
      </c>
      <c r="D656" s="126">
        <v>128</v>
      </c>
      <c r="E656" t="s">
        <v>3264</v>
      </c>
      <c r="F656">
        <v>23</v>
      </c>
      <c r="G656">
        <v>237</v>
      </c>
      <c r="H656" t="s">
        <v>5817</v>
      </c>
      <c r="I656" t="s">
        <v>4830</v>
      </c>
      <c r="J656" t="s">
        <v>10042</v>
      </c>
      <c r="K656" t="s">
        <v>3265</v>
      </c>
      <c r="L656" t="s">
        <v>3264</v>
      </c>
      <c r="M656" t="str" cm="1">
        <f t="array" ref="M656">_xlfn.IFS( _xlfn.IFNA(VLOOKUP(ETMRouteStages[[#This Row],[Depot]]&amp;":"&amp;ETMRouteStages[[#This Row],[RouteNo]], Via, 2, FALSE),"")=SUBSTITUTE(ETMRouteStages[[#This Row],[StageName]], "EV ",""), "Via", TRUE, "")</f>
        <v/>
      </c>
    </row>
    <row r="657" spans="1:13" hidden="1">
      <c r="A657" t="s">
        <v>9371</v>
      </c>
      <c r="B657" t="s">
        <v>7</v>
      </c>
      <c r="C657" t="s">
        <v>5365</v>
      </c>
      <c r="D657" s="126">
        <v>128</v>
      </c>
      <c r="E657" t="s">
        <v>3602</v>
      </c>
      <c r="F657">
        <v>24</v>
      </c>
      <c r="G657">
        <v>242</v>
      </c>
      <c r="H657" t="s">
        <v>5817</v>
      </c>
      <c r="I657" t="s">
        <v>4830</v>
      </c>
      <c r="K657" t="s">
        <v>3603</v>
      </c>
      <c r="L657" t="s">
        <v>3602</v>
      </c>
      <c r="M657" t="str" cm="1">
        <f t="array" ref="M657">_xlfn.IFS( _xlfn.IFNA(VLOOKUP(ETMRouteStages[[#This Row],[Depot]]&amp;":"&amp;ETMRouteStages[[#This Row],[RouteNo]], Via, 2, FALSE),"")=SUBSTITUTE(ETMRouteStages[[#This Row],[StageName]], "EV ",""), "Via", TRUE, "")</f>
        <v/>
      </c>
    </row>
    <row r="658" spans="1:13" hidden="1">
      <c r="A658" t="s">
        <v>9371</v>
      </c>
      <c r="B658" t="s">
        <v>7</v>
      </c>
      <c r="C658" t="s">
        <v>5365</v>
      </c>
      <c r="D658" s="126">
        <v>128</v>
      </c>
      <c r="E658" t="s">
        <v>1123</v>
      </c>
      <c r="F658">
        <v>25</v>
      </c>
      <c r="G658">
        <v>255</v>
      </c>
      <c r="H658" t="s">
        <v>5817</v>
      </c>
      <c r="I658" t="s">
        <v>4830</v>
      </c>
      <c r="K658" t="s">
        <v>1246</v>
      </c>
      <c r="L658" t="s">
        <v>1123</v>
      </c>
      <c r="M658" t="str" cm="1">
        <f t="array" ref="M658">_xlfn.IFS( _xlfn.IFNA(VLOOKUP(ETMRouteStages[[#This Row],[Depot]]&amp;":"&amp;ETMRouteStages[[#This Row],[RouteNo]], Via, 2, FALSE),"")=SUBSTITUTE(ETMRouteStages[[#This Row],[StageName]], "EV ",""), "Via", TRUE, "")</f>
        <v/>
      </c>
    </row>
    <row r="659" spans="1:13" hidden="1">
      <c r="A659" t="s">
        <v>9372</v>
      </c>
      <c r="B659" t="s">
        <v>7</v>
      </c>
      <c r="C659" t="s">
        <v>5365</v>
      </c>
      <c r="D659" s="126">
        <v>129</v>
      </c>
      <c r="E659" t="s">
        <v>1151</v>
      </c>
      <c r="F659">
        <v>1</v>
      </c>
      <c r="G659">
        <v>0</v>
      </c>
      <c r="H659" t="s">
        <v>5817</v>
      </c>
      <c r="I659" t="s">
        <v>4830</v>
      </c>
      <c r="K659" t="s">
        <v>7</v>
      </c>
      <c r="L659" t="s">
        <v>1151</v>
      </c>
      <c r="M659" t="str" cm="1">
        <f t="array" ref="M659">_xlfn.IFS( _xlfn.IFNA(VLOOKUP(ETMRouteStages[[#This Row],[Depot]]&amp;":"&amp;ETMRouteStages[[#This Row],[RouteNo]], Via, 2, FALSE),"")=SUBSTITUTE(ETMRouteStages[[#This Row],[StageName]], "EV ",""), "Via", TRUE, "")</f>
        <v/>
      </c>
    </row>
    <row r="660" spans="1:13" hidden="1">
      <c r="A660" t="s">
        <v>9372</v>
      </c>
      <c r="B660" t="s">
        <v>7</v>
      </c>
      <c r="C660" t="s">
        <v>5365</v>
      </c>
      <c r="D660" s="126">
        <v>129</v>
      </c>
      <c r="E660" t="s">
        <v>689</v>
      </c>
      <c r="F660">
        <v>2</v>
      </c>
      <c r="G660">
        <v>11</v>
      </c>
      <c r="H660" t="s">
        <v>5817</v>
      </c>
      <c r="I660" t="s">
        <v>4830</v>
      </c>
      <c r="K660" t="s">
        <v>844</v>
      </c>
      <c r="L660" t="s">
        <v>689</v>
      </c>
      <c r="M660" t="str" cm="1">
        <f t="array" ref="M660">_xlfn.IFS( _xlfn.IFNA(VLOOKUP(ETMRouteStages[[#This Row],[Depot]]&amp;":"&amp;ETMRouteStages[[#This Row],[RouteNo]], Via, 2, FALSE),"")=SUBSTITUTE(ETMRouteStages[[#This Row],[StageName]], "EV ",""), "Via", TRUE, "")</f>
        <v/>
      </c>
    </row>
    <row r="661" spans="1:13" hidden="1">
      <c r="A661" t="s">
        <v>9372</v>
      </c>
      <c r="B661" t="s">
        <v>7</v>
      </c>
      <c r="C661" t="s">
        <v>5365</v>
      </c>
      <c r="D661" s="126">
        <v>129</v>
      </c>
      <c r="E661" t="s">
        <v>1084</v>
      </c>
      <c r="F661">
        <v>3</v>
      </c>
      <c r="G661">
        <v>15</v>
      </c>
      <c r="H661" t="s">
        <v>5817</v>
      </c>
      <c r="I661" t="s">
        <v>4830</v>
      </c>
      <c r="K661" t="s">
        <v>27</v>
      </c>
      <c r="L661" t="s">
        <v>1084</v>
      </c>
      <c r="M661" t="str" cm="1">
        <f t="array" ref="M661">_xlfn.IFS( _xlfn.IFNA(VLOOKUP(ETMRouteStages[[#This Row],[Depot]]&amp;":"&amp;ETMRouteStages[[#This Row],[RouteNo]], Via, 2, FALSE),"")=SUBSTITUTE(ETMRouteStages[[#This Row],[StageName]], "EV ",""), "Via", TRUE, "")</f>
        <v/>
      </c>
    </row>
    <row r="662" spans="1:13" hidden="1">
      <c r="A662" t="s">
        <v>9372</v>
      </c>
      <c r="B662" t="s">
        <v>7</v>
      </c>
      <c r="C662" t="s">
        <v>5365</v>
      </c>
      <c r="D662" s="126">
        <v>129</v>
      </c>
      <c r="E662" t="s">
        <v>1172</v>
      </c>
      <c r="F662">
        <v>4</v>
      </c>
      <c r="G662">
        <v>19</v>
      </c>
      <c r="H662" t="s">
        <v>5817</v>
      </c>
      <c r="I662" t="s">
        <v>4830</v>
      </c>
      <c r="K662" t="s">
        <v>1173</v>
      </c>
      <c r="L662" t="s">
        <v>1172</v>
      </c>
      <c r="M662" t="str" cm="1">
        <f t="array" ref="M662">_xlfn.IFS( _xlfn.IFNA(VLOOKUP(ETMRouteStages[[#This Row],[Depot]]&amp;":"&amp;ETMRouteStages[[#This Row],[RouteNo]], Via, 2, FALSE),"")=SUBSTITUTE(ETMRouteStages[[#This Row],[StageName]], "EV ",""), "Via", TRUE, "")</f>
        <v/>
      </c>
    </row>
    <row r="663" spans="1:13" hidden="1">
      <c r="A663" t="s">
        <v>9372</v>
      </c>
      <c r="B663" t="s">
        <v>7</v>
      </c>
      <c r="C663" t="s">
        <v>5365</v>
      </c>
      <c r="D663" s="126">
        <v>129</v>
      </c>
      <c r="E663" t="s">
        <v>1054</v>
      </c>
      <c r="F663">
        <v>5</v>
      </c>
      <c r="G663">
        <v>27</v>
      </c>
      <c r="H663" t="s">
        <v>5817</v>
      </c>
      <c r="I663" t="s">
        <v>4830</v>
      </c>
      <c r="K663" t="s">
        <v>1055</v>
      </c>
      <c r="L663" t="s">
        <v>1054</v>
      </c>
      <c r="M663" t="str" cm="1">
        <f t="array" ref="M663">_xlfn.IFS( _xlfn.IFNA(VLOOKUP(ETMRouteStages[[#This Row],[Depot]]&amp;":"&amp;ETMRouteStages[[#This Row],[RouteNo]], Via, 2, FALSE),"")=SUBSTITUTE(ETMRouteStages[[#This Row],[StageName]], "EV ",""), "Via", TRUE, "")</f>
        <v/>
      </c>
    </row>
    <row r="664" spans="1:13" hidden="1">
      <c r="A664" t="s">
        <v>9372</v>
      </c>
      <c r="B664" t="s">
        <v>7</v>
      </c>
      <c r="C664" t="s">
        <v>5365</v>
      </c>
      <c r="D664" s="126">
        <v>129</v>
      </c>
      <c r="E664" t="s">
        <v>1177</v>
      </c>
      <c r="F664">
        <v>6</v>
      </c>
      <c r="G664">
        <v>31</v>
      </c>
      <c r="H664" t="s">
        <v>5817</v>
      </c>
      <c r="I664" t="s">
        <v>4830</v>
      </c>
      <c r="K664" t="s">
        <v>2</v>
      </c>
      <c r="L664" t="s">
        <v>1177</v>
      </c>
      <c r="M664" t="str" cm="1">
        <f t="array" ref="M664">_xlfn.IFS( _xlfn.IFNA(VLOOKUP(ETMRouteStages[[#This Row],[Depot]]&amp;":"&amp;ETMRouteStages[[#This Row],[RouteNo]], Via, 2, FALSE),"")=SUBSTITUTE(ETMRouteStages[[#This Row],[StageName]], "EV ",""), "Via", TRUE, "")</f>
        <v/>
      </c>
    </row>
    <row r="665" spans="1:13" hidden="1">
      <c r="A665" t="s">
        <v>9372</v>
      </c>
      <c r="B665" t="s">
        <v>7</v>
      </c>
      <c r="C665" t="s">
        <v>5365</v>
      </c>
      <c r="D665" s="126">
        <v>129</v>
      </c>
      <c r="E665" t="s">
        <v>4350</v>
      </c>
      <c r="F665">
        <v>7</v>
      </c>
      <c r="G665">
        <v>34</v>
      </c>
      <c r="H665" t="s">
        <v>5817</v>
      </c>
      <c r="I665" t="s">
        <v>4830</v>
      </c>
      <c r="K665" t="s">
        <v>4351</v>
      </c>
      <c r="L665" t="s">
        <v>4350</v>
      </c>
      <c r="M665" t="str" cm="1">
        <f t="array" ref="M665">_xlfn.IFS( _xlfn.IFNA(VLOOKUP(ETMRouteStages[[#This Row],[Depot]]&amp;":"&amp;ETMRouteStages[[#This Row],[RouteNo]], Via, 2, FALSE),"")=SUBSTITUTE(ETMRouteStages[[#This Row],[StageName]], "EV ",""), "Via", TRUE, "")</f>
        <v/>
      </c>
    </row>
    <row r="666" spans="1:13" hidden="1">
      <c r="A666" t="s">
        <v>9372</v>
      </c>
      <c r="B666" t="s">
        <v>7</v>
      </c>
      <c r="C666" t="s">
        <v>5365</v>
      </c>
      <c r="D666" s="126">
        <v>129</v>
      </c>
      <c r="E666" t="s">
        <v>3168</v>
      </c>
      <c r="F666">
        <v>8</v>
      </c>
      <c r="G666">
        <v>36</v>
      </c>
      <c r="H666" t="s">
        <v>5817</v>
      </c>
      <c r="I666" t="s">
        <v>4830</v>
      </c>
      <c r="K666" t="s">
        <v>3169</v>
      </c>
      <c r="L666" t="s">
        <v>3168</v>
      </c>
      <c r="M666" t="str" cm="1">
        <f t="array" ref="M666">_xlfn.IFS( _xlfn.IFNA(VLOOKUP(ETMRouteStages[[#This Row],[Depot]]&amp;":"&amp;ETMRouteStages[[#This Row],[RouteNo]], Via, 2, FALSE),"")=SUBSTITUTE(ETMRouteStages[[#This Row],[StageName]], "EV ",""), "Via", TRUE, "")</f>
        <v/>
      </c>
    </row>
    <row r="667" spans="1:13" hidden="1">
      <c r="A667" t="s">
        <v>9372</v>
      </c>
      <c r="B667" t="s">
        <v>7</v>
      </c>
      <c r="C667" t="s">
        <v>5365</v>
      </c>
      <c r="D667" s="126">
        <v>129</v>
      </c>
      <c r="E667" t="s">
        <v>3954</v>
      </c>
      <c r="F667">
        <v>9</v>
      </c>
      <c r="G667">
        <v>38</v>
      </c>
      <c r="H667" t="s">
        <v>5817</v>
      </c>
      <c r="I667" t="s">
        <v>4830</v>
      </c>
      <c r="K667" t="s">
        <v>286</v>
      </c>
      <c r="L667" t="s">
        <v>3954</v>
      </c>
      <c r="M667" t="str" cm="1">
        <f t="array" ref="M667">_xlfn.IFS( _xlfn.IFNA(VLOOKUP(ETMRouteStages[[#This Row],[Depot]]&amp;":"&amp;ETMRouteStages[[#This Row],[RouteNo]], Via, 2, FALSE),"")=SUBSTITUTE(ETMRouteStages[[#This Row],[StageName]], "EV ",""), "Via", TRUE, "")</f>
        <v/>
      </c>
    </row>
    <row r="668" spans="1:13" hidden="1">
      <c r="A668" t="s">
        <v>9372</v>
      </c>
      <c r="B668" t="s">
        <v>7</v>
      </c>
      <c r="C668" t="s">
        <v>5365</v>
      </c>
      <c r="D668" s="126">
        <v>129</v>
      </c>
      <c r="E668" t="s">
        <v>3158</v>
      </c>
      <c r="F668">
        <v>10</v>
      </c>
      <c r="G668">
        <v>40</v>
      </c>
      <c r="H668" t="s">
        <v>5817</v>
      </c>
      <c r="I668" t="s">
        <v>4830</v>
      </c>
      <c r="K668" t="s">
        <v>3159</v>
      </c>
      <c r="L668" t="s">
        <v>3158</v>
      </c>
      <c r="M668" t="str" cm="1">
        <f t="array" ref="M668">_xlfn.IFS( _xlfn.IFNA(VLOOKUP(ETMRouteStages[[#This Row],[Depot]]&amp;":"&amp;ETMRouteStages[[#This Row],[RouteNo]], Via, 2, FALSE),"")=SUBSTITUTE(ETMRouteStages[[#This Row],[StageName]], "EV ",""), "Via", TRUE, "")</f>
        <v/>
      </c>
    </row>
    <row r="669" spans="1:13" hidden="1">
      <c r="A669" t="s">
        <v>9372</v>
      </c>
      <c r="B669" t="s">
        <v>7</v>
      </c>
      <c r="C669" t="s">
        <v>5365</v>
      </c>
      <c r="D669" s="126">
        <v>129</v>
      </c>
      <c r="E669" t="s">
        <v>1149</v>
      </c>
      <c r="F669">
        <v>11</v>
      </c>
      <c r="G669">
        <v>43</v>
      </c>
      <c r="H669" t="s">
        <v>5817</v>
      </c>
      <c r="I669" t="s">
        <v>4830</v>
      </c>
      <c r="K669" t="s">
        <v>30</v>
      </c>
      <c r="L669" t="s">
        <v>1149</v>
      </c>
      <c r="M669" t="str" cm="1">
        <f t="array" ref="M669">_xlfn.IFS( _xlfn.IFNA(VLOOKUP(ETMRouteStages[[#This Row],[Depot]]&amp;":"&amp;ETMRouteStages[[#This Row],[RouteNo]], Via, 2, FALSE),"")=SUBSTITUTE(ETMRouteStages[[#This Row],[StageName]], "EV ",""), "Via", TRUE, "")</f>
        <v/>
      </c>
    </row>
    <row r="670" spans="1:13" hidden="1">
      <c r="A670" t="s">
        <v>9372</v>
      </c>
      <c r="B670" t="s">
        <v>7</v>
      </c>
      <c r="C670" t="s">
        <v>5365</v>
      </c>
      <c r="D670" s="126">
        <v>129</v>
      </c>
      <c r="E670" t="s">
        <v>3316</v>
      </c>
      <c r="F670">
        <v>12</v>
      </c>
      <c r="G670">
        <v>47</v>
      </c>
      <c r="H670" t="s">
        <v>5817</v>
      </c>
      <c r="I670" t="s">
        <v>4830</v>
      </c>
      <c r="K670" t="s">
        <v>3317</v>
      </c>
      <c r="L670" t="s">
        <v>3316</v>
      </c>
      <c r="M670" t="str" cm="1">
        <f t="array" ref="M670">_xlfn.IFS( _xlfn.IFNA(VLOOKUP(ETMRouteStages[[#This Row],[Depot]]&amp;":"&amp;ETMRouteStages[[#This Row],[RouteNo]], Via, 2, FALSE),"")=SUBSTITUTE(ETMRouteStages[[#This Row],[StageName]], "EV ",""), "Via", TRUE, "")</f>
        <v/>
      </c>
    </row>
    <row r="671" spans="1:13" hidden="1">
      <c r="A671" t="s">
        <v>9372</v>
      </c>
      <c r="B671" t="s">
        <v>7</v>
      </c>
      <c r="C671" t="s">
        <v>5365</v>
      </c>
      <c r="D671" s="126">
        <v>129</v>
      </c>
      <c r="E671" t="s">
        <v>1079</v>
      </c>
      <c r="F671">
        <v>13</v>
      </c>
      <c r="G671">
        <v>51</v>
      </c>
      <c r="H671" t="s">
        <v>5817</v>
      </c>
      <c r="I671" t="s">
        <v>4830</v>
      </c>
      <c r="K671" t="s">
        <v>2860</v>
      </c>
      <c r="L671" t="s">
        <v>1079</v>
      </c>
      <c r="M671" t="str" cm="1">
        <f t="array" ref="M671">_xlfn.IFS( _xlfn.IFNA(VLOOKUP(ETMRouteStages[[#This Row],[Depot]]&amp;":"&amp;ETMRouteStages[[#This Row],[RouteNo]], Via, 2, FALSE),"")=SUBSTITUTE(ETMRouteStages[[#This Row],[StageName]], "EV ",""), "Via", TRUE, "")</f>
        <v/>
      </c>
    </row>
    <row r="672" spans="1:13" hidden="1">
      <c r="A672" t="s">
        <v>9372</v>
      </c>
      <c r="B672" t="s">
        <v>7</v>
      </c>
      <c r="C672" t="s">
        <v>5365</v>
      </c>
      <c r="D672" s="126">
        <v>129</v>
      </c>
      <c r="E672" t="s">
        <v>2966</v>
      </c>
      <c r="F672">
        <v>14</v>
      </c>
      <c r="G672">
        <v>53</v>
      </c>
      <c r="H672" t="s">
        <v>5817</v>
      </c>
      <c r="I672" t="s">
        <v>4830</v>
      </c>
      <c r="K672" t="s">
        <v>2967</v>
      </c>
      <c r="L672" t="s">
        <v>2966</v>
      </c>
      <c r="M672" t="str" cm="1">
        <f t="array" ref="M672">_xlfn.IFS( _xlfn.IFNA(VLOOKUP(ETMRouteStages[[#This Row],[Depot]]&amp;":"&amp;ETMRouteStages[[#This Row],[RouteNo]], Via, 2, FALSE),"")=SUBSTITUTE(ETMRouteStages[[#This Row],[StageName]], "EV ",""), "Via", TRUE, "")</f>
        <v/>
      </c>
    </row>
    <row r="673" spans="1:13" hidden="1">
      <c r="A673" t="s">
        <v>9372</v>
      </c>
      <c r="B673" t="s">
        <v>7</v>
      </c>
      <c r="C673" t="s">
        <v>5365</v>
      </c>
      <c r="D673" s="126">
        <v>129</v>
      </c>
      <c r="E673" t="s">
        <v>1170</v>
      </c>
      <c r="F673">
        <v>15</v>
      </c>
      <c r="G673">
        <v>61</v>
      </c>
      <c r="H673" t="s">
        <v>5817</v>
      </c>
      <c r="I673" t="s">
        <v>4830</v>
      </c>
      <c r="K673" t="s">
        <v>110</v>
      </c>
      <c r="L673" t="s">
        <v>1170</v>
      </c>
      <c r="M673" t="str" cm="1">
        <f t="array" ref="M673">_xlfn.IFS( _xlfn.IFNA(VLOOKUP(ETMRouteStages[[#This Row],[Depot]]&amp;":"&amp;ETMRouteStages[[#This Row],[RouteNo]], Via, 2, FALSE),"")=SUBSTITUTE(ETMRouteStages[[#This Row],[StageName]], "EV ",""), "Via", TRUE, "")</f>
        <v/>
      </c>
    </row>
    <row r="674" spans="1:13" hidden="1">
      <c r="A674" t="s">
        <v>9372</v>
      </c>
      <c r="B674" t="s">
        <v>7</v>
      </c>
      <c r="C674" t="s">
        <v>5365</v>
      </c>
      <c r="D674" s="126">
        <v>129</v>
      </c>
      <c r="E674" t="s">
        <v>4258</v>
      </c>
      <c r="F674">
        <v>16</v>
      </c>
      <c r="G674">
        <v>64</v>
      </c>
      <c r="H674" t="s">
        <v>5817</v>
      </c>
      <c r="I674" t="s">
        <v>4830</v>
      </c>
      <c r="K674" t="s">
        <v>4259</v>
      </c>
      <c r="L674" t="s">
        <v>4258</v>
      </c>
      <c r="M674" t="str" cm="1">
        <f t="array" ref="M674">_xlfn.IFS( _xlfn.IFNA(VLOOKUP(ETMRouteStages[[#This Row],[Depot]]&amp;":"&amp;ETMRouteStages[[#This Row],[RouteNo]], Via, 2, FALSE),"")=SUBSTITUTE(ETMRouteStages[[#This Row],[StageName]], "EV ",""), "Via", TRUE, "")</f>
        <v/>
      </c>
    </row>
    <row r="675" spans="1:13" hidden="1">
      <c r="A675" t="s">
        <v>9372</v>
      </c>
      <c r="B675" t="s">
        <v>7</v>
      </c>
      <c r="C675" t="s">
        <v>5365</v>
      </c>
      <c r="D675" s="126">
        <v>129</v>
      </c>
      <c r="E675" t="s">
        <v>3936</v>
      </c>
      <c r="F675">
        <v>17</v>
      </c>
      <c r="G675">
        <v>65</v>
      </c>
      <c r="H675" t="s">
        <v>5817</v>
      </c>
      <c r="I675" t="s">
        <v>4830</v>
      </c>
      <c r="K675" t="s">
        <v>3937</v>
      </c>
      <c r="L675" t="s">
        <v>3936</v>
      </c>
      <c r="M675" t="str" cm="1">
        <f t="array" ref="M675">_xlfn.IFS( _xlfn.IFNA(VLOOKUP(ETMRouteStages[[#This Row],[Depot]]&amp;":"&amp;ETMRouteStages[[#This Row],[RouteNo]], Via, 2, FALSE),"")=SUBSTITUTE(ETMRouteStages[[#This Row],[StageName]], "EV ",""), "Via", TRUE, "")</f>
        <v/>
      </c>
    </row>
    <row r="676" spans="1:13" hidden="1">
      <c r="A676" t="s">
        <v>9372</v>
      </c>
      <c r="B676" t="s">
        <v>7</v>
      </c>
      <c r="C676" t="s">
        <v>5365</v>
      </c>
      <c r="D676" s="126">
        <v>129</v>
      </c>
      <c r="E676" t="s">
        <v>4409</v>
      </c>
      <c r="F676">
        <v>18</v>
      </c>
      <c r="G676">
        <v>68</v>
      </c>
      <c r="H676" t="s">
        <v>5817</v>
      </c>
      <c r="I676" t="s">
        <v>4830</v>
      </c>
      <c r="K676" t="s">
        <v>4410</v>
      </c>
      <c r="L676" t="s">
        <v>4409</v>
      </c>
      <c r="M676" t="str" cm="1">
        <f t="array" ref="M676">_xlfn.IFS( _xlfn.IFNA(VLOOKUP(ETMRouteStages[[#This Row],[Depot]]&amp;":"&amp;ETMRouteStages[[#This Row],[RouteNo]], Via, 2, FALSE),"")=SUBSTITUTE(ETMRouteStages[[#This Row],[StageName]], "EV ",""), "Via", TRUE, "")</f>
        <v/>
      </c>
    </row>
    <row r="677" spans="1:13" hidden="1">
      <c r="A677" t="s">
        <v>9372</v>
      </c>
      <c r="B677" t="s">
        <v>7</v>
      </c>
      <c r="C677" t="s">
        <v>5365</v>
      </c>
      <c r="D677" s="126">
        <v>129</v>
      </c>
      <c r="E677" t="s">
        <v>4377</v>
      </c>
      <c r="F677">
        <v>19</v>
      </c>
      <c r="G677">
        <v>71</v>
      </c>
      <c r="H677" t="s">
        <v>5817</v>
      </c>
      <c r="I677" t="s">
        <v>4830</v>
      </c>
      <c r="K677" t="s">
        <v>4378</v>
      </c>
      <c r="L677" t="s">
        <v>4377</v>
      </c>
      <c r="M677" t="str" cm="1">
        <f t="array" ref="M677">_xlfn.IFS( _xlfn.IFNA(VLOOKUP(ETMRouteStages[[#This Row],[Depot]]&amp;":"&amp;ETMRouteStages[[#This Row],[RouteNo]], Via, 2, FALSE),"")=SUBSTITUTE(ETMRouteStages[[#This Row],[StageName]], "EV ",""), "Via", TRUE, "")</f>
        <v/>
      </c>
    </row>
    <row r="678" spans="1:13" hidden="1">
      <c r="A678" t="s">
        <v>9372</v>
      </c>
      <c r="B678" t="s">
        <v>7</v>
      </c>
      <c r="C678" t="s">
        <v>5365</v>
      </c>
      <c r="D678" s="126">
        <v>129</v>
      </c>
      <c r="E678" t="s">
        <v>1185</v>
      </c>
      <c r="F678">
        <v>20</v>
      </c>
      <c r="G678">
        <v>75</v>
      </c>
      <c r="H678" t="s">
        <v>5817</v>
      </c>
      <c r="I678" t="s">
        <v>4830</v>
      </c>
      <c r="J678" t="s">
        <v>10040</v>
      </c>
      <c r="K678" t="s">
        <v>57</v>
      </c>
      <c r="L678" t="s">
        <v>1185</v>
      </c>
      <c r="M678" t="str" cm="1">
        <f t="array" ref="M678">_xlfn.IFS( _xlfn.IFNA(VLOOKUP(ETMRouteStages[[#This Row],[Depot]]&amp;":"&amp;ETMRouteStages[[#This Row],[RouteNo]], Via, 2, FALSE),"")=SUBSTITUTE(ETMRouteStages[[#This Row],[StageName]], "EV ",""), "Via", TRUE, "")</f>
        <v/>
      </c>
    </row>
    <row r="679" spans="1:13" hidden="1">
      <c r="A679" t="s">
        <v>9372</v>
      </c>
      <c r="B679" t="s">
        <v>7</v>
      </c>
      <c r="C679" t="s">
        <v>5365</v>
      </c>
      <c r="D679" s="126">
        <v>129</v>
      </c>
      <c r="E679" t="s">
        <v>331</v>
      </c>
      <c r="F679">
        <v>21</v>
      </c>
      <c r="G679">
        <v>79</v>
      </c>
      <c r="H679" t="s">
        <v>5817</v>
      </c>
      <c r="I679" t="s">
        <v>4830</v>
      </c>
      <c r="J679" t="s">
        <v>10042</v>
      </c>
      <c r="K679" t="s">
        <v>1062</v>
      </c>
      <c r="L679" t="s">
        <v>331</v>
      </c>
      <c r="M679" t="str" cm="1">
        <f t="array" ref="M679">_xlfn.IFS( _xlfn.IFNA(VLOOKUP(ETMRouteStages[[#This Row],[Depot]]&amp;":"&amp;ETMRouteStages[[#This Row],[RouteNo]], Via, 2, FALSE),"")=SUBSTITUTE(ETMRouteStages[[#This Row],[StageName]], "EV ",""), "Via", TRUE, "")</f>
        <v/>
      </c>
    </row>
    <row r="680" spans="1:13" hidden="1">
      <c r="A680" t="s">
        <v>9372</v>
      </c>
      <c r="B680" t="s">
        <v>7</v>
      </c>
      <c r="C680" t="s">
        <v>5365</v>
      </c>
      <c r="D680" s="126">
        <v>129</v>
      </c>
      <c r="E680" t="s">
        <v>1211</v>
      </c>
      <c r="F680">
        <v>22</v>
      </c>
      <c r="G680">
        <v>90</v>
      </c>
      <c r="H680" t="s">
        <v>2189</v>
      </c>
      <c r="I680" t="s">
        <v>4830</v>
      </c>
      <c r="K680" t="s">
        <v>35</v>
      </c>
      <c r="L680" t="s">
        <v>1211</v>
      </c>
      <c r="M680" t="str" cm="1">
        <f t="array" ref="M680">_xlfn.IFS( _xlfn.IFNA(VLOOKUP(ETMRouteStages[[#This Row],[Depot]]&amp;":"&amp;ETMRouteStages[[#This Row],[RouteNo]], Via, 2, FALSE),"")=SUBSTITUTE(ETMRouteStages[[#This Row],[StageName]], "EV ",""), "Via", TRUE, "")</f>
        <v>Via</v>
      </c>
    </row>
    <row r="681" spans="1:13" hidden="1">
      <c r="A681" t="s">
        <v>9372</v>
      </c>
      <c r="B681" t="s">
        <v>7</v>
      </c>
      <c r="C681" t="s">
        <v>5365</v>
      </c>
      <c r="D681" s="126">
        <v>129</v>
      </c>
      <c r="E681" t="s">
        <v>2481</v>
      </c>
      <c r="F681">
        <v>23</v>
      </c>
      <c r="G681">
        <v>98</v>
      </c>
      <c r="H681" t="s">
        <v>5817</v>
      </c>
      <c r="I681" t="s">
        <v>4830</v>
      </c>
      <c r="K681" t="s">
        <v>2482</v>
      </c>
      <c r="L681" t="s">
        <v>2481</v>
      </c>
      <c r="M681" t="str" cm="1">
        <f t="array" ref="M681">_xlfn.IFS( _xlfn.IFNA(VLOOKUP(ETMRouteStages[[#This Row],[Depot]]&amp;":"&amp;ETMRouteStages[[#This Row],[RouteNo]], Via, 2, FALSE),"")=SUBSTITUTE(ETMRouteStages[[#This Row],[StageName]], "EV ",""), "Via", TRUE, "")</f>
        <v/>
      </c>
    </row>
    <row r="682" spans="1:13" hidden="1">
      <c r="A682" t="s">
        <v>9372</v>
      </c>
      <c r="B682" t="s">
        <v>7</v>
      </c>
      <c r="C682" t="s">
        <v>5365</v>
      </c>
      <c r="D682" s="126">
        <v>129</v>
      </c>
      <c r="E682" t="s">
        <v>4567</v>
      </c>
      <c r="F682">
        <v>24</v>
      </c>
      <c r="G682">
        <v>101</v>
      </c>
      <c r="H682" t="s">
        <v>5817</v>
      </c>
      <c r="I682" t="s">
        <v>4830</v>
      </c>
      <c r="K682" t="s">
        <v>4568</v>
      </c>
      <c r="L682" t="s">
        <v>4567</v>
      </c>
      <c r="M682" t="str" cm="1">
        <f t="array" ref="M682">_xlfn.IFS( _xlfn.IFNA(VLOOKUP(ETMRouteStages[[#This Row],[Depot]]&amp;":"&amp;ETMRouteStages[[#This Row],[RouteNo]], Via, 2, FALSE),"")=SUBSTITUTE(ETMRouteStages[[#This Row],[StageName]], "EV ",""), "Via", TRUE, "")</f>
        <v/>
      </c>
    </row>
    <row r="683" spans="1:13" hidden="1">
      <c r="A683" t="s">
        <v>9372</v>
      </c>
      <c r="B683" t="s">
        <v>7</v>
      </c>
      <c r="C683" t="s">
        <v>5365</v>
      </c>
      <c r="D683" s="126">
        <v>129</v>
      </c>
      <c r="E683" t="s">
        <v>3437</v>
      </c>
      <c r="F683">
        <v>25</v>
      </c>
      <c r="G683">
        <v>110</v>
      </c>
      <c r="H683" t="s">
        <v>5817</v>
      </c>
      <c r="I683" t="s">
        <v>4830</v>
      </c>
      <c r="K683" t="s">
        <v>3438</v>
      </c>
      <c r="L683" t="s">
        <v>3437</v>
      </c>
      <c r="M683" t="str" cm="1">
        <f t="array" ref="M683">_xlfn.IFS( _xlfn.IFNA(VLOOKUP(ETMRouteStages[[#This Row],[Depot]]&amp;":"&amp;ETMRouteStages[[#This Row],[RouteNo]], Via, 2, FALSE),"")=SUBSTITUTE(ETMRouteStages[[#This Row],[StageName]], "EV ",""), "Via", TRUE, "")</f>
        <v/>
      </c>
    </row>
    <row r="684" spans="1:13" hidden="1">
      <c r="A684" t="s">
        <v>9372</v>
      </c>
      <c r="B684" t="s">
        <v>7</v>
      </c>
      <c r="C684" t="s">
        <v>5365</v>
      </c>
      <c r="D684" s="126">
        <v>129</v>
      </c>
      <c r="E684" t="s">
        <v>3846</v>
      </c>
      <c r="F684">
        <v>26</v>
      </c>
      <c r="G684">
        <v>119</v>
      </c>
      <c r="H684" t="s">
        <v>5817</v>
      </c>
      <c r="I684" t="s">
        <v>4830</v>
      </c>
      <c r="K684" t="s">
        <v>3847</v>
      </c>
      <c r="L684" t="s">
        <v>3846</v>
      </c>
      <c r="M684" t="str" cm="1">
        <f t="array" ref="M684">_xlfn.IFS( _xlfn.IFNA(VLOOKUP(ETMRouteStages[[#This Row],[Depot]]&amp;":"&amp;ETMRouteStages[[#This Row],[RouteNo]], Via, 2, FALSE),"")=SUBSTITUTE(ETMRouteStages[[#This Row],[StageName]], "EV ",""), "Via", TRUE, "")</f>
        <v/>
      </c>
    </row>
    <row r="685" spans="1:13" hidden="1">
      <c r="A685" t="s">
        <v>9372</v>
      </c>
      <c r="B685" t="s">
        <v>7</v>
      </c>
      <c r="C685" t="s">
        <v>5365</v>
      </c>
      <c r="D685" s="126">
        <v>129</v>
      </c>
      <c r="E685" t="s">
        <v>3785</v>
      </c>
      <c r="F685">
        <v>27</v>
      </c>
      <c r="G685">
        <v>124</v>
      </c>
      <c r="H685" t="s">
        <v>5817</v>
      </c>
      <c r="I685" t="s">
        <v>4830</v>
      </c>
      <c r="K685" t="s">
        <v>3786</v>
      </c>
      <c r="L685" t="s">
        <v>3785</v>
      </c>
      <c r="M685" t="str" cm="1">
        <f t="array" ref="M685">_xlfn.IFS( _xlfn.IFNA(VLOOKUP(ETMRouteStages[[#This Row],[Depot]]&amp;":"&amp;ETMRouteStages[[#This Row],[RouteNo]], Via, 2, FALSE),"")=SUBSTITUTE(ETMRouteStages[[#This Row],[StageName]], "EV ",""), "Via", TRUE, "")</f>
        <v/>
      </c>
    </row>
    <row r="686" spans="1:13" hidden="1">
      <c r="A686" t="s">
        <v>9372</v>
      </c>
      <c r="B686" t="s">
        <v>7</v>
      </c>
      <c r="C686" t="s">
        <v>5365</v>
      </c>
      <c r="D686" s="126">
        <v>129</v>
      </c>
      <c r="E686" t="s">
        <v>3333</v>
      </c>
      <c r="F686">
        <v>28</v>
      </c>
      <c r="G686">
        <v>131</v>
      </c>
      <c r="H686" t="s">
        <v>5817</v>
      </c>
      <c r="I686" t="s">
        <v>4830</v>
      </c>
      <c r="K686" t="s">
        <v>3334</v>
      </c>
      <c r="L686" t="s">
        <v>3333</v>
      </c>
      <c r="M686" t="str" cm="1">
        <f t="array" ref="M686">_xlfn.IFS( _xlfn.IFNA(VLOOKUP(ETMRouteStages[[#This Row],[Depot]]&amp;":"&amp;ETMRouteStages[[#This Row],[RouteNo]], Via, 2, FALSE),"")=SUBSTITUTE(ETMRouteStages[[#This Row],[StageName]], "EV ",""), "Via", TRUE, "")</f>
        <v/>
      </c>
    </row>
    <row r="687" spans="1:13" hidden="1">
      <c r="A687" t="s">
        <v>9372</v>
      </c>
      <c r="B687" t="s">
        <v>7</v>
      </c>
      <c r="C687" t="s">
        <v>5365</v>
      </c>
      <c r="D687" s="126">
        <v>129</v>
      </c>
      <c r="E687" t="s">
        <v>3789</v>
      </c>
      <c r="F687">
        <v>29</v>
      </c>
      <c r="G687">
        <v>137</v>
      </c>
      <c r="H687" t="s">
        <v>5817</v>
      </c>
      <c r="I687" t="s">
        <v>4830</v>
      </c>
      <c r="K687" t="s">
        <v>3790</v>
      </c>
      <c r="L687" t="s">
        <v>3789</v>
      </c>
      <c r="M687" t="str" cm="1">
        <f t="array" ref="M687">_xlfn.IFS( _xlfn.IFNA(VLOOKUP(ETMRouteStages[[#This Row],[Depot]]&amp;":"&amp;ETMRouteStages[[#This Row],[RouteNo]], Via, 2, FALSE),"")=SUBSTITUTE(ETMRouteStages[[#This Row],[StageName]], "EV ",""), "Via", TRUE, "")</f>
        <v/>
      </c>
    </row>
    <row r="688" spans="1:13" hidden="1">
      <c r="A688" t="s">
        <v>9372</v>
      </c>
      <c r="B688" t="s">
        <v>7</v>
      </c>
      <c r="C688" t="s">
        <v>5365</v>
      </c>
      <c r="D688" s="126">
        <v>129</v>
      </c>
      <c r="E688" t="s">
        <v>3298</v>
      </c>
      <c r="F688">
        <v>30</v>
      </c>
      <c r="G688">
        <v>143</v>
      </c>
      <c r="H688" t="s">
        <v>5817</v>
      </c>
      <c r="I688" t="s">
        <v>4830</v>
      </c>
      <c r="K688" t="s">
        <v>3299</v>
      </c>
      <c r="L688" t="s">
        <v>3298</v>
      </c>
      <c r="M688" t="str" cm="1">
        <f t="array" ref="M688">_xlfn.IFS( _xlfn.IFNA(VLOOKUP(ETMRouteStages[[#This Row],[Depot]]&amp;":"&amp;ETMRouteStages[[#This Row],[RouteNo]], Via, 2, FALSE),"")=SUBSTITUTE(ETMRouteStages[[#This Row],[StageName]], "EV ",""), "Via", TRUE, "")</f>
        <v/>
      </c>
    </row>
    <row r="689" spans="1:13" hidden="1">
      <c r="A689" t="s">
        <v>9372</v>
      </c>
      <c r="B689" t="s">
        <v>7</v>
      </c>
      <c r="C689" t="s">
        <v>5365</v>
      </c>
      <c r="D689" s="126">
        <v>129</v>
      </c>
      <c r="E689" t="s">
        <v>3218</v>
      </c>
      <c r="F689">
        <v>31</v>
      </c>
      <c r="G689">
        <v>151</v>
      </c>
      <c r="H689" t="s">
        <v>5817</v>
      </c>
      <c r="I689" t="s">
        <v>4830</v>
      </c>
      <c r="K689" t="s">
        <v>3219</v>
      </c>
      <c r="L689" t="s">
        <v>3218</v>
      </c>
      <c r="M689" t="str" cm="1">
        <f t="array" ref="M689">_xlfn.IFS( _xlfn.IFNA(VLOOKUP(ETMRouteStages[[#This Row],[Depot]]&amp;":"&amp;ETMRouteStages[[#This Row],[RouteNo]], Via, 2, FALSE),"")=SUBSTITUTE(ETMRouteStages[[#This Row],[StageName]], "EV ",""), "Via", TRUE, "")</f>
        <v/>
      </c>
    </row>
    <row r="690" spans="1:13" hidden="1">
      <c r="A690" t="s">
        <v>9372</v>
      </c>
      <c r="B690" t="s">
        <v>7</v>
      </c>
      <c r="C690" t="s">
        <v>5365</v>
      </c>
      <c r="D690" s="126">
        <v>129</v>
      </c>
      <c r="E690" t="s">
        <v>3711</v>
      </c>
      <c r="F690">
        <v>32</v>
      </c>
      <c r="G690">
        <v>154</v>
      </c>
      <c r="H690" t="s">
        <v>5817</v>
      </c>
      <c r="I690" t="s">
        <v>4830</v>
      </c>
      <c r="K690" t="s">
        <v>3712</v>
      </c>
      <c r="L690" t="s">
        <v>3711</v>
      </c>
      <c r="M690" t="str" cm="1">
        <f t="array" ref="M690">_xlfn.IFS( _xlfn.IFNA(VLOOKUP(ETMRouteStages[[#This Row],[Depot]]&amp;":"&amp;ETMRouteStages[[#This Row],[RouteNo]], Via, 2, FALSE),"")=SUBSTITUTE(ETMRouteStages[[#This Row],[StageName]], "EV ",""), "Via", TRUE, "")</f>
        <v/>
      </c>
    </row>
    <row r="691" spans="1:13" hidden="1">
      <c r="A691" t="s">
        <v>9372</v>
      </c>
      <c r="B691" t="s">
        <v>7</v>
      </c>
      <c r="C691" t="s">
        <v>5365</v>
      </c>
      <c r="D691" s="126">
        <v>129</v>
      </c>
      <c r="E691" t="s">
        <v>4291</v>
      </c>
      <c r="F691">
        <v>33</v>
      </c>
      <c r="G691">
        <v>165</v>
      </c>
      <c r="H691" t="s">
        <v>5817</v>
      </c>
      <c r="I691" t="s">
        <v>4830</v>
      </c>
      <c r="K691" t="s">
        <v>4292</v>
      </c>
      <c r="L691" t="s">
        <v>4291</v>
      </c>
      <c r="M691" t="str" cm="1">
        <f t="array" ref="M691">_xlfn.IFS( _xlfn.IFNA(VLOOKUP(ETMRouteStages[[#This Row],[Depot]]&amp;":"&amp;ETMRouteStages[[#This Row],[RouteNo]], Via, 2, FALSE),"")=SUBSTITUTE(ETMRouteStages[[#This Row],[StageName]], "EV ",""), "Via", TRUE, "")</f>
        <v/>
      </c>
    </row>
    <row r="692" spans="1:13" hidden="1">
      <c r="A692" t="s">
        <v>9372</v>
      </c>
      <c r="B692" t="s">
        <v>7</v>
      </c>
      <c r="C692" t="s">
        <v>5365</v>
      </c>
      <c r="D692" s="126">
        <v>129</v>
      </c>
      <c r="E692" t="s">
        <v>4446</v>
      </c>
      <c r="F692">
        <v>34</v>
      </c>
      <c r="G692">
        <v>180</v>
      </c>
      <c r="H692" t="s">
        <v>5817</v>
      </c>
      <c r="I692" t="s">
        <v>4830</v>
      </c>
      <c r="K692" t="s">
        <v>4447</v>
      </c>
      <c r="L692" t="s">
        <v>4446</v>
      </c>
      <c r="M692" t="str" cm="1">
        <f t="array" ref="M692">_xlfn.IFS( _xlfn.IFNA(VLOOKUP(ETMRouteStages[[#This Row],[Depot]]&amp;":"&amp;ETMRouteStages[[#This Row],[RouteNo]], Via, 2, FALSE),"")=SUBSTITUTE(ETMRouteStages[[#This Row],[StageName]], "EV ",""), "Via", TRUE, "")</f>
        <v/>
      </c>
    </row>
    <row r="693" spans="1:13" hidden="1">
      <c r="A693" t="s">
        <v>9372</v>
      </c>
      <c r="B693" t="s">
        <v>7</v>
      </c>
      <c r="C693" t="s">
        <v>5365</v>
      </c>
      <c r="D693" s="126">
        <v>129</v>
      </c>
      <c r="E693" t="s">
        <v>1102</v>
      </c>
      <c r="F693">
        <v>35</v>
      </c>
      <c r="G693">
        <v>197</v>
      </c>
      <c r="H693" t="s">
        <v>5817</v>
      </c>
      <c r="I693" t="s">
        <v>4830</v>
      </c>
      <c r="K693" t="s">
        <v>3052</v>
      </c>
      <c r="L693" t="s">
        <v>1102</v>
      </c>
      <c r="M693" t="str" cm="1">
        <f t="array" ref="M693">_xlfn.IFS( _xlfn.IFNA(VLOOKUP(ETMRouteStages[[#This Row],[Depot]]&amp;":"&amp;ETMRouteStages[[#This Row],[RouteNo]], Via, 2, FALSE),"")=SUBSTITUTE(ETMRouteStages[[#This Row],[StageName]], "EV ",""), "Via", TRUE, "")</f>
        <v/>
      </c>
    </row>
    <row r="694" spans="1:13" hidden="1">
      <c r="A694" t="s">
        <v>9372</v>
      </c>
      <c r="B694" t="s">
        <v>7</v>
      </c>
      <c r="C694" t="s">
        <v>5365</v>
      </c>
      <c r="D694" s="126">
        <v>129</v>
      </c>
      <c r="E694" t="s">
        <v>4082</v>
      </c>
      <c r="F694">
        <v>36</v>
      </c>
      <c r="G694">
        <v>222</v>
      </c>
      <c r="H694" t="s">
        <v>5817</v>
      </c>
      <c r="I694" t="s">
        <v>4830</v>
      </c>
      <c r="K694" t="s">
        <v>4083</v>
      </c>
      <c r="L694" t="s">
        <v>4082</v>
      </c>
      <c r="M694" t="str" cm="1">
        <f t="array" ref="M694">_xlfn.IFS( _xlfn.IFNA(VLOOKUP(ETMRouteStages[[#This Row],[Depot]]&amp;":"&amp;ETMRouteStages[[#This Row],[RouteNo]], Via, 2, FALSE),"")=SUBSTITUTE(ETMRouteStages[[#This Row],[StageName]], "EV ",""), "Via", TRUE, "")</f>
        <v/>
      </c>
    </row>
    <row r="695" spans="1:13" hidden="1">
      <c r="A695" t="s">
        <v>9372</v>
      </c>
      <c r="B695" t="s">
        <v>7</v>
      </c>
      <c r="C695" t="s">
        <v>5365</v>
      </c>
      <c r="D695" s="126">
        <v>129</v>
      </c>
      <c r="E695" t="s">
        <v>3276</v>
      </c>
      <c r="F695">
        <v>37</v>
      </c>
      <c r="G695">
        <v>230</v>
      </c>
      <c r="H695" t="s">
        <v>5817</v>
      </c>
      <c r="I695" t="s">
        <v>4830</v>
      </c>
      <c r="K695" t="s">
        <v>3277</v>
      </c>
      <c r="L695" t="s">
        <v>3276</v>
      </c>
      <c r="M695" t="str" cm="1">
        <f t="array" ref="M695">_xlfn.IFS( _xlfn.IFNA(VLOOKUP(ETMRouteStages[[#This Row],[Depot]]&amp;":"&amp;ETMRouteStages[[#This Row],[RouteNo]], Via, 2, FALSE),"")=SUBSTITUTE(ETMRouteStages[[#This Row],[StageName]], "EV ",""), "Via", TRUE, "")</f>
        <v/>
      </c>
    </row>
    <row r="696" spans="1:13" hidden="1">
      <c r="A696" t="s">
        <v>9372</v>
      </c>
      <c r="B696" t="s">
        <v>7</v>
      </c>
      <c r="C696" t="s">
        <v>5365</v>
      </c>
      <c r="D696" s="126">
        <v>129</v>
      </c>
      <c r="E696" t="s">
        <v>3993</v>
      </c>
      <c r="F696">
        <v>38</v>
      </c>
      <c r="G696">
        <v>249</v>
      </c>
      <c r="H696" t="s">
        <v>5817</v>
      </c>
      <c r="I696" t="s">
        <v>4830</v>
      </c>
      <c r="K696" t="s">
        <v>3994</v>
      </c>
      <c r="L696" t="s">
        <v>3993</v>
      </c>
      <c r="M696" t="str" cm="1">
        <f t="array" ref="M696">_xlfn.IFS( _xlfn.IFNA(VLOOKUP(ETMRouteStages[[#This Row],[Depot]]&amp;":"&amp;ETMRouteStages[[#This Row],[RouteNo]], Via, 2, FALSE),"")=SUBSTITUTE(ETMRouteStages[[#This Row],[StageName]], "EV ",""), "Via", TRUE, "")</f>
        <v/>
      </c>
    </row>
    <row r="697" spans="1:13" hidden="1">
      <c r="A697" t="s">
        <v>9372</v>
      </c>
      <c r="B697" t="s">
        <v>7</v>
      </c>
      <c r="C697" t="s">
        <v>5365</v>
      </c>
      <c r="D697" s="126">
        <v>129</v>
      </c>
      <c r="E697" t="s">
        <v>1123</v>
      </c>
      <c r="F697">
        <v>39</v>
      </c>
      <c r="G697">
        <v>254</v>
      </c>
      <c r="H697" t="s">
        <v>5817</v>
      </c>
      <c r="I697" t="s">
        <v>4830</v>
      </c>
      <c r="K697" t="s">
        <v>1246</v>
      </c>
      <c r="L697" t="s">
        <v>1123</v>
      </c>
      <c r="M697" t="str" cm="1">
        <f t="array" ref="M697">_xlfn.IFS( _xlfn.IFNA(VLOOKUP(ETMRouteStages[[#This Row],[Depot]]&amp;":"&amp;ETMRouteStages[[#This Row],[RouteNo]], Via, 2, FALSE),"")=SUBSTITUTE(ETMRouteStages[[#This Row],[StageName]], "EV ",""), "Via", TRUE, "")</f>
        <v/>
      </c>
    </row>
    <row r="698" spans="1:13" hidden="1">
      <c r="A698" t="s">
        <v>9431</v>
      </c>
      <c r="B698" t="s">
        <v>7</v>
      </c>
      <c r="C698" t="s">
        <v>5152</v>
      </c>
      <c r="D698" s="126">
        <v>13</v>
      </c>
      <c r="E698" t="s">
        <v>1177</v>
      </c>
      <c r="F698">
        <v>1</v>
      </c>
      <c r="G698">
        <v>0</v>
      </c>
      <c r="H698" t="s">
        <v>5817</v>
      </c>
      <c r="I698" t="s">
        <v>4731</v>
      </c>
      <c r="K698" t="s">
        <v>2</v>
      </c>
      <c r="L698" t="s">
        <v>1177</v>
      </c>
      <c r="M698" t="str" cm="1">
        <f t="array" ref="M698">_xlfn.IFS( _xlfn.IFNA(VLOOKUP(ETMRouteStages[[#This Row],[Depot]]&amp;":"&amp;ETMRouteStages[[#This Row],[RouteNo]], Via, 2, FALSE),"")=SUBSTITUTE(ETMRouteStages[[#This Row],[StageName]], "EV ",""), "Via", TRUE, "")</f>
        <v/>
      </c>
    </row>
    <row r="699" spans="1:13" hidden="1">
      <c r="A699" t="s">
        <v>9431</v>
      </c>
      <c r="B699" t="s">
        <v>7</v>
      </c>
      <c r="C699" t="s">
        <v>5152</v>
      </c>
      <c r="D699" s="126">
        <v>13</v>
      </c>
      <c r="E699" t="s">
        <v>4251</v>
      </c>
      <c r="F699">
        <v>2</v>
      </c>
      <c r="G699">
        <v>3</v>
      </c>
      <c r="H699" t="s">
        <v>5817</v>
      </c>
      <c r="I699" t="s">
        <v>4731</v>
      </c>
      <c r="K699" t="s">
        <v>4252</v>
      </c>
      <c r="L699" t="s">
        <v>4251</v>
      </c>
      <c r="M699" t="str" cm="1">
        <f t="array" ref="M699">_xlfn.IFS( _xlfn.IFNA(VLOOKUP(ETMRouteStages[[#This Row],[Depot]]&amp;":"&amp;ETMRouteStages[[#This Row],[RouteNo]], Via, 2, FALSE),"")=SUBSTITUTE(ETMRouteStages[[#This Row],[StageName]], "EV ",""), "Via", TRUE, "")</f>
        <v/>
      </c>
    </row>
    <row r="700" spans="1:13" hidden="1">
      <c r="A700" t="s">
        <v>9431</v>
      </c>
      <c r="B700" t="s">
        <v>7</v>
      </c>
      <c r="C700" t="s">
        <v>5152</v>
      </c>
      <c r="D700" s="126">
        <v>13</v>
      </c>
      <c r="E700" t="s">
        <v>1054</v>
      </c>
      <c r="F700">
        <v>3</v>
      </c>
      <c r="G700">
        <v>4</v>
      </c>
      <c r="H700" t="s">
        <v>5817</v>
      </c>
      <c r="I700" t="s">
        <v>4731</v>
      </c>
      <c r="K700" t="s">
        <v>1055</v>
      </c>
      <c r="L700" t="s">
        <v>1054</v>
      </c>
      <c r="M700" t="str" cm="1">
        <f t="array" ref="M700">_xlfn.IFS( _xlfn.IFNA(VLOOKUP(ETMRouteStages[[#This Row],[Depot]]&amp;":"&amp;ETMRouteStages[[#This Row],[RouteNo]], Via, 2, FALSE),"")=SUBSTITUTE(ETMRouteStages[[#This Row],[StageName]], "EV ",""), "Via", TRUE, "")</f>
        <v/>
      </c>
    </row>
    <row r="701" spans="1:13" hidden="1">
      <c r="A701" t="s">
        <v>9431</v>
      </c>
      <c r="B701" t="s">
        <v>7</v>
      </c>
      <c r="C701" t="s">
        <v>5152</v>
      </c>
      <c r="D701" s="126">
        <v>13</v>
      </c>
      <c r="E701" t="s">
        <v>2614</v>
      </c>
      <c r="F701">
        <v>4</v>
      </c>
      <c r="G701">
        <v>6</v>
      </c>
      <c r="H701" t="s">
        <v>5817</v>
      </c>
      <c r="I701" t="s">
        <v>4731</v>
      </c>
      <c r="K701" t="s">
        <v>2615</v>
      </c>
      <c r="L701" t="s">
        <v>2614</v>
      </c>
      <c r="M701" t="str" cm="1">
        <f t="array" ref="M701">_xlfn.IFS( _xlfn.IFNA(VLOOKUP(ETMRouteStages[[#This Row],[Depot]]&amp;":"&amp;ETMRouteStages[[#This Row],[RouteNo]], Via, 2, FALSE),"")=SUBSTITUTE(ETMRouteStages[[#This Row],[StageName]], "EV ",""), "Via", TRUE, "")</f>
        <v/>
      </c>
    </row>
    <row r="702" spans="1:13" hidden="1">
      <c r="A702" t="s">
        <v>9431</v>
      </c>
      <c r="B702" t="s">
        <v>7</v>
      </c>
      <c r="C702" t="s">
        <v>5152</v>
      </c>
      <c r="D702" s="126">
        <v>13</v>
      </c>
      <c r="E702" t="s">
        <v>4210</v>
      </c>
      <c r="F702">
        <v>5</v>
      </c>
      <c r="G702">
        <v>8</v>
      </c>
      <c r="H702" t="s">
        <v>5817</v>
      </c>
      <c r="I702" t="s">
        <v>4731</v>
      </c>
      <c r="K702" t="s">
        <v>74</v>
      </c>
      <c r="L702" t="s">
        <v>4210</v>
      </c>
      <c r="M702" t="str" cm="1">
        <f t="array" ref="M702">_xlfn.IFS( _xlfn.IFNA(VLOOKUP(ETMRouteStages[[#This Row],[Depot]]&amp;":"&amp;ETMRouteStages[[#This Row],[RouteNo]], Via, 2, FALSE),"")=SUBSTITUTE(ETMRouteStages[[#This Row],[StageName]], "EV ",""), "Via", TRUE, "")</f>
        <v/>
      </c>
    </row>
    <row r="703" spans="1:13" hidden="1">
      <c r="A703" t="s">
        <v>9431</v>
      </c>
      <c r="B703" t="s">
        <v>7</v>
      </c>
      <c r="C703" t="s">
        <v>5152</v>
      </c>
      <c r="D703" s="126">
        <v>13</v>
      </c>
      <c r="E703" t="s">
        <v>1241</v>
      </c>
      <c r="F703">
        <v>6</v>
      </c>
      <c r="G703">
        <v>10</v>
      </c>
      <c r="H703" t="s">
        <v>5817</v>
      </c>
      <c r="I703" t="s">
        <v>4731</v>
      </c>
      <c r="K703" t="s">
        <v>3122</v>
      </c>
      <c r="L703" t="s">
        <v>1241</v>
      </c>
      <c r="M703" t="str" cm="1">
        <f t="array" ref="M703">_xlfn.IFS( _xlfn.IFNA(VLOOKUP(ETMRouteStages[[#This Row],[Depot]]&amp;":"&amp;ETMRouteStages[[#This Row],[RouteNo]], Via, 2, FALSE),"")=SUBSTITUTE(ETMRouteStages[[#This Row],[StageName]], "EV ",""), "Via", TRUE, "")</f>
        <v/>
      </c>
    </row>
    <row r="704" spans="1:13" hidden="1">
      <c r="A704" t="s">
        <v>9431</v>
      </c>
      <c r="B704" t="s">
        <v>7</v>
      </c>
      <c r="C704" t="s">
        <v>5152</v>
      </c>
      <c r="D704" s="126">
        <v>13</v>
      </c>
      <c r="E704" t="s">
        <v>1172</v>
      </c>
      <c r="F704">
        <v>7</v>
      </c>
      <c r="G704">
        <v>12</v>
      </c>
      <c r="H704" t="s">
        <v>5817</v>
      </c>
      <c r="I704" t="s">
        <v>4731</v>
      </c>
      <c r="K704" t="s">
        <v>1173</v>
      </c>
      <c r="L704" t="s">
        <v>1172</v>
      </c>
      <c r="M704" t="str" cm="1">
        <f t="array" ref="M704">_xlfn.IFS( _xlfn.IFNA(VLOOKUP(ETMRouteStages[[#This Row],[Depot]]&amp;":"&amp;ETMRouteStages[[#This Row],[RouteNo]], Via, 2, FALSE),"")=SUBSTITUTE(ETMRouteStages[[#This Row],[StageName]], "EV ",""), "Via", TRUE, "")</f>
        <v/>
      </c>
    </row>
    <row r="705" spans="1:13" hidden="1">
      <c r="A705" t="s">
        <v>9431</v>
      </c>
      <c r="B705" t="s">
        <v>7</v>
      </c>
      <c r="C705" t="s">
        <v>5152</v>
      </c>
      <c r="D705" s="126">
        <v>13</v>
      </c>
      <c r="E705" t="s">
        <v>2464</v>
      </c>
      <c r="F705">
        <v>8</v>
      </c>
      <c r="G705">
        <v>14</v>
      </c>
      <c r="H705" t="s">
        <v>5817</v>
      </c>
      <c r="I705" t="s">
        <v>4731</v>
      </c>
      <c r="K705" t="s">
        <v>1037</v>
      </c>
      <c r="L705" t="s">
        <v>2464</v>
      </c>
      <c r="M705" t="str" cm="1">
        <f t="array" ref="M705">_xlfn.IFS( _xlfn.IFNA(VLOOKUP(ETMRouteStages[[#This Row],[Depot]]&amp;":"&amp;ETMRouteStages[[#This Row],[RouteNo]], Via, 2, FALSE),"")=SUBSTITUTE(ETMRouteStages[[#This Row],[StageName]], "EV ",""), "Via", TRUE, "")</f>
        <v/>
      </c>
    </row>
    <row r="706" spans="1:13" hidden="1">
      <c r="A706" t="s">
        <v>9431</v>
      </c>
      <c r="B706" t="s">
        <v>7</v>
      </c>
      <c r="C706" t="s">
        <v>5152</v>
      </c>
      <c r="D706" s="126">
        <v>13</v>
      </c>
      <c r="E706" t="s">
        <v>1084</v>
      </c>
      <c r="F706">
        <v>9</v>
      </c>
      <c r="G706">
        <v>16</v>
      </c>
      <c r="H706" t="s">
        <v>5817</v>
      </c>
      <c r="I706" t="s">
        <v>4731</v>
      </c>
      <c r="K706" t="s">
        <v>27</v>
      </c>
      <c r="L706" t="s">
        <v>1084</v>
      </c>
      <c r="M706" t="str" cm="1">
        <f t="array" ref="M706">_xlfn.IFS( _xlfn.IFNA(VLOOKUP(ETMRouteStages[[#This Row],[Depot]]&amp;":"&amp;ETMRouteStages[[#This Row],[RouteNo]], Via, 2, FALSE),"")=SUBSTITUTE(ETMRouteStages[[#This Row],[StageName]], "EV ",""), "Via", TRUE, "")</f>
        <v/>
      </c>
    </row>
    <row r="707" spans="1:13" hidden="1">
      <c r="A707" t="s">
        <v>9431</v>
      </c>
      <c r="B707" t="s">
        <v>7</v>
      </c>
      <c r="C707" t="s">
        <v>5152</v>
      </c>
      <c r="D707" s="126">
        <v>13</v>
      </c>
      <c r="E707" t="s">
        <v>3818</v>
      </c>
      <c r="F707">
        <v>10</v>
      </c>
      <c r="G707">
        <v>18</v>
      </c>
      <c r="H707" t="s">
        <v>5817</v>
      </c>
      <c r="I707" t="s">
        <v>4731</v>
      </c>
      <c r="K707" t="s">
        <v>3819</v>
      </c>
      <c r="L707" t="s">
        <v>3818</v>
      </c>
      <c r="M707" t="str" cm="1">
        <f t="array" ref="M707">_xlfn.IFS( _xlfn.IFNA(VLOOKUP(ETMRouteStages[[#This Row],[Depot]]&amp;":"&amp;ETMRouteStages[[#This Row],[RouteNo]], Via, 2, FALSE),"")=SUBSTITUTE(ETMRouteStages[[#This Row],[StageName]], "EV ",""), "Via", TRUE, "")</f>
        <v/>
      </c>
    </row>
    <row r="708" spans="1:13" hidden="1">
      <c r="A708" t="s">
        <v>9431</v>
      </c>
      <c r="B708" t="s">
        <v>7</v>
      </c>
      <c r="C708" t="s">
        <v>5152</v>
      </c>
      <c r="D708" s="126">
        <v>13</v>
      </c>
      <c r="E708" t="s">
        <v>3434</v>
      </c>
      <c r="F708">
        <v>11</v>
      </c>
      <c r="G708">
        <v>19</v>
      </c>
      <c r="H708" t="s">
        <v>5817</v>
      </c>
      <c r="I708" t="s">
        <v>4731</v>
      </c>
      <c r="K708" t="s">
        <v>3435</v>
      </c>
      <c r="L708" t="s">
        <v>3434</v>
      </c>
      <c r="M708" t="str" cm="1">
        <f t="array" ref="M708">_xlfn.IFS( _xlfn.IFNA(VLOOKUP(ETMRouteStages[[#This Row],[Depot]]&amp;":"&amp;ETMRouteStages[[#This Row],[RouteNo]], Via, 2, FALSE),"")=SUBSTITUTE(ETMRouteStages[[#This Row],[StageName]], "EV ",""), "Via", TRUE, "")</f>
        <v/>
      </c>
    </row>
    <row r="709" spans="1:13" hidden="1">
      <c r="A709" t="s">
        <v>9431</v>
      </c>
      <c r="B709" t="s">
        <v>7</v>
      </c>
      <c r="C709" t="s">
        <v>5152</v>
      </c>
      <c r="D709" s="126">
        <v>13</v>
      </c>
      <c r="E709" t="s">
        <v>689</v>
      </c>
      <c r="F709">
        <v>12</v>
      </c>
      <c r="G709">
        <v>20</v>
      </c>
      <c r="H709" t="s">
        <v>5817</v>
      </c>
      <c r="I709" t="s">
        <v>4731</v>
      </c>
      <c r="K709" t="s">
        <v>844</v>
      </c>
      <c r="L709" t="s">
        <v>689</v>
      </c>
      <c r="M709" t="str" cm="1">
        <f t="array" ref="M709">_xlfn.IFS( _xlfn.IFNA(VLOOKUP(ETMRouteStages[[#This Row],[Depot]]&amp;":"&amp;ETMRouteStages[[#This Row],[RouteNo]], Via, 2, FALSE),"")=SUBSTITUTE(ETMRouteStages[[#This Row],[StageName]], "EV ",""), "Via", TRUE, "")</f>
        <v/>
      </c>
    </row>
    <row r="710" spans="1:13" hidden="1">
      <c r="A710" t="s">
        <v>9431</v>
      </c>
      <c r="B710" t="s">
        <v>7</v>
      </c>
      <c r="C710" t="s">
        <v>5152</v>
      </c>
      <c r="D710" s="126">
        <v>13</v>
      </c>
      <c r="E710" t="s">
        <v>816</v>
      </c>
      <c r="F710">
        <v>13</v>
      </c>
      <c r="G710">
        <v>23</v>
      </c>
      <c r="H710" t="s">
        <v>5817</v>
      </c>
      <c r="I710" t="s">
        <v>4731</v>
      </c>
      <c r="K710" t="s">
        <v>1083</v>
      </c>
      <c r="L710" t="s">
        <v>816</v>
      </c>
      <c r="M710" t="str" cm="1">
        <f t="array" ref="M710">_xlfn.IFS( _xlfn.IFNA(VLOOKUP(ETMRouteStages[[#This Row],[Depot]]&amp;":"&amp;ETMRouteStages[[#This Row],[RouteNo]], Via, 2, FALSE),"")=SUBSTITUTE(ETMRouteStages[[#This Row],[StageName]], "EV ",""), "Via", TRUE, "")</f>
        <v/>
      </c>
    </row>
    <row r="711" spans="1:13" hidden="1">
      <c r="A711" t="s">
        <v>9431</v>
      </c>
      <c r="B711" t="s">
        <v>7</v>
      </c>
      <c r="C711" t="s">
        <v>5152</v>
      </c>
      <c r="D711" s="126">
        <v>13</v>
      </c>
      <c r="E711" t="s">
        <v>689</v>
      </c>
      <c r="F711">
        <v>14</v>
      </c>
      <c r="G711">
        <v>26</v>
      </c>
      <c r="H711" t="s">
        <v>5817</v>
      </c>
      <c r="I711" t="s">
        <v>4731</v>
      </c>
      <c r="K711" t="s">
        <v>844</v>
      </c>
      <c r="L711" t="s">
        <v>689</v>
      </c>
      <c r="M711" t="str" cm="1">
        <f t="array" ref="M711">_xlfn.IFS( _xlfn.IFNA(VLOOKUP(ETMRouteStages[[#This Row],[Depot]]&amp;":"&amp;ETMRouteStages[[#This Row],[RouteNo]], Via, 2, FALSE),"")=SUBSTITUTE(ETMRouteStages[[#This Row],[StageName]], "EV ",""), "Via", TRUE, "")</f>
        <v/>
      </c>
    </row>
    <row r="712" spans="1:13" hidden="1">
      <c r="A712" t="s">
        <v>9431</v>
      </c>
      <c r="B712" t="s">
        <v>7</v>
      </c>
      <c r="C712" t="s">
        <v>5152</v>
      </c>
      <c r="D712" s="126">
        <v>13</v>
      </c>
      <c r="E712" t="s">
        <v>3434</v>
      </c>
      <c r="F712">
        <v>15</v>
      </c>
      <c r="G712">
        <v>27</v>
      </c>
      <c r="H712" t="s">
        <v>5817</v>
      </c>
      <c r="I712" t="s">
        <v>4731</v>
      </c>
      <c r="K712" t="s">
        <v>3435</v>
      </c>
      <c r="L712" t="s">
        <v>3434</v>
      </c>
      <c r="M712" t="str" cm="1">
        <f t="array" ref="M712">_xlfn.IFS( _xlfn.IFNA(VLOOKUP(ETMRouteStages[[#This Row],[Depot]]&amp;":"&amp;ETMRouteStages[[#This Row],[RouteNo]], Via, 2, FALSE),"")=SUBSTITUTE(ETMRouteStages[[#This Row],[StageName]], "EV ",""), "Via", TRUE, "")</f>
        <v/>
      </c>
    </row>
    <row r="713" spans="1:13" hidden="1">
      <c r="A713" t="s">
        <v>9431</v>
      </c>
      <c r="B713" t="s">
        <v>7</v>
      </c>
      <c r="C713" t="s">
        <v>5152</v>
      </c>
      <c r="D713" s="126">
        <v>13</v>
      </c>
      <c r="E713" t="s">
        <v>1214</v>
      </c>
      <c r="F713">
        <v>16</v>
      </c>
      <c r="G713">
        <v>30</v>
      </c>
      <c r="H713" t="s">
        <v>5817</v>
      </c>
      <c r="I713" t="s">
        <v>4731</v>
      </c>
      <c r="K713" t="s">
        <v>4340</v>
      </c>
      <c r="L713" t="s">
        <v>1214</v>
      </c>
      <c r="M713" t="str" cm="1">
        <f t="array" ref="M713">_xlfn.IFS( _xlfn.IFNA(VLOOKUP(ETMRouteStages[[#This Row],[Depot]]&amp;":"&amp;ETMRouteStages[[#This Row],[RouteNo]], Via, 2, FALSE),"")=SUBSTITUTE(ETMRouteStages[[#This Row],[StageName]], "EV ",""), "Via", TRUE, "")</f>
        <v/>
      </c>
    </row>
    <row r="714" spans="1:13" hidden="1">
      <c r="A714" t="s">
        <v>9431</v>
      </c>
      <c r="B714" t="s">
        <v>7</v>
      </c>
      <c r="C714" t="s">
        <v>5152</v>
      </c>
      <c r="D714" s="126">
        <v>13</v>
      </c>
      <c r="E714" t="s">
        <v>2872</v>
      </c>
      <c r="F714">
        <v>17</v>
      </c>
      <c r="G714">
        <v>31</v>
      </c>
      <c r="H714" t="s">
        <v>5817</v>
      </c>
      <c r="I714" t="s">
        <v>4731</v>
      </c>
      <c r="K714" t="s">
        <v>2873</v>
      </c>
      <c r="L714" t="s">
        <v>2872</v>
      </c>
      <c r="M714" t="str" cm="1">
        <f t="array" ref="M714">_xlfn.IFS( _xlfn.IFNA(VLOOKUP(ETMRouteStages[[#This Row],[Depot]]&amp;":"&amp;ETMRouteStages[[#This Row],[RouteNo]], Via, 2, FALSE),"")=SUBSTITUTE(ETMRouteStages[[#This Row],[StageName]], "EV ",""), "Via", TRUE, "")</f>
        <v/>
      </c>
    </row>
    <row r="715" spans="1:13" hidden="1">
      <c r="A715" t="s">
        <v>9431</v>
      </c>
      <c r="B715" t="s">
        <v>7</v>
      </c>
      <c r="C715" t="s">
        <v>5152</v>
      </c>
      <c r="D715" s="126">
        <v>13</v>
      </c>
      <c r="E715" t="s">
        <v>3353</v>
      </c>
      <c r="F715">
        <v>18</v>
      </c>
      <c r="G715">
        <v>33</v>
      </c>
      <c r="H715" t="s">
        <v>5817</v>
      </c>
      <c r="I715" t="s">
        <v>4731</v>
      </c>
      <c r="K715" t="s">
        <v>3354</v>
      </c>
      <c r="L715" t="s">
        <v>3353</v>
      </c>
      <c r="M715" t="str" cm="1">
        <f t="array" ref="M715">_xlfn.IFS( _xlfn.IFNA(VLOOKUP(ETMRouteStages[[#This Row],[Depot]]&amp;":"&amp;ETMRouteStages[[#This Row],[RouteNo]], Via, 2, FALSE),"")=SUBSTITUTE(ETMRouteStages[[#This Row],[StageName]], "EV ",""), "Via", TRUE, "")</f>
        <v/>
      </c>
    </row>
    <row r="716" spans="1:13" hidden="1">
      <c r="A716" t="s">
        <v>9431</v>
      </c>
      <c r="B716" t="s">
        <v>7</v>
      </c>
      <c r="C716" t="s">
        <v>5152</v>
      </c>
      <c r="D716" s="126">
        <v>13</v>
      </c>
      <c r="E716" t="s">
        <v>3995</v>
      </c>
      <c r="F716">
        <v>19</v>
      </c>
      <c r="G716">
        <v>35</v>
      </c>
      <c r="H716" t="s">
        <v>5817</v>
      </c>
      <c r="I716" t="s">
        <v>4731</v>
      </c>
      <c r="K716" t="s">
        <v>3996</v>
      </c>
      <c r="L716" t="s">
        <v>3995</v>
      </c>
      <c r="M716" t="str" cm="1">
        <f t="array" ref="M716">_xlfn.IFS( _xlfn.IFNA(VLOOKUP(ETMRouteStages[[#This Row],[Depot]]&amp;":"&amp;ETMRouteStages[[#This Row],[RouteNo]], Via, 2, FALSE),"")=SUBSTITUTE(ETMRouteStages[[#This Row],[StageName]], "EV ",""), "Via", TRUE, "")</f>
        <v/>
      </c>
    </row>
    <row r="717" spans="1:13" hidden="1">
      <c r="A717" t="s">
        <v>9431</v>
      </c>
      <c r="B717" t="s">
        <v>7</v>
      </c>
      <c r="C717" t="s">
        <v>5152</v>
      </c>
      <c r="D717" s="126">
        <v>13</v>
      </c>
      <c r="E717" t="s">
        <v>3997</v>
      </c>
      <c r="F717">
        <v>20</v>
      </c>
      <c r="G717">
        <v>36</v>
      </c>
      <c r="H717" t="s">
        <v>5817</v>
      </c>
      <c r="I717" t="s">
        <v>4731</v>
      </c>
      <c r="K717" t="s">
        <v>3998</v>
      </c>
      <c r="L717" t="s">
        <v>3997</v>
      </c>
      <c r="M717" t="str" cm="1">
        <f t="array" ref="M717">_xlfn.IFS( _xlfn.IFNA(VLOOKUP(ETMRouteStages[[#This Row],[Depot]]&amp;":"&amp;ETMRouteStages[[#This Row],[RouteNo]], Via, 2, FALSE),"")=SUBSTITUTE(ETMRouteStages[[#This Row],[StageName]], "EV ",""), "Via", TRUE, "")</f>
        <v/>
      </c>
    </row>
    <row r="718" spans="1:13" hidden="1">
      <c r="A718" t="s">
        <v>9431</v>
      </c>
      <c r="B718" t="s">
        <v>7</v>
      </c>
      <c r="C718" t="s">
        <v>5152</v>
      </c>
      <c r="D718" s="126">
        <v>13</v>
      </c>
      <c r="E718" t="s">
        <v>2524</v>
      </c>
      <c r="F718">
        <v>21</v>
      </c>
      <c r="G718">
        <v>38</v>
      </c>
      <c r="H718" t="s">
        <v>5817</v>
      </c>
      <c r="I718" t="s">
        <v>4731</v>
      </c>
      <c r="K718" t="s">
        <v>2525</v>
      </c>
      <c r="L718" t="s">
        <v>2524</v>
      </c>
      <c r="M718" t="str" cm="1">
        <f t="array" ref="M718">_xlfn.IFS( _xlfn.IFNA(VLOOKUP(ETMRouteStages[[#This Row],[Depot]]&amp;":"&amp;ETMRouteStages[[#This Row],[RouteNo]], Via, 2, FALSE),"")=SUBSTITUTE(ETMRouteStages[[#This Row],[StageName]], "EV ",""), "Via", TRUE, "")</f>
        <v/>
      </c>
    </row>
    <row r="719" spans="1:13" hidden="1">
      <c r="A719" t="s">
        <v>9431</v>
      </c>
      <c r="B719" t="s">
        <v>7</v>
      </c>
      <c r="C719" t="s">
        <v>5152</v>
      </c>
      <c r="D719" s="126">
        <v>13</v>
      </c>
      <c r="E719" t="s">
        <v>3488</v>
      </c>
      <c r="F719">
        <v>22</v>
      </c>
      <c r="G719">
        <v>39</v>
      </c>
      <c r="H719" t="s">
        <v>5817</v>
      </c>
      <c r="I719" t="s">
        <v>4731</v>
      </c>
      <c r="K719" t="s">
        <v>3489</v>
      </c>
      <c r="L719" t="s">
        <v>3488</v>
      </c>
      <c r="M719" t="str" cm="1">
        <f t="array" ref="M719">_xlfn.IFS( _xlfn.IFNA(VLOOKUP(ETMRouteStages[[#This Row],[Depot]]&amp;":"&amp;ETMRouteStages[[#This Row],[RouteNo]], Via, 2, FALSE),"")=SUBSTITUTE(ETMRouteStages[[#This Row],[StageName]], "EV ",""), "Via", TRUE, "")</f>
        <v/>
      </c>
    </row>
    <row r="720" spans="1:13" hidden="1">
      <c r="A720" t="s">
        <v>9431</v>
      </c>
      <c r="B720" t="s">
        <v>7</v>
      </c>
      <c r="C720" t="s">
        <v>5152</v>
      </c>
      <c r="D720" s="126">
        <v>13</v>
      </c>
      <c r="E720" t="s">
        <v>2847</v>
      </c>
      <c r="F720">
        <v>23</v>
      </c>
      <c r="G720">
        <v>40</v>
      </c>
      <c r="H720" t="s">
        <v>5817</v>
      </c>
      <c r="I720" t="s">
        <v>4731</v>
      </c>
      <c r="K720" t="s">
        <v>2848</v>
      </c>
      <c r="L720" t="s">
        <v>2847</v>
      </c>
      <c r="M720" t="str" cm="1">
        <f t="array" ref="M720">_xlfn.IFS( _xlfn.IFNA(VLOOKUP(ETMRouteStages[[#This Row],[Depot]]&amp;":"&amp;ETMRouteStages[[#This Row],[RouteNo]], Via, 2, FALSE),"")=SUBSTITUTE(ETMRouteStages[[#This Row],[StageName]], "EV ",""), "Via", TRUE, "")</f>
        <v/>
      </c>
    </row>
    <row r="721" spans="1:13" hidden="1">
      <c r="A721" t="s">
        <v>9431</v>
      </c>
      <c r="B721" t="s">
        <v>7</v>
      </c>
      <c r="C721" t="s">
        <v>5152</v>
      </c>
      <c r="D721" s="126">
        <v>13</v>
      </c>
      <c r="E721" t="s">
        <v>2729</v>
      </c>
      <c r="F721">
        <v>24</v>
      </c>
      <c r="G721">
        <v>41</v>
      </c>
      <c r="H721" t="s">
        <v>5817</v>
      </c>
      <c r="I721" t="s">
        <v>4731</v>
      </c>
      <c r="K721" t="s">
        <v>2730</v>
      </c>
      <c r="L721" t="s">
        <v>2729</v>
      </c>
      <c r="M721" t="str" cm="1">
        <f t="array" ref="M721">_xlfn.IFS( _xlfn.IFNA(VLOOKUP(ETMRouteStages[[#This Row],[Depot]]&amp;":"&amp;ETMRouteStages[[#This Row],[RouteNo]], Via, 2, FALSE),"")=SUBSTITUTE(ETMRouteStages[[#This Row],[StageName]], "EV ",""), "Via", TRUE, "")</f>
        <v/>
      </c>
    </row>
    <row r="722" spans="1:13" hidden="1">
      <c r="A722" t="s">
        <v>9431</v>
      </c>
      <c r="B722" t="s">
        <v>7</v>
      </c>
      <c r="C722" t="s">
        <v>5152</v>
      </c>
      <c r="D722" s="126">
        <v>13</v>
      </c>
      <c r="E722" t="s">
        <v>4323</v>
      </c>
      <c r="F722">
        <v>25</v>
      </c>
      <c r="G722">
        <v>42</v>
      </c>
      <c r="H722" t="s">
        <v>5817</v>
      </c>
      <c r="I722" t="s">
        <v>4731</v>
      </c>
      <c r="K722" t="s">
        <v>4324</v>
      </c>
      <c r="L722" t="s">
        <v>4323</v>
      </c>
      <c r="M722" t="str" cm="1">
        <f t="array" ref="M722">_xlfn.IFS( _xlfn.IFNA(VLOOKUP(ETMRouteStages[[#This Row],[Depot]]&amp;":"&amp;ETMRouteStages[[#This Row],[RouteNo]], Via, 2, FALSE),"")=SUBSTITUTE(ETMRouteStages[[#This Row],[StageName]], "EV ",""), "Via", TRUE, "")</f>
        <v/>
      </c>
    </row>
    <row r="723" spans="1:13" hidden="1">
      <c r="A723" t="s">
        <v>9431</v>
      </c>
      <c r="B723" t="s">
        <v>7</v>
      </c>
      <c r="C723" t="s">
        <v>5152</v>
      </c>
      <c r="D723" s="126">
        <v>13</v>
      </c>
      <c r="E723" t="s">
        <v>4471</v>
      </c>
      <c r="F723">
        <v>26</v>
      </c>
      <c r="G723">
        <v>43</v>
      </c>
      <c r="H723" t="s">
        <v>5817</v>
      </c>
      <c r="I723" t="s">
        <v>4731</v>
      </c>
      <c r="K723" t="s">
        <v>4472</v>
      </c>
      <c r="L723" t="s">
        <v>4471</v>
      </c>
      <c r="M723" t="str" cm="1">
        <f t="array" ref="M723">_xlfn.IFS( _xlfn.IFNA(VLOOKUP(ETMRouteStages[[#This Row],[Depot]]&amp;":"&amp;ETMRouteStages[[#This Row],[RouteNo]], Via, 2, FALSE),"")=SUBSTITUTE(ETMRouteStages[[#This Row],[StageName]], "EV ",""), "Via", TRUE, "")</f>
        <v/>
      </c>
    </row>
    <row r="724" spans="1:13" hidden="1">
      <c r="A724" t="s">
        <v>9431</v>
      </c>
      <c r="B724" t="s">
        <v>7</v>
      </c>
      <c r="C724" t="s">
        <v>5152</v>
      </c>
      <c r="D724" s="126">
        <v>13</v>
      </c>
      <c r="E724" t="s">
        <v>1208</v>
      </c>
      <c r="F724">
        <v>27</v>
      </c>
      <c r="G724">
        <v>45</v>
      </c>
      <c r="H724" t="s">
        <v>5817</v>
      </c>
      <c r="I724" t="s">
        <v>4731</v>
      </c>
      <c r="K724" t="s">
        <v>4178</v>
      </c>
      <c r="L724" t="s">
        <v>1208</v>
      </c>
      <c r="M724" t="str" cm="1">
        <f t="array" ref="M724">_xlfn.IFS( _xlfn.IFNA(VLOOKUP(ETMRouteStages[[#This Row],[Depot]]&amp;":"&amp;ETMRouteStages[[#This Row],[RouteNo]], Via, 2, FALSE),"")=SUBSTITUTE(ETMRouteStages[[#This Row],[StageName]], "EV ",""), "Via", TRUE, "")</f>
        <v/>
      </c>
    </row>
    <row r="725" spans="1:13" hidden="1">
      <c r="A725" t="s">
        <v>9383</v>
      </c>
      <c r="B725" t="s">
        <v>7</v>
      </c>
      <c r="C725" t="s">
        <v>5367</v>
      </c>
      <c r="D725" s="126">
        <v>130</v>
      </c>
      <c r="E725" t="s">
        <v>1151</v>
      </c>
      <c r="F725">
        <v>1</v>
      </c>
      <c r="G725">
        <v>0</v>
      </c>
      <c r="H725" t="s">
        <v>5817</v>
      </c>
      <c r="I725" t="s">
        <v>11671</v>
      </c>
      <c r="K725" t="s">
        <v>7</v>
      </c>
      <c r="L725" t="s">
        <v>1151</v>
      </c>
      <c r="M725" t="str" cm="1">
        <f t="array" ref="M725">_xlfn.IFS( _xlfn.IFNA(VLOOKUP(ETMRouteStages[[#This Row],[Depot]]&amp;":"&amp;ETMRouteStages[[#This Row],[RouteNo]], Via, 2, FALSE),"")=SUBSTITUTE(ETMRouteStages[[#This Row],[StageName]], "EV ",""), "Via", TRUE, "")</f>
        <v/>
      </c>
    </row>
    <row r="726" spans="1:13" hidden="1">
      <c r="A726" t="s">
        <v>9383</v>
      </c>
      <c r="B726" t="s">
        <v>7</v>
      </c>
      <c r="C726" t="s">
        <v>5367</v>
      </c>
      <c r="D726" s="126">
        <v>130</v>
      </c>
      <c r="E726" t="s">
        <v>689</v>
      </c>
      <c r="F726">
        <v>2</v>
      </c>
      <c r="G726">
        <v>11</v>
      </c>
      <c r="H726" t="s">
        <v>5817</v>
      </c>
      <c r="I726" t="s">
        <v>11671</v>
      </c>
      <c r="K726" t="s">
        <v>844</v>
      </c>
      <c r="L726" t="s">
        <v>689</v>
      </c>
      <c r="M726" t="str" cm="1">
        <f t="array" ref="M726">_xlfn.IFS( _xlfn.IFNA(VLOOKUP(ETMRouteStages[[#This Row],[Depot]]&amp;":"&amp;ETMRouteStages[[#This Row],[RouteNo]], Via, 2, FALSE),"")=SUBSTITUTE(ETMRouteStages[[#This Row],[StageName]], "EV ",""), "Via", TRUE, "")</f>
        <v/>
      </c>
    </row>
    <row r="727" spans="1:13" hidden="1">
      <c r="A727" t="s">
        <v>9383</v>
      </c>
      <c r="B727" t="s">
        <v>7</v>
      </c>
      <c r="C727" t="s">
        <v>5367</v>
      </c>
      <c r="D727" s="126">
        <v>130</v>
      </c>
      <c r="E727" t="s">
        <v>1084</v>
      </c>
      <c r="F727">
        <v>3</v>
      </c>
      <c r="G727">
        <v>15</v>
      </c>
      <c r="H727" t="s">
        <v>5817</v>
      </c>
      <c r="I727" t="s">
        <v>11671</v>
      </c>
      <c r="K727" t="s">
        <v>27</v>
      </c>
      <c r="L727" t="s">
        <v>1084</v>
      </c>
      <c r="M727" t="str" cm="1">
        <f t="array" ref="M727">_xlfn.IFS( _xlfn.IFNA(VLOOKUP(ETMRouteStages[[#This Row],[Depot]]&amp;":"&amp;ETMRouteStages[[#This Row],[RouteNo]], Via, 2, FALSE),"")=SUBSTITUTE(ETMRouteStages[[#This Row],[StageName]], "EV ",""), "Via", TRUE, "")</f>
        <v/>
      </c>
    </row>
    <row r="728" spans="1:13" hidden="1">
      <c r="A728" t="s">
        <v>9383</v>
      </c>
      <c r="B728" t="s">
        <v>7</v>
      </c>
      <c r="C728" t="s">
        <v>5367</v>
      </c>
      <c r="D728" s="126">
        <v>130</v>
      </c>
      <c r="E728" t="s">
        <v>1172</v>
      </c>
      <c r="F728">
        <v>4</v>
      </c>
      <c r="G728">
        <v>19</v>
      </c>
      <c r="H728" t="s">
        <v>5817</v>
      </c>
      <c r="I728" t="s">
        <v>11671</v>
      </c>
      <c r="K728" t="s">
        <v>1173</v>
      </c>
      <c r="L728" t="s">
        <v>1172</v>
      </c>
      <c r="M728" t="str" cm="1">
        <f t="array" ref="M728">_xlfn.IFS( _xlfn.IFNA(VLOOKUP(ETMRouteStages[[#This Row],[Depot]]&amp;":"&amp;ETMRouteStages[[#This Row],[RouteNo]], Via, 2, FALSE),"")=SUBSTITUTE(ETMRouteStages[[#This Row],[StageName]], "EV ",""), "Via", TRUE, "")</f>
        <v/>
      </c>
    </row>
    <row r="729" spans="1:13" hidden="1">
      <c r="A729" t="s">
        <v>9383</v>
      </c>
      <c r="B729" t="s">
        <v>7</v>
      </c>
      <c r="C729" t="s">
        <v>5367</v>
      </c>
      <c r="D729" s="126">
        <v>130</v>
      </c>
      <c r="E729" t="s">
        <v>1054</v>
      </c>
      <c r="F729">
        <v>5</v>
      </c>
      <c r="G729">
        <v>27</v>
      </c>
      <c r="H729" t="s">
        <v>5817</v>
      </c>
      <c r="I729" t="s">
        <v>11671</v>
      </c>
      <c r="K729" t="s">
        <v>1055</v>
      </c>
      <c r="L729" t="s">
        <v>1054</v>
      </c>
      <c r="M729" t="str" cm="1">
        <f t="array" ref="M729">_xlfn.IFS( _xlfn.IFNA(VLOOKUP(ETMRouteStages[[#This Row],[Depot]]&amp;":"&amp;ETMRouteStages[[#This Row],[RouteNo]], Via, 2, FALSE),"")=SUBSTITUTE(ETMRouteStages[[#This Row],[StageName]], "EV ",""), "Via", TRUE, "")</f>
        <v/>
      </c>
    </row>
    <row r="730" spans="1:13" hidden="1">
      <c r="A730" t="s">
        <v>9383</v>
      </c>
      <c r="B730" t="s">
        <v>7</v>
      </c>
      <c r="C730" t="s">
        <v>5367</v>
      </c>
      <c r="D730" s="126">
        <v>130</v>
      </c>
      <c r="E730" t="s">
        <v>1177</v>
      </c>
      <c r="F730">
        <v>6</v>
      </c>
      <c r="G730">
        <v>31</v>
      </c>
      <c r="H730" t="s">
        <v>5817</v>
      </c>
      <c r="I730" t="s">
        <v>11671</v>
      </c>
      <c r="K730" t="s">
        <v>2</v>
      </c>
      <c r="L730" t="s">
        <v>1177</v>
      </c>
      <c r="M730" t="str" cm="1">
        <f t="array" ref="M730">_xlfn.IFS( _xlfn.IFNA(VLOOKUP(ETMRouteStages[[#This Row],[Depot]]&amp;":"&amp;ETMRouteStages[[#This Row],[RouteNo]], Via, 2, FALSE),"")=SUBSTITUTE(ETMRouteStages[[#This Row],[StageName]], "EV ",""), "Via", TRUE, "")</f>
        <v/>
      </c>
    </row>
    <row r="731" spans="1:13" hidden="1">
      <c r="A731" t="s">
        <v>9383</v>
      </c>
      <c r="B731" t="s">
        <v>7</v>
      </c>
      <c r="C731" t="s">
        <v>5367</v>
      </c>
      <c r="D731" s="126">
        <v>130</v>
      </c>
      <c r="E731" t="s">
        <v>4350</v>
      </c>
      <c r="F731">
        <v>7</v>
      </c>
      <c r="G731">
        <v>34</v>
      </c>
      <c r="H731" t="s">
        <v>5817</v>
      </c>
      <c r="I731" t="s">
        <v>11671</v>
      </c>
      <c r="K731" t="s">
        <v>4351</v>
      </c>
      <c r="L731" t="s">
        <v>4350</v>
      </c>
      <c r="M731" t="str" cm="1">
        <f t="array" ref="M731">_xlfn.IFS( _xlfn.IFNA(VLOOKUP(ETMRouteStages[[#This Row],[Depot]]&amp;":"&amp;ETMRouteStages[[#This Row],[RouteNo]], Via, 2, FALSE),"")=SUBSTITUTE(ETMRouteStages[[#This Row],[StageName]], "EV ",""), "Via", TRUE, "")</f>
        <v/>
      </c>
    </row>
    <row r="732" spans="1:13" hidden="1">
      <c r="A732" t="s">
        <v>9383</v>
      </c>
      <c r="B732" t="s">
        <v>7</v>
      </c>
      <c r="C732" t="s">
        <v>5367</v>
      </c>
      <c r="D732" s="126">
        <v>130</v>
      </c>
      <c r="E732" t="s">
        <v>3168</v>
      </c>
      <c r="F732">
        <v>8</v>
      </c>
      <c r="G732">
        <v>36</v>
      </c>
      <c r="H732" t="s">
        <v>5817</v>
      </c>
      <c r="I732" t="s">
        <v>11671</v>
      </c>
      <c r="K732" t="s">
        <v>3169</v>
      </c>
      <c r="L732" t="s">
        <v>3168</v>
      </c>
      <c r="M732" t="str" cm="1">
        <f t="array" ref="M732">_xlfn.IFS( _xlfn.IFNA(VLOOKUP(ETMRouteStages[[#This Row],[Depot]]&amp;":"&amp;ETMRouteStages[[#This Row],[RouteNo]], Via, 2, FALSE),"")=SUBSTITUTE(ETMRouteStages[[#This Row],[StageName]], "EV ",""), "Via", TRUE, "")</f>
        <v/>
      </c>
    </row>
    <row r="733" spans="1:13" hidden="1">
      <c r="A733" t="s">
        <v>9383</v>
      </c>
      <c r="B733" t="s">
        <v>7</v>
      </c>
      <c r="C733" t="s">
        <v>5367</v>
      </c>
      <c r="D733" s="126">
        <v>130</v>
      </c>
      <c r="E733" t="s">
        <v>3954</v>
      </c>
      <c r="F733">
        <v>9</v>
      </c>
      <c r="G733">
        <v>38</v>
      </c>
      <c r="H733" t="s">
        <v>5817</v>
      </c>
      <c r="I733" t="s">
        <v>11671</v>
      </c>
      <c r="K733" t="s">
        <v>286</v>
      </c>
      <c r="L733" t="s">
        <v>3954</v>
      </c>
      <c r="M733" t="str" cm="1">
        <f t="array" ref="M733">_xlfn.IFS( _xlfn.IFNA(VLOOKUP(ETMRouteStages[[#This Row],[Depot]]&amp;":"&amp;ETMRouteStages[[#This Row],[RouteNo]], Via, 2, FALSE),"")=SUBSTITUTE(ETMRouteStages[[#This Row],[StageName]], "EV ",""), "Via", TRUE, "")</f>
        <v/>
      </c>
    </row>
    <row r="734" spans="1:13" hidden="1">
      <c r="A734" t="s">
        <v>9383</v>
      </c>
      <c r="B734" t="s">
        <v>7</v>
      </c>
      <c r="C734" t="s">
        <v>5367</v>
      </c>
      <c r="D734" s="126">
        <v>130</v>
      </c>
      <c r="E734" t="s">
        <v>3158</v>
      </c>
      <c r="F734">
        <v>10</v>
      </c>
      <c r="G734">
        <v>40</v>
      </c>
      <c r="H734" t="s">
        <v>5817</v>
      </c>
      <c r="I734" t="s">
        <v>11671</v>
      </c>
      <c r="K734" t="s">
        <v>3159</v>
      </c>
      <c r="L734" t="s">
        <v>3158</v>
      </c>
      <c r="M734" t="str" cm="1">
        <f t="array" ref="M734">_xlfn.IFS( _xlfn.IFNA(VLOOKUP(ETMRouteStages[[#This Row],[Depot]]&amp;":"&amp;ETMRouteStages[[#This Row],[RouteNo]], Via, 2, FALSE),"")=SUBSTITUTE(ETMRouteStages[[#This Row],[StageName]], "EV ",""), "Via", TRUE, "")</f>
        <v/>
      </c>
    </row>
    <row r="735" spans="1:13" hidden="1">
      <c r="A735" t="s">
        <v>9383</v>
      </c>
      <c r="B735" t="s">
        <v>7</v>
      </c>
      <c r="C735" t="s">
        <v>5367</v>
      </c>
      <c r="D735" s="126">
        <v>130</v>
      </c>
      <c r="E735" t="s">
        <v>1149</v>
      </c>
      <c r="F735">
        <v>11</v>
      </c>
      <c r="G735">
        <v>43</v>
      </c>
      <c r="H735" t="s">
        <v>5817</v>
      </c>
      <c r="I735" t="s">
        <v>11671</v>
      </c>
      <c r="K735" t="s">
        <v>30</v>
      </c>
      <c r="L735" t="s">
        <v>1149</v>
      </c>
      <c r="M735" t="str" cm="1">
        <f t="array" ref="M735">_xlfn.IFS( _xlfn.IFNA(VLOOKUP(ETMRouteStages[[#This Row],[Depot]]&amp;":"&amp;ETMRouteStages[[#This Row],[RouteNo]], Via, 2, FALSE),"")=SUBSTITUTE(ETMRouteStages[[#This Row],[StageName]], "EV ",""), "Via", TRUE, "")</f>
        <v/>
      </c>
    </row>
    <row r="736" spans="1:13" hidden="1">
      <c r="A736" t="s">
        <v>9383</v>
      </c>
      <c r="B736" t="s">
        <v>7</v>
      </c>
      <c r="C736" t="s">
        <v>5367</v>
      </c>
      <c r="D736" s="126">
        <v>130</v>
      </c>
      <c r="E736" t="s">
        <v>3316</v>
      </c>
      <c r="F736">
        <v>12</v>
      </c>
      <c r="G736">
        <v>47</v>
      </c>
      <c r="H736" t="s">
        <v>5817</v>
      </c>
      <c r="I736" t="s">
        <v>11671</v>
      </c>
      <c r="K736" t="s">
        <v>3317</v>
      </c>
      <c r="L736" t="s">
        <v>3316</v>
      </c>
      <c r="M736" t="str" cm="1">
        <f t="array" ref="M736">_xlfn.IFS( _xlfn.IFNA(VLOOKUP(ETMRouteStages[[#This Row],[Depot]]&amp;":"&amp;ETMRouteStages[[#This Row],[RouteNo]], Via, 2, FALSE),"")=SUBSTITUTE(ETMRouteStages[[#This Row],[StageName]], "EV ",""), "Via", TRUE, "")</f>
        <v/>
      </c>
    </row>
    <row r="737" spans="1:13" hidden="1">
      <c r="A737" t="s">
        <v>9383</v>
      </c>
      <c r="B737" t="s">
        <v>7</v>
      </c>
      <c r="C737" t="s">
        <v>5367</v>
      </c>
      <c r="D737" s="126">
        <v>130</v>
      </c>
      <c r="E737" t="s">
        <v>1079</v>
      </c>
      <c r="F737">
        <v>13</v>
      </c>
      <c r="G737">
        <v>51</v>
      </c>
      <c r="H737" t="s">
        <v>5817</v>
      </c>
      <c r="I737" t="s">
        <v>11671</v>
      </c>
      <c r="K737" t="s">
        <v>2860</v>
      </c>
      <c r="L737" t="s">
        <v>1079</v>
      </c>
      <c r="M737" t="str" cm="1">
        <f t="array" ref="M737">_xlfn.IFS( _xlfn.IFNA(VLOOKUP(ETMRouteStages[[#This Row],[Depot]]&amp;":"&amp;ETMRouteStages[[#This Row],[RouteNo]], Via, 2, FALSE),"")=SUBSTITUTE(ETMRouteStages[[#This Row],[StageName]], "EV ",""), "Via", TRUE, "")</f>
        <v/>
      </c>
    </row>
    <row r="738" spans="1:13" hidden="1">
      <c r="A738" t="s">
        <v>9383</v>
      </c>
      <c r="B738" t="s">
        <v>7</v>
      </c>
      <c r="C738" t="s">
        <v>5367</v>
      </c>
      <c r="D738" s="126">
        <v>130</v>
      </c>
      <c r="E738" t="s">
        <v>2966</v>
      </c>
      <c r="F738">
        <v>14</v>
      </c>
      <c r="G738">
        <v>53</v>
      </c>
      <c r="H738" t="s">
        <v>5817</v>
      </c>
      <c r="I738" t="s">
        <v>11671</v>
      </c>
      <c r="K738" t="s">
        <v>2967</v>
      </c>
      <c r="L738" t="s">
        <v>2966</v>
      </c>
      <c r="M738" t="str" cm="1">
        <f t="array" ref="M738">_xlfn.IFS( _xlfn.IFNA(VLOOKUP(ETMRouteStages[[#This Row],[Depot]]&amp;":"&amp;ETMRouteStages[[#This Row],[RouteNo]], Via, 2, FALSE),"")=SUBSTITUTE(ETMRouteStages[[#This Row],[StageName]], "EV ",""), "Via", TRUE, "")</f>
        <v/>
      </c>
    </row>
    <row r="739" spans="1:13" hidden="1">
      <c r="A739" t="s">
        <v>9383</v>
      </c>
      <c r="B739" t="s">
        <v>7</v>
      </c>
      <c r="C739" t="s">
        <v>5367</v>
      </c>
      <c r="D739" s="126">
        <v>130</v>
      </c>
      <c r="E739" t="s">
        <v>1170</v>
      </c>
      <c r="F739">
        <v>15</v>
      </c>
      <c r="G739">
        <v>61</v>
      </c>
      <c r="H739" t="s">
        <v>5817</v>
      </c>
      <c r="I739" t="s">
        <v>11671</v>
      </c>
      <c r="K739" t="s">
        <v>110</v>
      </c>
      <c r="L739" t="s">
        <v>1170</v>
      </c>
      <c r="M739" t="str" cm="1">
        <f t="array" ref="M739">_xlfn.IFS( _xlfn.IFNA(VLOOKUP(ETMRouteStages[[#This Row],[Depot]]&amp;":"&amp;ETMRouteStages[[#This Row],[RouteNo]], Via, 2, FALSE),"")=SUBSTITUTE(ETMRouteStages[[#This Row],[StageName]], "EV ",""), "Via", TRUE, "")</f>
        <v/>
      </c>
    </row>
    <row r="740" spans="1:13" hidden="1">
      <c r="A740" t="s">
        <v>9383</v>
      </c>
      <c r="B740" t="s">
        <v>7</v>
      </c>
      <c r="C740" t="s">
        <v>5367</v>
      </c>
      <c r="D740" s="126">
        <v>130</v>
      </c>
      <c r="E740" t="s">
        <v>4258</v>
      </c>
      <c r="F740">
        <v>16</v>
      </c>
      <c r="G740">
        <v>64</v>
      </c>
      <c r="H740" t="s">
        <v>5817</v>
      </c>
      <c r="I740" t="s">
        <v>11671</v>
      </c>
      <c r="K740" t="s">
        <v>4259</v>
      </c>
      <c r="L740" t="s">
        <v>4258</v>
      </c>
      <c r="M740" t="str" cm="1">
        <f t="array" ref="M740">_xlfn.IFS( _xlfn.IFNA(VLOOKUP(ETMRouteStages[[#This Row],[Depot]]&amp;":"&amp;ETMRouteStages[[#This Row],[RouteNo]], Via, 2, FALSE),"")=SUBSTITUTE(ETMRouteStages[[#This Row],[StageName]], "EV ",""), "Via", TRUE, "")</f>
        <v/>
      </c>
    </row>
    <row r="741" spans="1:13" hidden="1">
      <c r="A741" t="s">
        <v>9383</v>
      </c>
      <c r="B741" t="s">
        <v>7</v>
      </c>
      <c r="C741" t="s">
        <v>5367</v>
      </c>
      <c r="D741" s="126">
        <v>130</v>
      </c>
      <c r="E741" t="s">
        <v>3936</v>
      </c>
      <c r="F741">
        <v>17</v>
      </c>
      <c r="G741">
        <v>65</v>
      </c>
      <c r="H741" t="s">
        <v>5817</v>
      </c>
      <c r="I741" t="s">
        <v>11671</v>
      </c>
      <c r="K741" t="s">
        <v>3937</v>
      </c>
      <c r="L741" t="s">
        <v>3936</v>
      </c>
      <c r="M741" t="str" cm="1">
        <f t="array" ref="M741">_xlfn.IFS( _xlfn.IFNA(VLOOKUP(ETMRouteStages[[#This Row],[Depot]]&amp;":"&amp;ETMRouteStages[[#This Row],[RouteNo]], Via, 2, FALSE),"")=SUBSTITUTE(ETMRouteStages[[#This Row],[StageName]], "EV ",""), "Via", TRUE, "")</f>
        <v/>
      </c>
    </row>
    <row r="742" spans="1:13" hidden="1">
      <c r="A742" t="s">
        <v>9383</v>
      </c>
      <c r="B742" t="s">
        <v>7</v>
      </c>
      <c r="C742" t="s">
        <v>5367</v>
      </c>
      <c r="D742" s="126">
        <v>130</v>
      </c>
      <c r="E742" t="s">
        <v>4409</v>
      </c>
      <c r="F742">
        <v>18</v>
      </c>
      <c r="G742">
        <v>68</v>
      </c>
      <c r="H742" t="s">
        <v>5817</v>
      </c>
      <c r="I742" t="s">
        <v>11671</v>
      </c>
      <c r="K742" t="s">
        <v>4410</v>
      </c>
      <c r="L742" t="s">
        <v>4409</v>
      </c>
      <c r="M742" t="str" cm="1">
        <f t="array" ref="M742">_xlfn.IFS( _xlfn.IFNA(VLOOKUP(ETMRouteStages[[#This Row],[Depot]]&amp;":"&amp;ETMRouteStages[[#This Row],[RouteNo]], Via, 2, FALSE),"")=SUBSTITUTE(ETMRouteStages[[#This Row],[StageName]], "EV ",""), "Via", TRUE, "")</f>
        <v/>
      </c>
    </row>
    <row r="743" spans="1:13" hidden="1">
      <c r="A743" t="s">
        <v>9383</v>
      </c>
      <c r="B743" t="s">
        <v>7</v>
      </c>
      <c r="C743" t="s">
        <v>5367</v>
      </c>
      <c r="D743" s="126">
        <v>130</v>
      </c>
      <c r="E743" t="s">
        <v>4377</v>
      </c>
      <c r="F743">
        <v>19</v>
      </c>
      <c r="G743">
        <v>71</v>
      </c>
      <c r="H743" t="s">
        <v>5817</v>
      </c>
      <c r="I743" t="s">
        <v>11671</v>
      </c>
      <c r="K743" t="s">
        <v>4378</v>
      </c>
      <c r="L743" t="s">
        <v>4377</v>
      </c>
      <c r="M743" t="str" cm="1">
        <f t="array" ref="M743">_xlfn.IFS( _xlfn.IFNA(VLOOKUP(ETMRouteStages[[#This Row],[Depot]]&amp;":"&amp;ETMRouteStages[[#This Row],[RouteNo]], Via, 2, FALSE),"")=SUBSTITUTE(ETMRouteStages[[#This Row],[StageName]], "EV ",""), "Via", TRUE, "")</f>
        <v/>
      </c>
    </row>
    <row r="744" spans="1:13" hidden="1">
      <c r="A744" t="s">
        <v>9383</v>
      </c>
      <c r="B744" t="s">
        <v>7</v>
      </c>
      <c r="C744" t="s">
        <v>5367</v>
      </c>
      <c r="D744" s="126">
        <v>130</v>
      </c>
      <c r="E744" t="s">
        <v>1185</v>
      </c>
      <c r="F744">
        <v>20</v>
      </c>
      <c r="G744">
        <v>75</v>
      </c>
      <c r="H744" t="s">
        <v>5817</v>
      </c>
      <c r="I744" t="s">
        <v>11671</v>
      </c>
      <c r="J744" t="s">
        <v>10040</v>
      </c>
      <c r="K744" t="s">
        <v>57</v>
      </c>
      <c r="L744" t="s">
        <v>1185</v>
      </c>
      <c r="M744" t="str" cm="1">
        <f t="array" ref="M744">_xlfn.IFS( _xlfn.IFNA(VLOOKUP(ETMRouteStages[[#This Row],[Depot]]&amp;":"&amp;ETMRouteStages[[#This Row],[RouteNo]], Via, 2, FALSE),"")=SUBSTITUTE(ETMRouteStages[[#This Row],[StageName]], "EV ",""), "Via", TRUE, "")</f>
        <v/>
      </c>
    </row>
    <row r="745" spans="1:13" hidden="1">
      <c r="A745" t="s">
        <v>9383</v>
      </c>
      <c r="B745" t="s">
        <v>7</v>
      </c>
      <c r="C745" t="s">
        <v>5367</v>
      </c>
      <c r="D745" s="126">
        <v>130</v>
      </c>
      <c r="E745" t="s">
        <v>331</v>
      </c>
      <c r="F745">
        <v>21</v>
      </c>
      <c r="G745">
        <v>79</v>
      </c>
      <c r="H745" t="s">
        <v>5817</v>
      </c>
      <c r="I745" t="s">
        <v>11671</v>
      </c>
      <c r="J745" t="s">
        <v>10042</v>
      </c>
      <c r="K745" t="s">
        <v>1062</v>
      </c>
      <c r="L745" t="s">
        <v>331</v>
      </c>
      <c r="M745" t="str" cm="1">
        <f t="array" ref="M745">_xlfn.IFS( _xlfn.IFNA(VLOOKUP(ETMRouteStages[[#This Row],[Depot]]&amp;":"&amp;ETMRouteStages[[#This Row],[RouteNo]], Via, 2, FALSE),"")=SUBSTITUTE(ETMRouteStages[[#This Row],[StageName]], "EV ",""), "Via", TRUE, "")</f>
        <v/>
      </c>
    </row>
    <row r="746" spans="1:13" hidden="1">
      <c r="A746" t="s">
        <v>9383</v>
      </c>
      <c r="B746" t="s">
        <v>7</v>
      </c>
      <c r="C746" t="s">
        <v>5367</v>
      </c>
      <c r="D746" s="126">
        <v>130</v>
      </c>
      <c r="E746" t="s">
        <v>1211</v>
      </c>
      <c r="F746">
        <v>22</v>
      </c>
      <c r="G746">
        <v>90</v>
      </c>
      <c r="H746" t="s">
        <v>5817</v>
      </c>
      <c r="I746" t="s">
        <v>11671</v>
      </c>
      <c r="K746" t="s">
        <v>35</v>
      </c>
      <c r="L746" t="s">
        <v>1211</v>
      </c>
      <c r="M746" t="str" cm="1">
        <f t="array" ref="M746">_xlfn.IFS( _xlfn.IFNA(VLOOKUP(ETMRouteStages[[#This Row],[Depot]]&amp;":"&amp;ETMRouteStages[[#This Row],[RouteNo]], Via, 2, FALSE),"")=SUBSTITUTE(ETMRouteStages[[#This Row],[StageName]], "EV ",""), "Via", TRUE, "")</f>
        <v/>
      </c>
    </row>
    <row r="747" spans="1:13" hidden="1">
      <c r="A747" t="s">
        <v>9383</v>
      </c>
      <c r="B747" t="s">
        <v>7</v>
      </c>
      <c r="C747" t="s">
        <v>5367</v>
      </c>
      <c r="D747" s="126">
        <v>130</v>
      </c>
      <c r="E747" t="s">
        <v>2481</v>
      </c>
      <c r="F747">
        <v>23</v>
      </c>
      <c r="G747">
        <v>98</v>
      </c>
      <c r="H747" t="s">
        <v>5817</v>
      </c>
      <c r="I747" t="s">
        <v>11671</v>
      </c>
      <c r="K747" t="s">
        <v>2482</v>
      </c>
      <c r="L747" t="s">
        <v>2481</v>
      </c>
      <c r="M747" t="str" cm="1">
        <f t="array" ref="M747">_xlfn.IFS( _xlfn.IFNA(VLOOKUP(ETMRouteStages[[#This Row],[Depot]]&amp;":"&amp;ETMRouteStages[[#This Row],[RouteNo]], Via, 2, FALSE),"")=SUBSTITUTE(ETMRouteStages[[#This Row],[StageName]], "EV ",""), "Via", TRUE, "")</f>
        <v/>
      </c>
    </row>
    <row r="748" spans="1:13" hidden="1">
      <c r="A748" t="s">
        <v>9383</v>
      </c>
      <c r="B748" t="s">
        <v>7</v>
      </c>
      <c r="C748" t="s">
        <v>5367</v>
      </c>
      <c r="D748" s="126">
        <v>130</v>
      </c>
      <c r="E748" t="s">
        <v>4567</v>
      </c>
      <c r="F748">
        <v>24</v>
      </c>
      <c r="G748">
        <v>101</v>
      </c>
      <c r="H748" t="s">
        <v>5817</v>
      </c>
      <c r="I748" t="s">
        <v>11671</v>
      </c>
      <c r="K748" t="s">
        <v>4568</v>
      </c>
      <c r="L748" t="s">
        <v>4567</v>
      </c>
      <c r="M748" t="str" cm="1">
        <f t="array" ref="M748">_xlfn.IFS( _xlfn.IFNA(VLOOKUP(ETMRouteStages[[#This Row],[Depot]]&amp;":"&amp;ETMRouteStages[[#This Row],[RouteNo]], Via, 2, FALSE),"")=SUBSTITUTE(ETMRouteStages[[#This Row],[StageName]], "EV ",""), "Via", TRUE, "")</f>
        <v/>
      </c>
    </row>
    <row r="749" spans="1:13" hidden="1">
      <c r="A749" t="s">
        <v>9383</v>
      </c>
      <c r="B749" t="s">
        <v>7</v>
      </c>
      <c r="C749" t="s">
        <v>5367</v>
      </c>
      <c r="D749" s="126">
        <v>130</v>
      </c>
      <c r="E749" t="s">
        <v>3437</v>
      </c>
      <c r="F749">
        <v>25</v>
      </c>
      <c r="G749">
        <v>110</v>
      </c>
      <c r="H749" t="s">
        <v>5817</v>
      </c>
      <c r="I749" t="s">
        <v>11671</v>
      </c>
      <c r="K749" t="s">
        <v>3438</v>
      </c>
      <c r="L749" t="s">
        <v>3437</v>
      </c>
      <c r="M749" t="str" cm="1">
        <f t="array" ref="M749">_xlfn.IFS( _xlfn.IFNA(VLOOKUP(ETMRouteStages[[#This Row],[Depot]]&amp;":"&amp;ETMRouteStages[[#This Row],[RouteNo]], Via, 2, FALSE),"")=SUBSTITUTE(ETMRouteStages[[#This Row],[StageName]], "EV ",""), "Via", TRUE, "")</f>
        <v/>
      </c>
    </row>
    <row r="750" spans="1:13" hidden="1">
      <c r="A750" t="s">
        <v>9383</v>
      </c>
      <c r="B750" t="s">
        <v>7</v>
      </c>
      <c r="C750" t="s">
        <v>5367</v>
      </c>
      <c r="D750" s="126">
        <v>130</v>
      </c>
      <c r="E750" t="s">
        <v>3846</v>
      </c>
      <c r="F750">
        <v>26</v>
      </c>
      <c r="G750">
        <v>119</v>
      </c>
      <c r="H750" t="s">
        <v>5817</v>
      </c>
      <c r="I750" t="s">
        <v>11671</v>
      </c>
      <c r="K750" t="s">
        <v>3847</v>
      </c>
      <c r="L750" t="s">
        <v>3846</v>
      </c>
      <c r="M750" t="str" cm="1">
        <f t="array" ref="M750">_xlfn.IFS( _xlfn.IFNA(VLOOKUP(ETMRouteStages[[#This Row],[Depot]]&amp;":"&amp;ETMRouteStages[[#This Row],[RouteNo]], Via, 2, FALSE),"")=SUBSTITUTE(ETMRouteStages[[#This Row],[StageName]], "EV ",""), "Via", TRUE, "")</f>
        <v/>
      </c>
    </row>
    <row r="751" spans="1:13" hidden="1">
      <c r="A751" t="s">
        <v>9383</v>
      </c>
      <c r="B751" t="s">
        <v>7</v>
      </c>
      <c r="C751" t="s">
        <v>5367</v>
      </c>
      <c r="D751" s="126">
        <v>130</v>
      </c>
      <c r="E751" t="s">
        <v>3785</v>
      </c>
      <c r="F751">
        <v>27</v>
      </c>
      <c r="G751">
        <v>124</v>
      </c>
      <c r="H751" t="s">
        <v>5817</v>
      </c>
      <c r="I751" t="s">
        <v>11671</v>
      </c>
      <c r="K751" t="s">
        <v>3786</v>
      </c>
      <c r="L751" t="s">
        <v>3785</v>
      </c>
      <c r="M751" t="str" cm="1">
        <f t="array" ref="M751">_xlfn.IFS( _xlfn.IFNA(VLOOKUP(ETMRouteStages[[#This Row],[Depot]]&amp;":"&amp;ETMRouteStages[[#This Row],[RouteNo]], Via, 2, FALSE),"")=SUBSTITUTE(ETMRouteStages[[#This Row],[StageName]], "EV ",""), "Via", TRUE, "")</f>
        <v/>
      </c>
    </row>
    <row r="752" spans="1:13" hidden="1">
      <c r="A752" t="s">
        <v>9383</v>
      </c>
      <c r="B752" t="s">
        <v>7</v>
      </c>
      <c r="C752" t="s">
        <v>5367</v>
      </c>
      <c r="D752" s="126">
        <v>130</v>
      </c>
      <c r="E752" t="s">
        <v>3333</v>
      </c>
      <c r="F752">
        <v>28</v>
      </c>
      <c r="G752">
        <v>131</v>
      </c>
      <c r="H752" t="s">
        <v>5817</v>
      </c>
      <c r="I752" t="s">
        <v>11671</v>
      </c>
      <c r="K752" t="s">
        <v>3334</v>
      </c>
      <c r="L752" t="s">
        <v>3333</v>
      </c>
      <c r="M752" t="str" cm="1">
        <f t="array" ref="M752">_xlfn.IFS( _xlfn.IFNA(VLOOKUP(ETMRouteStages[[#This Row],[Depot]]&amp;":"&amp;ETMRouteStages[[#This Row],[RouteNo]], Via, 2, FALSE),"")=SUBSTITUTE(ETMRouteStages[[#This Row],[StageName]], "EV ",""), "Via", TRUE, "")</f>
        <v/>
      </c>
    </row>
    <row r="753" spans="1:13" hidden="1">
      <c r="A753" t="s">
        <v>9383</v>
      </c>
      <c r="B753" t="s">
        <v>7</v>
      </c>
      <c r="C753" t="s">
        <v>5367</v>
      </c>
      <c r="D753" s="126">
        <v>130</v>
      </c>
      <c r="E753" t="s">
        <v>3789</v>
      </c>
      <c r="F753">
        <v>29</v>
      </c>
      <c r="G753">
        <v>137</v>
      </c>
      <c r="H753" t="s">
        <v>5817</v>
      </c>
      <c r="I753" t="s">
        <v>11671</v>
      </c>
      <c r="K753" t="s">
        <v>3790</v>
      </c>
      <c r="L753" t="s">
        <v>3789</v>
      </c>
      <c r="M753" t="str" cm="1">
        <f t="array" ref="M753">_xlfn.IFS( _xlfn.IFNA(VLOOKUP(ETMRouteStages[[#This Row],[Depot]]&amp;":"&amp;ETMRouteStages[[#This Row],[RouteNo]], Via, 2, FALSE),"")=SUBSTITUTE(ETMRouteStages[[#This Row],[StageName]], "EV ",""), "Via", TRUE, "")</f>
        <v/>
      </c>
    </row>
    <row r="754" spans="1:13" hidden="1">
      <c r="A754" t="s">
        <v>9383</v>
      </c>
      <c r="B754" t="s">
        <v>7</v>
      </c>
      <c r="C754" t="s">
        <v>5367</v>
      </c>
      <c r="D754" s="126">
        <v>130</v>
      </c>
      <c r="E754" t="s">
        <v>3298</v>
      </c>
      <c r="F754">
        <v>30</v>
      </c>
      <c r="G754">
        <v>143</v>
      </c>
      <c r="H754" t="s">
        <v>5817</v>
      </c>
      <c r="I754" t="s">
        <v>11671</v>
      </c>
      <c r="K754" t="s">
        <v>3299</v>
      </c>
      <c r="L754" t="s">
        <v>3298</v>
      </c>
      <c r="M754" t="str" cm="1">
        <f t="array" ref="M754">_xlfn.IFS( _xlfn.IFNA(VLOOKUP(ETMRouteStages[[#This Row],[Depot]]&amp;":"&amp;ETMRouteStages[[#This Row],[RouteNo]], Via, 2, FALSE),"")=SUBSTITUTE(ETMRouteStages[[#This Row],[StageName]], "EV ",""), "Via", TRUE, "")</f>
        <v/>
      </c>
    </row>
    <row r="755" spans="1:13" hidden="1">
      <c r="A755" t="s">
        <v>9383</v>
      </c>
      <c r="B755" t="s">
        <v>7</v>
      </c>
      <c r="C755" t="s">
        <v>5367</v>
      </c>
      <c r="D755" s="126">
        <v>130</v>
      </c>
      <c r="E755" t="s">
        <v>3040</v>
      </c>
      <c r="F755">
        <v>31</v>
      </c>
      <c r="G755">
        <v>161</v>
      </c>
      <c r="H755" t="s">
        <v>5817</v>
      </c>
      <c r="I755" t="s">
        <v>11671</v>
      </c>
      <c r="K755" t="s">
        <v>3041</v>
      </c>
      <c r="L755" t="s">
        <v>3040</v>
      </c>
      <c r="M755" t="str" cm="1">
        <f t="array" ref="M755">_xlfn.IFS( _xlfn.IFNA(VLOOKUP(ETMRouteStages[[#This Row],[Depot]]&amp;":"&amp;ETMRouteStages[[#This Row],[RouteNo]], Via, 2, FALSE),"")=SUBSTITUTE(ETMRouteStages[[#This Row],[StageName]], "EV ",""), "Via", TRUE, "")</f>
        <v/>
      </c>
    </row>
    <row r="756" spans="1:13" hidden="1">
      <c r="A756" t="s">
        <v>9383</v>
      </c>
      <c r="B756" t="s">
        <v>7</v>
      </c>
      <c r="C756" t="s">
        <v>5367</v>
      </c>
      <c r="D756" s="126">
        <v>130</v>
      </c>
      <c r="E756" t="s">
        <v>2907</v>
      </c>
      <c r="F756">
        <v>32</v>
      </c>
      <c r="G756">
        <v>178</v>
      </c>
      <c r="H756" t="s">
        <v>5817</v>
      </c>
      <c r="I756" t="s">
        <v>11671</v>
      </c>
      <c r="K756" t="s">
        <v>2908</v>
      </c>
      <c r="L756" t="s">
        <v>2907</v>
      </c>
      <c r="M756" t="str" cm="1">
        <f t="array" ref="M756">_xlfn.IFS( _xlfn.IFNA(VLOOKUP(ETMRouteStages[[#This Row],[Depot]]&amp;":"&amp;ETMRouteStages[[#This Row],[RouteNo]], Via, 2, FALSE),"")=SUBSTITUTE(ETMRouteStages[[#This Row],[StageName]], "EV ",""), "Via", TRUE, "")</f>
        <v/>
      </c>
    </row>
    <row r="757" spans="1:13" hidden="1">
      <c r="A757" t="s">
        <v>9383</v>
      </c>
      <c r="B757" t="s">
        <v>7</v>
      </c>
      <c r="C757" t="s">
        <v>5367</v>
      </c>
      <c r="D757" s="126">
        <v>130</v>
      </c>
      <c r="E757" t="s">
        <v>3972</v>
      </c>
      <c r="F757">
        <v>33</v>
      </c>
      <c r="G757">
        <v>203</v>
      </c>
      <c r="H757" t="s">
        <v>2189</v>
      </c>
      <c r="I757" t="s">
        <v>11671</v>
      </c>
      <c r="K757" t="s">
        <v>3973</v>
      </c>
      <c r="L757" t="s">
        <v>3972</v>
      </c>
      <c r="M757" t="str" cm="1">
        <f t="array" ref="M757">_xlfn.IFS( _xlfn.IFNA(VLOOKUP(ETMRouteStages[[#This Row],[Depot]]&amp;":"&amp;ETMRouteStages[[#This Row],[RouteNo]], Via, 2, FALSE),"")=SUBSTITUTE(ETMRouteStages[[#This Row],[StageName]], "EV ",""), "Via", TRUE, "")</f>
        <v>Via</v>
      </c>
    </row>
    <row r="758" spans="1:13" hidden="1">
      <c r="A758" t="s">
        <v>9383</v>
      </c>
      <c r="B758" t="s">
        <v>7</v>
      </c>
      <c r="C758" t="s">
        <v>5367</v>
      </c>
      <c r="D758" s="126">
        <v>130</v>
      </c>
      <c r="E758" t="s">
        <v>2696</v>
      </c>
      <c r="F758">
        <v>34</v>
      </c>
      <c r="G758">
        <v>224</v>
      </c>
      <c r="H758" t="s">
        <v>5817</v>
      </c>
      <c r="I758" t="s">
        <v>11671</v>
      </c>
      <c r="K758" t="s">
        <v>2697</v>
      </c>
      <c r="L758" t="s">
        <v>2696</v>
      </c>
      <c r="M758" t="str" cm="1">
        <f t="array" ref="M758">_xlfn.IFS( _xlfn.IFNA(VLOOKUP(ETMRouteStages[[#This Row],[Depot]]&amp;":"&amp;ETMRouteStages[[#This Row],[RouteNo]], Via, 2, FALSE),"")=SUBSTITUTE(ETMRouteStages[[#This Row],[StageName]], "EV ",""), "Via", TRUE, "")</f>
        <v/>
      </c>
    </row>
    <row r="759" spans="1:13" hidden="1">
      <c r="A759" t="s">
        <v>9383</v>
      </c>
      <c r="B759" t="s">
        <v>7</v>
      </c>
      <c r="C759" t="s">
        <v>5367</v>
      </c>
      <c r="D759" s="126">
        <v>130</v>
      </c>
      <c r="E759" t="s">
        <v>4461</v>
      </c>
      <c r="F759">
        <v>35</v>
      </c>
      <c r="G759">
        <v>245</v>
      </c>
      <c r="H759" t="s">
        <v>5817</v>
      </c>
      <c r="I759" t="s">
        <v>11671</v>
      </c>
      <c r="K759" t="s">
        <v>4462</v>
      </c>
      <c r="L759" t="s">
        <v>4461</v>
      </c>
      <c r="M759" t="str" cm="1">
        <f t="array" ref="M759">_xlfn.IFS( _xlfn.IFNA(VLOOKUP(ETMRouteStages[[#This Row],[Depot]]&amp;":"&amp;ETMRouteStages[[#This Row],[RouteNo]], Via, 2, FALSE),"")=SUBSTITUTE(ETMRouteStages[[#This Row],[StageName]], "EV ",""), "Via", TRUE, "")</f>
        <v/>
      </c>
    </row>
    <row r="760" spans="1:13" hidden="1">
      <c r="A760" t="s">
        <v>9383</v>
      </c>
      <c r="B760" t="s">
        <v>7</v>
      </c>
      <c r="C760" t="s">
        <v>5367</v>
      </c>
      <c r="D760" s="126">
        <v>130</v>
      </c>
      <c r="E760" t="s">
        <v>3993</v>
      </c>
      <c r="F760">
        <v>36</v>
      </c>
      <c r="G760">
        <v>249</v>
      </c>
      <c r="H760" t="s">
        <v>5817</v>
      </c>
      <c r="I760" t="s">
        <v>11671</v>
      </c>
      <c r="K760" t="s">
        <v>3994</v>
      </c>
      <c r="L760" t="s">
        <v>3993</v>
      </c>
      <c r="M760" t="str" cm="1">
        <f t="array" ref="M760">_xlfn.IFS( _xlfn.IFNA(VLOOKUP(ETMRouteStages[[#This Row],[Depot]]&amp;":"&amp;ETMRouteStages[[#This Row],[RouteNo]], Via, 2, FALSE),"")=SUBSTITUTE(ETMRouteStages[[#This Row],[StageName]], "EV ",""), "Via", TRUE, "")</f>
        <v/>
      </c>
    </row>
    <row r="761" spans="1:13" hidden="1">
      <c r="A761" t="s">
        <v>9383</v>
      </c>
      <c r="B761" t="s">
        <v>7</v>
      </c>
      <c r="C761" t="s">
        <v>5367</v>
      </c>
      <c r="D761" s="126">
        <v>130</v>
      </c>
      <c r="E761" t="s">
        <v>1123</v>
      </c>
      <c r="F761">
        <v>37</v>
      </c>
      <c r="G761">
        <v>258</v>
      </c>
      <c r="H761" t="s">
        <v>5817</v>
      </c>
      <c r="I761" t="s">
        <v>11671</v>
      </c>
      <c r="K761" t="s">
        <v>1246</v>
      </c>
      <c r="L761" t="s">
        <v>1123</v>
      </c>
      <c r="M761" t="str" cm="1">
        <f t="array" ref="M761">_xlfn.IFS( _xlfn.IFNA(VLOOKUP(ETMRouteStages[[#This Row],[Depot]]&amp;":"&amp;ETMRouteStages[[#This Row],[RouteNo]], Via, 2, FALSE),"")=SUBSTITUTE(ETMRouteStages[[#This Row],[StageName]], "EV ",""), "Via", TRUE, "")</f>
        <v/>
      </c>
    </row>
    <row r="762" spans="1:13" hidden="1">
      <c r="A762" t="s">
        <v>9383</v>
      </c>
      <c r="B762" t="s">
        <v>7</v>
      </c>
      <c r="C762" t="s">
        <v>5367</v>
      </c>
      <c r="D762" s="126">
        <v>130</v>
      </c>
      <c r="E762" t="s">
        <v>3188</v>
      </c>
      <c r="F762">
        <v>38</v>
      </c>
      <c r="G762">
        <v>280</v>
      </c>
      <c r="H762" t="s">
        <v>5817</v>
      </c>
      <c r="I762" t="s">
        <v>11671</v>
      </c>
      <c r="K762" t="s">
        <v>3189</v>
      </c>
      <c r="L762" t="s">
        <v>3188</v>
      </c>
      <c r="M762" t="str" cm="1">
        <f t="array" ref="M762">_xlfn.IFS( _xlfn.IFNA(VLOOKUP(ETMRouteStages[[#This Row],[Depot]]&amp;":"&amp;ETMRouteStages[[#This Row],[RouteNo]], Via, 2, FALSE),"")=SUBSTITUTE(ETMRouteStages[[#This Row],[StageName]], "EV ",""), "Via", TRUE, "")</f>
        <v/>
      </c>
    </row>
    <row r="763" spans="1:13" hidden="1">
      <c r="A763" t="s">
        <v>9383</v>
      </c>
      <c r="B763" t="s">
        <v>7</v>
      </c>
      <c r="C763" t="s">
        <v>5367</v>
      </c>
      <c r="D763" s="126">
        <v>130</v>
      </c>
      <c r="E763" t="s">
        <v>3235</v>
      </c>
      <c r="F763">
        <v>39</v>
      </c>
      <c r="G763">
        <v>295</v>
      </c>
      <c r="H763" t="s">
        <v>5817</v>
      </c>
      <c r="I763" t="s">
        <v>11671</v>
      </c>
      <c r="K763" t="s">
        <v>3236</v>
      </c>
      <c r="L763" t="s">
        <v>3235</v>
      </c>
      <c r="M763" t="str" cm="1">
        <f t="array" ref="M763">_xlfn.IFS( _xlfn.IFNA(VLOOKUP(ETMRouteStages[[#This Row],[Depot]]&amp;":"&amp;ETMRouteStages[[#This Row],[RouteNo]], Via, 2, FALSE),"")=SUBSTITUTE(ETMRouteStages[[#This Row],[StageName]], "EV ",""), "Via", TRUE, "")</f>
        <v/>
      </c>
    </row>
    <row r="764" spans="1:13" hidden="1">
      <c r="A764" t="s">
        <v>9383</v>
      </c>
      <c r="B764" t="s">
        <v>7</v>
      </c>
      <c r="C764" t="s">
        <v>5367</v>
      </c>
      <c r="D764" s="126">
        <v>130</v>
      </c>
      <c r="E764" t="s">
        <v>4088</v>
      </c>
      <c r="F764">
        <v>40</v>
      </c>
      <c r="G764">
        <v>302</v>
      </c>
      <c r="H764" t="s">
        <v>5817</v>
      </c>
      <c r="I764" t="s">
        <v>11671</v>
      </c>
      <c r="K764" t="s">
        <v>1245</v>
      </c>
      <c r="L764" t="s">
        <v>4088</v>
      </c>
      <c r="M764" t="str" cm="1">
        <f t="array" ref="M764">_xlfn.IFS( _xlfn.IFNA(VLOOKUP(ETMRouteStages[[#This Row],[Depot]]&amp;":"&amp;ETMRouteStages[[#This Row],[RouteNo]], Via, 2, FALSE),"")=SUBSTITUTE(ETMRouteStages[[#This Row],[StageName]], "EV ",""), "Via", TRUE, "")</f>
        <v/>
      </c>
    </row>
    <row r="765" spans="1:13" hidden="1">
      <c r="A765" t="s">
        <v>9383</v>
      </c>
      <c r="B765" t="s">
        <v>7</v>
      </c>
      <c r="C765" t="s">
        <v>5367</v>
      </c>
      <c r="D765" s="126">
        <v>130</v>
      </c>
      <c r="E765" t="s">
        <v>31</v>
      </c>
      <c r="F765">
        <v>41</v>
      </c>
      <c r="G765">
        <v>312</v>
      </c>
      <c r="H765" t="s">
        <v>5817</v>
      </c>
      <c r="I765" t="s">
        <v>11671</v>
      </c>
      <c r="K765" t="s">
        <v>1153</v>
      </c>
      <c r="L765" t="s">
        <v>31</v>
      </c>
      <c r="M765" t="str" cm="1">
        <f t="array" ref="M765">_xlfn.IFS( _xlfn.IFNA(VLOOKUP(ETMRouteStages[[#This Row],[Depot]]&amp;":"&amp;ETMRouteStages[[#This Row],[RouteNo]], Via, 2, FALSE),"")=SUBSTITUTE(ETMRouteStages[[#This Row],[StageName]], "EV ",""), "Via", TRUE, "")</f>
        <v/>
      </c>
    </row>
    <row r="766" spans="1:13" hidden="1">
      <c r="A766" t="s">
        <v>9402</v>
      </c>
      <c r="B766" t="s">
        <v>7</v>
      </c>
      <c r="C766" t="s">
        <v>5368</v>
      </c>
      <c r="D766" s="126">
        <v>131</v>
      </c>
      <c r="E766" t="s">
        <v>1151</v>
      </c>
      <c r="F766">
        <v>1</v>
      </c>
      <c r="G766">
        <v>0</v>
      </c>
      <c r="H766" t="s">
        <v>5817</v>
      </c>
      <c r="I766" t="s">
        <v>4830</v>
      </c>
      <c r="K766" t="s">
        <v>7</v>
      </c>
      <c r="L766" t="s">
        <v>1151</v>
      </c>
      <c r="M766" t="str" cm="1">
        <f t="array" ref="M766">_xlfn.IFS( _xlfn.IFNA(VLOOKUP(ETMRouteStages[[#This Row],[Depot]]&amp;":"&amp;ETMRouteStages[[#This Row],[RouteNo]], Via, 2, FALSE),"")=SUBSTITUTE(ETMRouteStages[[#This Row],[StageName]], "EV ",""), "Via", TRUE, "")</f>
        <v/>
      </c>
    </row>
    <row r="767" spans="1:13" hidden="1">
      <c r="A767" t="s">
        <v>9402</v>
      </c>
      <c r="B767" t="s">
        <v>7</v>
      </c>
      <c r="C767" t="s">
        <v>5368</v>
      </c>
      <c r="D767" s="126">
        <v>131</v>
      </c>
      <c r="E767" t="s">
        <v>3773</v>
      </c>
      <c r="F767">
        <v>2</v>
      </c>
      <c r="G767">
        <v>3</v>
      </c>
      <c r="H767" t="s">
        <v>5817</v>
      </c>
      <c r="I767" t="s">
        <v>4830</v>
      </c>
      <c r="K767" t="s">
        <v>3774</v>
      </c>
      <c r="L767" t="s">
        <v>3773</v>
      </c>
      <c r="M767" t="str" cm="1">
        <f t="array" ref="M767">_xlfn.IFS( _xlfn.IFNA(VLOOKUP(ETMRouteStages[[#This Row],[Depot]]&amp;":"&amp;ETMRouteStages[[#This Row],[RouteNo]], Via, 2, FALSE),"")=SUBSTITUTE(ETMRouteStages[[#This Row],[StageName]], "EV ",""), "Via", TRUE, "")</f>
        <v/>
      </c>
    </row>
    <row r="768" spans="1:13" hidden="1">
      <c r="A768" t="s">
        <v>9402</v>
      </c>
      <c r="B768" t="s">
        <v>7</v>
      </c>
      <c r="C768" t="s">
        <v>5368</v>
      </c>
      <c r="D768" s="126">
        <v>131</v>
      </c>
      <c r="E768" t="s">
        <v>4030</v>
      </c>
      <c r="F768">
        <v>3</v>
      </c>
      <c r="G768">
        <v>4</v>
      </c>
      <c r="H768" t="s">
        <v>5817</v>
      </c>
      <c r="I768" t="s">
        <v>4830</v>
      </c>
      <c r="K768" t="s">
        <v>4031</v>
      </c>
      <c r="L768" t="s">
        <v>4030</v>
      </c>
      <c r="M768" t="str" cm="1">
        <f t="array" ref="M768">_xlfn.IFS( _xlfn.IFNA(VLOOKUP(ETMRouteStages[[#This Row],[Depot]]&amp;":"&amp;ETMRouteStages[[#This Row],[RouteNo]], Via, 2, FALSE),"")=SUBSTITUTE(ETMRouteStages[[#This Row],[StageName]], "EV ",""), "Via", TRUE, "")</f>
        <v/>
      </c>
    </row>
    <row r="769" spans="1:13" hidden="1">
      <c r="A769" t="s">
        <v>9402</v>
      </c>
      <c r="B769" t="s">
        <v>7</v>
      </c>
      <c r="C769" t="s">
        <v>5368</v>
      </c>
      <c r="D769" s="126">
        <v>131</v>
      </c>
      <c r="E769" t="s">
        <v>2467</v>
      </c>
      <c r="F769">
        <v>4</v>
      </c>
      <c r="G769">
        <v>6</v>
      </c>
      <c r="H769" t="s">
        <v>5817</v>
      </c>
      <c r="I769" t="s">
        <v>4830</v>
      </c>
      <c r="K769" t="s">
        <v>2468</v>
      </c>
      <c r="L769" t="s">
        <v>2467</v>
      </c>
      <c r="M769" t="str" cm="1">
        <f t="array" ref="M769">_xlfn.IFS( _xlfn.IFNA(VLOOKUP(ETMRouteStages[[#This Row],[Depot]]&amp;":"&amp;ETMRouteStages[[#This Row],[RouteNo]], Via, 2, FALSE),"")=SUBSTITUTE(ETMRouteStages[[#This Row],[StageName]], "EV ",""), "Via", TRUE, "")</f>
        <v/>
      </c>
    </row>
    <row r="770" spans="1:13" hidden="1">
      <c r="A770" t="s">
        <v>9402</v>
      </c>
      <c r="B770" t="s">
        <v>7</v>
      </c>
      <c r="C770" t="s">
        <v>5368</v>
      </c>
      <c r="D770" s="126">
        <v>131</v>
      </c>
      <c r="E770" t="s">
        <v>4240</v>
      </c>
      <c r="F770">
        <v>5</v>
      </c>
      <c r="G770">
        <v>7</v>
      </c>
      <c r="H770" t="s">
        <v>5817</v>
      </c>
      <c r="I770" t="s">
        <v>4830</v>
      </c>
      <c r="K770" t="s">
        <v>1205</v>
      </c>
      <c r="L770" t="s">
        <v>4240</v>
      </c>
      <c r="M770" t="str" cm="1">
        <f t="array" ref="M770">_xlfn.IFS( _xlfn.IFNA(VLOOKUP(ETMRouteStages[[#This Row],[Depot]]&amp;":"&amp;ETMRouteStages[[#This Row],[RouteNo]], Via, 2, FALSE),"")=SUBSTITUTE(ETMRouteStages[[#This Row],[StageName]], "EV ",""), "Via", TRUE, "")</f>
        <v/>
      </c>
    </row>
    <row r="771" spans="1:13" hidden="1">
      <c r="A771" t="s">
        <v>9402</v>
      </c>
      <c r="B771" t="s">
        <v>7</v>
      </c>
      <c r="C771" t="s">
        <v>5368</v>
      </c>
      <c r="D771" s="126">
        <v>131</v>
      </c>
      <c r="E771" t="s">
        <v>1234</v>
      </c>
      <c r="F771">
        <v>6</v>
      </c>
      <c r="G771">
        <v>8</v>
      </c>
      <c r="H771" t="s">
        <v>5817</v>
      </c>
      <c r="I771" t="s">
        <v>4830</v>
      </c>
      <c r="K771" t="s">
        <v>1235</v>
      </c>
      <c r="L771" t="s">
        <v>1234</v>
      </c>
      <c r="M771" t="str" cm="1">
        <f t="array" ref="M771">_xlfn.IFS( _xlfn.IFNA(VLOOKUP(ETMRouteStages[[#This Row],[Depot]]&amp;":"&amp;ETMRouteStages[[#This Row],[RouteNo]], Via, 2, FALSE),"")=SUBSTITUTE(ETMRouteStages[[#This Row],[StageName]], "EV ",""), "Via", TRUE, "")</f>
        <v/>
      </c>
    </row>
    <row r="772" spans="1:13" hidden="1">
      <c r="A772" t="s">
        <v>9402</v>
      </c>
      <c r="B772" t="s">
        <v>7</v>
      </c>
      <c r="C772" t="s">
        <v>5368</v>
      </c>
      <c r="D772" s="126">
        <v>131</v>
      </c>
      <c r="E772" t="s">
        <v>3904</v>
      </c>
      <c r="F772">
        <v>7</v>
      </c>
      <c r="G772">
        <v>10</v>
      </c>
      <c r="H772" t="s">
        <v>5817</v>
      </c>
      <c r="I772" t="s">
        <v>4830</v>
      </c>
      <c r="K772" t="s">
        <v>3905</v>
      </c>
      <c r="L772" t="s">
        <v>3904</v>
      </c>
      <c r="M772" t="str" cm="1">
        <f t="array" ref="M772">_xlfn.IFS( _xlfn.IFNA(VLOOKUP(ETMRouteStages[[#This Row],[Depot]]&amp;":"&amp;ETMRouteStages[[#This Row],[RouteNo]], Via, 2, FALSE),"")=SUBSTITUTE(ETMRouteStages[[#This Row],[StageName]], "EV ",""), "Via", TRUE, "")</f>
        <v/>
      </c>
    </row>
    <row r="773" spans="1:13" hidden="1">
      <c r="A773" t="s">
        <v>9402</v>
      </c>
      <c r="B773" t="s">
        <v>7</v>
      </c>
      <c r="C773" t="s">
        <v>5368</v>
      </c>
      <c r="D773" s="126">
        <v>131</v>
      </c>
      <c r="E773" t="s">
        <v>689</v>
      </c>
      <c r="F773">
        <v>8</v>
      </c>
      <c r="G773">
        <v>11</v>
      </c>
      <c r="H773" t="s">
        <v>5817</v>
      </c>
      <c r="I773" t="s">
        <v>4830</v>
      </c>
      <c r="K773" t="s">
        <v>844</v>
      </c>
      <c r="L773" t="s">
        <v>689</v>
      </c>
      <c r="M773" t="str" cm="1">
        <f t="array" ref="M773">_xlfn.IFS( _xlfn.IFNA(VLOOKUP(ETMRouteStages[[#This Row],[Depot]]&amp;":"&amp;ETMRouteStages[[#This Row],[RouteNo]], Via, 2, FALSE),"")=SUBSTITUTE(ETMRouteStages[[#This Row],[StageName]], "EV ",""), "Via", TRUE, "")</f>
        <v/>
      </c>
    </row>
    <row r="774" spans="1:13" hidden="1">
      <c r="A774" t="s">
        <v>9402</v>
      </c>
      <c r="B774" t="s">
        <v>7</v>
      </c>
      <c r="C774" t="s">
        <v>5368</v>
      </c>
      <c r="D774" s="126">
        <v>131</v>
      </c>
      <c r="E774" t="s">
        <v>3434</v>
      </c>
      <c r="F774">
        <v>9</v>
      </c>
      <c r="G774">
        <v>12</v>
      </c>
      <c r="H774" t="s">
        <v>5817</v>
      </c>
      <c r="I774" t="s">
        <v>4830</v>
      </c>
      <c r="K774" t="s">
        <v>3435</v>
      </c>
      <c r="L774" t="s">
        <v>3434</v>
      </c>
      <c r="M774" t="str" cm="1">
        <f t="array" ref="M774">_xlfn.IFS( _xlfn.IFNA(VLOOKUP(ETMRouteStages[[#This Row],[Depot]]&amp;":"&amp;ETMRouteStages[[#This Row],[RouteNo]], Via, 2, FALSE),"")=SUBSTITUTE(ETMRouteStages[[#This Row],[StageName]], "EV ",""), "Via", TRUE, "")</f>
        <v/>
      </c>
    </row>
    <row r="775" spans="1:13" hidden="1">
      <c r="A775" t="s">
        <v>9402</v>
      </c>
      <c r="B775" t="s">
        <v>7</v>
      </c>
      <c r="C775" t="s">
        <v>5368</v>
      </c>
      <c r="D775" s="126">
        <v>131</v>
      </c>
      <c r="E775" t="s">
        <v>3818</v>
      </c>
      <c r="F775">
        <v>10</v>
      </c>
      <c r="G775">
        <v>13</v>
      </c>
      <c r="H775" t="s">
        <v>5817</v>
      </c>
      <c r="I775" t="s">
        <v>4830</v>
      </c>
      <c r="K775" t="s">
        <v>3819</v>
      </c>
      <c r="L775" t="s">
        <v>3818</v>
      </c>
      <c r="M775" t="str" cm="1">
        <f t="array" ref="M775">_xlfn.IFS( _xlfn.IFNA(VLOOKUP(ETMRouteStages[[#This Row],[Depot]]&amp;":"&amp;ETMRouteStages[[#This Row],[RouteNo]], Via, 2, FALSE),"")=SUBSTITUTE(ETMRouteStages[[#This Row],[StageName]], "EV ",""), "Via", TRUE, "")</f>
        <v/>
      </c>
    </row>
    <row r="776" spans="1:13" hidden="1">
      <c r="A776" t="s">
        <v>9402</v>
      </c>
      <c r="B776" t="s">
        <v>7</v>
      </c>
      <c r="C776" t="s">
        <v>5368</v>
      </c>
      <c r="D776" s="126">
        <v>131</v>
      </c>
      <c r="E776" t="s">
        <v>1084</v>
      </c>
      <c r="F776">
        <v>11</v>
      </c>
      <c r="G776">
        <v>15</v>
      </c>
      <c r="H776" t="s">
        <v>5817</v>
      </c>
      <c r="I776" t="s">
        <v>4830</v>
      </c>
      <c r="K776" t="s">
        <v>27</v>
      </c>
      <c r="L776" t="s">
        <v>1084</v>
      </c>
      <c r="M776" t="str" cm="1">
        <f t="array" ref="M776">_xlfn.IFS( _xlfn.IFNA(VLOOKUP(ETMRouteStages[[#This Row],[Depot]]&amp;":"&amp;ETMRouteStages[[#This Row],[RouteNo]], Via, 2, FALSE),"")=SUBSTITUTE(ETMRouteStages[[#This Row],[StageName]], "EV ",""), "Via", TRUE, "")</f>
        <v/>
      </c>
    </row>
    <row r="777" spans="1:13" hidden="1">
      <c r="A777" t="s">
        <v>9402</v>
      </c>
      <c r="B777" t="s">
        <v>7</v>
      </c>
      <c r="C777" t="s">
        <v>5368</v>
      </c>
      <c r="D777" s="126">
        <v>131</v>
      </c>
      <c r="E777" t="s">
        <v>2464</v>
      </c>
      <c r="F777">
        <v>12</v>
      </c>
      <c r="G777">
        <v>17</v>
      </c>
      <c r="H777" t="s">
        <v>5817</v>
      </c>
      <c r="I777" t="s">
        <v>4830</v>
      </c>
      <c r="K777" t="s">
        <v>1037</v>
      </c>
      <c r="L777" t="s">
        <v>2464</v>
      </c>
      <c r="M777" t="str" cm="1">
        <f t="array" ref="M777">_xlfn.IFS( _xlfn.IFNA(VLOOKUP(ETMRouteStages[[#This Row],[Depot]]&amp;":"&amp;ETMRouteStages[[#This Row],[RouteNo]], Via, 2, FALSE),"")=SUBSTITUTE(ETMRouteStages[[#This Row],[StageName]], "EV ",""), "Via", TRUE, "")</f>
        <v/>
      </c>
    </row>
    <row r="778" spans="1:13" hidden="1">
      <c r="A778" t="s">
        <v>9402</v>
      </c>
      <c r="B778" t="s">
        <v>7</v>
      </c>
      <c r="C778" t="s">
        <v>5368</v>
      </c>
      <c r="D778" s="126">
        <v>131</v>
      </c>
      <c r="E778" t="s">
        <v>1172</v>
      </c>
      <c r="F778">
        <v>13</v>
      </c>
      <c r="G778">
        <v>19</v>
      </c>
      <c r="H778" t="s">
        <v>5817</v>
      </c>
      <c r="I778" t="s">
        <v>4830</v>
      </c>
      <c r="K778" t="s">
        <v>1173</v>
      </c>
      <c r="L778" t="s">
        <v>1172</v>
      </c>
      <c r="M778" t="str" cm="1">
        <f t="array" ref="M778">_xlfn.IFS( _xlfn.IFNA(VLOOKUP(ETMRouteStages[[#This Row],[Depot]]&amp;":"&amp;ETMRouteStages[[#This Row],[RouteNo]], Via, 2, FALSE),"")=SUBSTITUTE(ETMRouteStages[[#This Row],[StageName]], "EV ",""), "Via", TRUE, "")</f>
        <v/>
      </c>
    </row>
    <row r="779" spans="1:13" hidden="1">
      <c r="A779" t="s">
        <v>9402</v>
      </c>
      <c r="B779" t="s">
        <v>7</v>
      </c>
      <c r="C779" t="s">
        <v>5368</v>
      </c>
      <c r="D779" s="126">
        <v>131</v>
      </c>
      <c r="E779" t="s">
        <v>1241</v>
      </c>
      <c r="F779">
        <v>14</v>
      </c>
      <c r="G779">
        <v>21</v>
      </c>
      <c r="H779" t="s">
        <v>5817</v>
      </c>
      <c r="I779" t="s">
        <v>4830</v>
      </c>
      <c r="K779" t="s">
        <v>3122</v>
      </c>
      <c r="L779" t="s">
        <v>1241</v>
      </c>
      <c r="M779" t="str" cm="1">
        <f t="array" ref="M779">_xlfn.IFS( _xlfn.IFNA(VLOOKUP(ETMRouteStages[[#This Row],[Depot]]&amp;":"&amp;ETMRouteStages[[#This Row],[RouteNo]], Via, 2, FALSE),"")=SUBSTITUTE(ETMRouteStages[[#This Row],[StageName]], "EV ",""), "Via", TRUE, "")</f>
        <v/>
      </c>
    </row>
    <row r="780" spans="1:13" hidden="1">
      <c r="A780" t="s">
        <v>9402</v>
      </c>
      <c r="B780" t="s">
        <v>7</v>
      </c>
      <c r="C780" t="s">
        <v>5368</v>
      </c>
      <c r="D780" s="126">
        <v>131</v>
      </c>
      <c r="E780" t="s">
        <v>4210</v>
      </c>
      <c r="F780">
        <v>15</v>
      </c>
      <c r="G780">
        <v>23</v>
      </c>
      <c r="H780" t="s">
        <v>5817</v>
      </c>
      <c r="I780" t="s">
        <v>4830</v>
      </c>
      <c r="K780" t="s">
        <v>74</v>
      </c>
      <c r="L780" t="s">
        <v>4210</v>
      </c>
      <c r="M780" t="str" cm="1">
        <f t="array" ref="M780">_xlfn.IFS( _xlfn.IFNA(VLOOKUP(ETMRouteStages[[#This Row],[Depot]]&amp;":"&amp;ETMRouteStages[[#This Row],[RouteNo]], Via, 2, FALSE),"")=SUBSTITUTE(ETMRouteStages[[#This Row],[StageName]], "EV ",""), "Via", TRUE, "")</f>
        <v/>
      </c>
    </row>
    <row r="781" spans="1:13" hidden="1">
      <c r="A781" t="s">
        <v>9402</v>
      </c>
      <c r="B781" t="s">
        <v>7</v>
      </c>
      <c r="C781" t="s">
        <v>5368</v>
      </c>
      <c r="D781" s="126">
        <v>131</v>
      </c>
      <c r="E781" t="s">
        <v>2614</v>
      </c>
      <c r="F781">
        <v>16</v>
      </c>
      <c r="G781">
        <v>25</v>
      </c>
      <c r="H781" t="s">
        <v>5817</v>
      </c>
      <c r="I781" t="s">
        <v>4830</v>
      </c>
      <c r="K781" t="s">
        <v>2615</v>
      </c>
      <c r="L781" t="s">
        <v>2614</v>
      </c>
      <c r="M781" t="str" cm="1">
        <f t="array" ref="M781">_xlfn.IFS( _xlfn.IFNA(VLOOKUP(ETMRouteStages[[#This Row],[Depot]]&amp;":"&amp;ETMRouteStages[[#This Row],[RouteNo]], Via, 2, FALSE),"")=SUBSTITUTE(ETMRouteStages[[#This Row],[StageName]], "EV ",""), "Via", TRUE, "")</f>
        <v/>
      </c>
    </row>
    <row r="782" spans="1:13" hidden="1">
      <c r="A782" t="s">
        <v>9402</v>
      </c>
      <c r="B782" t="s">
        <v>7</v>
      </c>
      <c r="C782" t="s">
        <v>5368</v>
      </c>
      <c r="D782" s="126">
        <v>131</v>
      </c>
      <c r="E782" t="s">
        <v>1054</v>
      </c>
      <c r="F782">
        <v>17</v>
      </c>
      <c r="G782">
        <v>27</v>
      </c>
      <c r="H782" t="s">
        <v>5817</v>
      </c>
      <c r="I782" t="s">
        <v>4830</v>
      </c>
      <c r="K782" t="s">
        <v>1055</v>
      </c>
      <c r="L782" t="s">
        <v>1054</v>
      </c>
      <c r="M782" t="str" cm="1">
        <f t="array" ref="M782">_xlfn.IFS( _xlfn.IFNA(VLOOKUP(ETMRouteStages[[#This Row],[Depot]]&amp;":"&amp;ETMRouteStages[[#This Row],[RouteNo]], Via, 2, FALSE),"")=SUBSTITUTE(ETMRouteStages[[#This Row],[StageName]], "EV ",""), "Via", TRUE, "")</f>
        <v/>
      </c>
    </row>
    <row r="783" spans="1:13" hidden="1">
      <c r="A783" t="s">
        <v>9402</v>
      </c>
      <c r="B783" t="s">
        <v>7</v>
      </c>
      <c r="C783" t="s">
        <v>5368</v>
      </c>
      <c r="D783" s="126">
        <v>131</v>
      </c>
      <c r="E783" t="s">
        <v>4251</v>
      </c>
      <c r="F783">
        <v>18</v>
      </c>
      <c r="G783">
        <v>28</v>
      </c>
      <c r="H783" t="s">
        <v>5817</v>
      </c>
      <c r="I783" t="s">
        <v>4830</v>
      </c>
      <c r="K783" t="s">
        <v>4252</v>
      </c>
      <c r="L783" t="s">
        <v>4251</v>
      </c>
      <c r="M783" t="str" cm="1">
        <f t="array" ref="M783">_xlfn.IFS( _xlfn.IFNA(VLOOKUP(ETMRouteStages[[#This Row],[Depot]]&amp;":"&amp;ETMRouteStages[[#This Row],[RouteNo]], Via, 2, FALSE),"")=SUBSTITUTE(ETMRouteStages[[#This Row],[StageName]], "EV ",""), "Via", TRUE, "")</f>
        <v/>
      </c>
    </row>
    <row r="784" spans="1:13" hidden="1">
      <c r="A784" t="s">
        <v>9402</v>
      </c>
      <c r="B784" t="s">
        <v>7</v>
      </c>
      <c r="C784" t="s">
        <v>5368</v>
      </c>
      <c r="D784" s="126">
        <v>131</v>
      </c>
      <c r="E784" t="s">
        <v>1177</v>
      </c>
      <c r="F784">
        <v>19</v>
      </c>
      <c r="G784">
        <v>31</v>
      </c>
      <c r="H784" t="s">
        <v>5817</v>
      </c>
      <c r="I784" t="s">
        <v>4830</v>
      </c>
      <c r="K784" t="s">
        <v>2</v>
      </c>
      <c r="L784" t="s">
        <v>1177</v>
      </c>
      <c r="M784" t="str" cm="1">
        <f t="array" ref="M784">_xlfn.IFS( _xlfn.IFNA(VLOOKUP(ETMRouteStages[[#This Row],[Depot]]&amp;":"&amp;ETMRouteStages[[#This Row],[RouteNo]], Via, 2, FALSE),"")=SUBSTITUTE(ETMRouteStages[[#This Row],[StageName]], "EV ",""), "Via", TRUE, "")</f>
        <v/>
      </c>
    </row>
    <row r="785" spans="1:13" hidden="1">
      <c r="A785" t="s">
        <v>9402</v>
      </c>
      <c r="B785" t="s">
        <v>7</v>
      </c>
      <c r="C785" t="s">
        <v>5368</v>
      </c>
      <c r="D785" s="126">
        <v>131</v>
      </c>
      <c r="E785" t="s">
        <v>4060</v>
      </c>
      <c r="F785">
        <v>20</v>
      </c>
      <c r="G785">
        <v>33</v>
      </c>
      <c r="H785" t="s">
        <v>5817</v>
      </c>
      <c r="I785" t="s">
        <v>4830</v>
      </c>
      <c r="K785" t="s">
        <v>4061</v>
      </c>
      <c r="L785" t="s">
        <v>4060</v>
      </c>
      <c r="M785" t="str" cm="1">
        <f t="array" ref="M785">_xlfn.IFS( _xlfn.IFNA(VLOOKUP(ETMRouteStages[[#This Row],[Depot]]&amp;":"&amp;ETMRouteStages[[#This Row],[RouteNo]], Via, 2, FALSE),"")=SUBSTITUTE(ETMRouteStages[[#This Row],[StageName]], "EV ",""), "Via", TRUE, "")</f>
        <v/>
      </c>
    </row>
    <row r="786" spans="1:13" hidden="1">
      <c r="A786" t="s">
        <v>9402</v>
      </c>
      <c r="B786" t="s">
        <v>7</v>
      </c>
      <c r="C786" t="s">
        <v>5368</v>
      </c>
      <c r="D786" s="126">
        <v>131</v>
      </c>
      <c r="E786" t="s">
        <v>4350</v>
      </c>
      <c r="F786">
        <v>21</v>
      </c>
      <c r="G786">
        <v>34</v>
      </c>
      <c r="H786" t="s">
        <v>5817</v>
      </c>
      <c r="I786" t="s">
        <v>4830</v>
      </c>
      <c r="K786" t="s">
        <v>4351</v>
      </c>
      <c r="L786" t="s">
        <v>4350</v>
      </c>
      <c r="M786" t="str" cm="1">
        <f t="array" ref="M786">_xlfn.IFS( _xlfn.IFNA(VLOOKUP(ETMRouteStages[[#This Row],[Depot]]&amp;":"&amp;ETMRouteStages[[#This Row],[RouteNo]], Via, 2, FALSE),"")=SUBSTITUTE(ETMRouteStages[[#This Row],[StageName]], "EV ",""), "Via", TRUE, "")</f>
        <v/>
      </c>
    </row>
    <row r="787" spans="1:13" hidden="1">
      <c r="A787" t="s">
        <v>9402</v>
      </c>
      <c r="B787" t="s">
        <v>7</v>
      </c>
      <c r="C787" t="s">
        <v>5368</v>
      </c>
      <c r="D787" s="126">
        <v>131</v>
      </c>
      <c r="E787" t="s">
        <v>3168</v>
      </c>
      <c r="F787">
        <v>22</v>
      </c>
      <c r="G787">
        <v>35</v>
      </c>
      <c r="H787" t="s">
        <v>5817</v>
      </c>
      <c r="I787" t="s">
        <v>4830</v>
      </c>
      <c r="K787" t="s">
        <v>3169</v>
      </c>
      <c r="L787" t="s">
        <v>3168</v>
      </c>
      <c r="M787" t="str" cm="1">
        <f t="array" ref="M787">_xlfn.IFS( _xlfn.IFNA(VLOOKUP(ETMRouteStages[[#This Row],[Depot]]&amp;":"&amp;ETMRouteStages[[#This Row],[RouteNo]], Via, 2, FALSE),"")=SUBSTITUTE(ETMRouteStages[[#This Row],[StageName]], "EV ",""), "Via", TRUE, "")</f>
        <v/>
      </c>
    </row>
    <row r="788" spans="1:13" hidden="1">
      <c r="A788" t="s">
        <v>9402</v>
      </c>
      <c r="B788" t="s">
        <v>7</v>
      </c>
      <c r="C788" t="s">
        <v>5368</v>
      </c>
      <c r="D788" s="126">
        <v>131</v>
      </c>
      <c r="E788" t="s">
        <v>3955</v>
      </c>
      <c r="F788">
        <v>23</v>
      </c>
      <c r="G788">
        <v>36</v>
      </c>
      <c r="H788" t="s">
        <v>5817</v>
      </c>
      <c r="I788" t="s">
        <v>4830</v>
      </c>
      <c r="K788" t="s">
        <v>3956</v>
      </c>
      <c r="L788" t="s">
        <v>3955</v>
      </c>
      <c r="M788" t="str" cm="1">
        <f t="array" ref="M788">_xlfn.IFS( _xlfn.IFNA(VLOOKUP(ETMRouteStages[[#This Row],[Depot]]&amp;":"&amp;ETMRouteStages[[#This Row],[RouteNo]], Via, 2, FALSE),"")=SUBSTITUTE(ETMRouteStages[[#This Row],[StageName]], "EV ",""), "Via", TRUE, "")</f>
        <v/>
      </c>
    </row>
    <row r="789" spans="1:13" hidden="1">
      <c r="A789" t="s">
        <v>9402</v>
      </c>
      <c r="B789" t="s">
        <v>7</v>
      </c>
      <c r="C789" t="s">
        <v>5368</v>
      </c>
      <c r="D789" s="126">
        <v>131</v>
      </c>
      <c r="E789" t="s">
        <v>3957</v>
      </c>
      <c r="F789">
        <v>24</v>
      </c>
      <c r="G789">
        <v>37</v>
      </c>
      <c r="H789" t="s">
        <v>5817</v>
      </c>
      <c r="I789" t="s">
        <v>4830</v>
      </c>
      <c r="K789" t="s">
        <v>3958</v>
      </c>
      <c r="L789" t="s">
        <v>3957</v>
      </c>
      <c r="M789" t="str" cm="1">
        <f t="array" ref="M789">_xlfn.IFS( _xlfn.IFNA(VLOOKUP(ETMRouteStages[[#This Row],[Depot]]&amp;":"&amp;ETMRouteStages[[#This Row],[RouteNo]], Via, 2, FALSE),"")=SUBSTITUTE(ETMRouteStages[[#This Row],[StageName]], "EV ",""), "Via", TRUE, "")</f>
        <v/>
      </c>
    </row>
    <row r="790" spans="1:13" hidden="1">
      <c r="A790" t="s">
        <v>9402</v>
      </c>
      <c r="B790" t="s">
        <v>7</v>
      </c>
      <c r="C790" t="s">
        <v>5368</v>
      </c>
      <c r="D790" s="126">
        <v>131</v>
      </c>
      <c r="E790" t="s">
        <v>3954</v>
      </c>
      <c r="F790">
        <v>25</v>
      </c>
      <c r="G790">
        <v>38</v>
      </c>
      <c r="H790" t="s">
        <v>5817</v>
      </c>
      <c r="I790" t="s">
        <v>4830</v>
      </c>
      <c r="K790" t="s">
        <v>286</v>
      </c>
      <c r="L790" t="s">
        <v>3954</v>
      </c>
      <c r="M790" t="str" cm="1">
        <f t="array" ref="M790">_xlfn.IFS( _xlfn.IFNA(VLOOKUP(ETMRouteStages[[#This Row],[Depot]]&amp;":"&amp;ETMRouteStages[[#This Row],[RouteNo]], Via, 2, FALSE),"")=SUBSTITUTE(ETMRouteStages[[#This Row],[StageName]], "EV ",""), "Via", TRUE, "")</f>
        <v/>
      </c>
    </row>
    <row r="791" spans="1:13" hidden="1">
      <c r="A791" t="s">
        <v>9402</v>
      </c>
      <c r="B791" t="s">
        <v>7</v>
      </c>
      <c r="C791" t="s">
        <v>5368</v>
      </c>
      <c r="D791" s="126">
        <v>131</v>
      </c>
      <c r="E791" t="s">
        <v>3114</v>
      </c>
      <c r="F791">
        <v>26</v>
      </c>
      <c r="G791">
        <v>39</v>
      </c>
      <c r="H791" t="s">
        <v>5817</v>
      </c>
      <c r="I791" t="s">
        <v>4830</v>
      </c>
      <c r="K791" t="s">
        <v>3115</v>
      </c>
      <c r="L791" t="s">
        <v>3114</v>
      </c>
      <c r="M791" t="str" cm="1">
        <f t="array" ref="M791">_xlfn.IFS( _xlfn.IFNA(VLOOKUP(ETMRouteStages[[#This Row],[Depot]]&amp;":"&amp;ETMRouteStages[[#This Row],[RouteNo]], Via, 2, FALSE),"")=SUBSTITUTE(ETMRouteStages[[#This Row],[StageName]], "EV ",""), "Via", TRUE, "")</f>
        <v/>
      </c>
    </row>
    <row r="792" spans="1:13" hidden="1">
      <c r="A792" t="s">
        <v>9402</v>
      </c>
      <c r="B792" t="s">
        <v>7</v>
      </c>
      <c r="C792" t="s">
        <v>5368</v>
      </c>
      <c r="D792" s="126">
        <v>131</v>
      </c>
      <c r="E792" t="s">
        <v>3146</v>
      </c>
      <c r="F792">
        <v>27</v>
      </c>
      <c r="G792">
        <v>40</v>
      </c>
      <c r="H792" t="s">
        <v>5817</v>
      </c>
      <c r="I792" t="s">
        <v>4830</v>
      </c>
      <c r="K792" t="s">
        <v>3147</v>
      </c>
      <c r="L792" t="s">
        <v>3146</v>
      </c>
      <c r="M792" t="str" cm="1">
        <f t="array" ref="M792">_xlfn.IFS( _xlfn.IFNA(VLOOKUP(ETMRouteStages[[#This Row],[Depot]]&amp;":"&amp;ETMRouteStages[[#This Row],[RouteNo]], Via, 2, FALSE),"")=SUBSTITUTE(ETMRouteStages[[#This Row],[StageName]], "EV ",""), "Via", TRUE, "")</f>
        <v/>
      </c>
    </row>
    <row r="793" spans="1:13" hidden="1">
      <c r="A793" t="s">
        <v>9402</v>
      </c>
      <c r="B793" t="s">
        <v>7</v>
      </c>
      <c r="C793" t="s">
        <v>5368</v>
      </c>
      <c r="D793" s="126">
        <v>131</v>
      </c>
      <c r="E793" t="s">
        <v>3112</v>
      </c>
      <c r="F793">
        <v>28</v>
      </c>
      <c r="G793">
        <v>41</v>
      </c>
      <c r="H793" t="s">
        <v>5817</v>
      </c>
      <c r="I793" t="s">
        <v>4830</v>
      </c>
      <c r="K793" t="s">
        <v>4630</v>
      </c>
      <c r="L793" t="s">
        <v>3112</v>
      </c>
      <c r="M793" t="str" cm="1">
        <f t="array" ref="M793">_xlfn.IFS( _xlfn.IFNA(VLOOKUP(ETMRouteStages[[#This Row],[Depot]]&amp;":"&amp;ETMRouteStages[[#This Row],[RouteNo]], Via, 2, FALSE),"")=SUBSTITUTE(ETMRouteStages[[#This Row],[StageName]], "EV ",""), "Via", TRUE, "")</f>
        <v/>
      </c>
    </row>
    <row r="794" spans="1:13" hidden="1">
      <c r="A794" t="s">
        <v>9402</v>
      </c>
      <c r="B794" t="s">
        <v>7</v>
      </c>
      <c r="C794" t="s">
        <v>5368</v>
      </c>
      <c r="D794" s="126">
        <v>131</v>
      </c>
      <c r="E794" t="s">
        <v>1149</v>
      </c>
      <c r="F794">
        <v>29</v>
      </c>
      <c r="G794">
        <v>43</v>
      </c>
      <c r="H794" t="s">
        <v>5817</v>
      </c>
      <c r="I794" t="s">
        <v>4830</v>
      </c>
      <c r="K794" t="s">
        <v>30</v>
      </c>
      <c r="L794" t="s">
        <v>1149</v>
      </c>
      <c r="M794" t="str" cm="1">
        <f t="array" ref="M794">_xlfn.IFS( _xlfn.IFNA(VLOOKUP(ETMRouteStages[[#This Row],[Depot]]&amp;":"&amp;ETMRouteStages[[#This Row],[RouteNo]], Via, 2, FALSE),"")=SUBSTITUTE(ETMRouteStages[[#This Row],[StageName]], "EV ",""), "Via", TRUE, "")</f>
        <v/>
      </c>
    </row>
    <row r="795" spans="1:13" hidden="1">
      <c r="A795" t="s">
        <v>9402</v>
      </c>
      <c r="B795" t="s">
        <v>7</v>
      </c>
      <c r="C795" t="s">
        <v>5368</v>
      </c>
      <c r="D795" s="126">
        <v>131</v>
      </c>
      <c r="E795" t="s">
        <v>3650</v>
      </c>
      <c r="F795">
        <v>30</v>
      </c>
      <c r="G795">
        <v>44</v>
      </c>
      <c r="H795" t="s">
        <v>5817</v>
      </c>
      <c r="I795" t="s">
        <v>4830</v>
      </c>
      <c r="K795" t="s">
        <v>3651</v>
      </c>
      <c r="L795" t="s">
        <v>3650</v>
      </c>
      <c r="M795" t="str" cm="1">
        <f t="array" ref="M795">_xlfn.IFS( _xlfn.IFNA(VLOOKUP(ETMRouteStages[[#This Row],[Depot]]&amp;":"&amp;ETMRouteStages[[#This Row],[RouteNo]], Via, 2, FALSE),"")=SUBSTITUTE(ETMRouteStages[[#This Row],[StageName]], "EV ",""), "Via", TRUE, "")</f>
        <v/>
      </c>
    </row>
    <row r="796" spans="1:13" hidden="1">
      <c r="A796" t="s">
        <v>9402</v>
      </c>
      <c r="B796" t="s">
        <v>7</v>
      </c>
      <c r="C796" t="s">
        <v>5368</v>
      </c>
      <c r="D796" s="126">
        <v>131</v>
      </c>
      <c r="E796" t="s">
        <v>3015</v>
      </c>
      <c r="F796">
        <v>31</v>
      </c>
      <c r="G796">
        <v>45</v>
      </c>
      <c r="H796" t="s">
        <v>5817</v>
      </c>
      <c r="I796" t="s">
        <v>4830</v>
      </c>
      <c r="K796" t="s">
        <v>3016</v>
      </c>
      <c r="L796" t="s">
        <v>3015</v>
      </c>
      <c r="M796" t="str" cm="1">
        <f t="array" ref="M796">_xlfn.IFS( _xlfn.IFNA(VLOOKUP(ETMRouteStages[[#This Row],[Depot]]&amp;":"&amp;ETMRouteStages[[#This Row],[RouteNo]], Via, 2, FALSE),"")=SUBSTITUTE(ETMRouteStages[[#This Row],[StageName]], "EV ",""), "Via", TRUE, "")</f>
        <v/>
      </c>
    </row>
    <row r="797" spans="1:13" hidden="1">
      <c r="A797" t="s">
        <v>9402</v>
      </c>
      <c r="B797" t="s">
        <v>7</v>
      </c>
      <c r="C797" t="s">
        <v>5368</v>
      </c>
      <c r="D797" s="126">
        <v>131</v>
      </c>
      <c r="E797" t="s">
        <v>3886</v>
      </c>
      <c r="F797">
        <v>32</v>
      </c>
      <c r="G797">
        <v>46</v>
      </c>
      <c r="H797" t="s">
        <v>5817</v>
      </c>
      <c r="I797" t="s">
        <v>4830</v>
      </c>
      <c r="K797" t="s">
        <v>1169</v>
      </c>
      <c r="L797" t="s">
        <v>3886</v>
      </c>
      <c r="M797" t="str" cm="1">
        <f t="array" ref="M797">_xlfn.IFS( _xlfn.IFNA(VLOOKUP(ETMRouteStages[[#This Row],[Depot]]&amp;":"&amp;ETMRouteStages[[#This Row],[RouteNo]], Via, 2, FALSE),"")=SUBSTITUTE(ETMRouteStages[[#This Row],[StageName]], "EV ",""), "Via", TRUE, "")</f>
        <v/>
      </c>
    </row>
    <row r="798" spans="1:13" hidden="1">
      <c r="A798" t="s">
        <v>9402</v>
      </c>
      <c r="B798" t="s">
        <v>7</v>
      </c>
      <c r="C798" t="s">
        <v>5368</v>
      </c>
      <c r="D798" s="126">
        <v>131</v>
      </c>
      <c r="E798" t="s">
        <v>3316</v>
      </c>
      <c r="F798">
        <v>33</v>
      </c>
      <c r="G798">
        <v>47</v>
      </c>
      <c r="H798" t="s">
        <v>5817</v>
      </c>
      <c r="I798" t="s">
        <v>4830</v>
      </c>
      <c r="K798" t="s">
        <v>3317</v>
      </c>
      <c r="L798" t="s">
        <v>3316</v>
      </c>
      <c r="M798" t="str" cm="1">
        <f t="array" ref="M798">_xlfn.IFS( _xlfn.IFNA(VLOOKUP(ETMRouteStages[[#This Row],[Depot]]&amp;":"&amp;ETMRouteStages[[#This Row],[RouteNo]], Via, 2, FALSE),"")=SUBSTITUTE(ETMRouteStages[[#This Row],[StageName]], "EV ",""), "Via", TRUE, "")</f>
        <v/>
      </c>
    </row>
    <row r="799" spans="1:13" hidden="1">
      <c r="A799" t="s">
        <v>9402</v>
      </c>
      <c r="B799" t="s">
        <v>7</v>
      </c>
      <c r="C799" t="s">
        <v>5368</v>
      </c>
      <c r="D799" s="126">
        <v>131</v>
      </c>
      <c r="E799" t="s">
        <v>2746</v>
      </c>
      <c r="F799">
        <v>34</v>
      </c>
      <c r="G799">
        <v>49</v>
      </c>
      <c r="H799" t="s">
        <v>5817</v>
      </c>
      <c r="I799" t="s">
        <v>4830</v>
      </c>
      <c r="K799" t="s">
        <v>2747</v>
      </c>
      <c r="L799" t="s">
        <v>2746</v>
      </c>
      <c r="M799" t="str" cm="1">
        <f t="array" ref="M799">_xlfn.IFS( _xlfn.IFNA(VLOOKUP(ETMRouteStages[[#This Row],[Depot]]&amp;":"&amp;ETMRouteStages[[#This Row],[RouteNo]], Via, 2, FALSE),"")=SUBSTITUTE(ETMRouteStages[[#This Row],[StageName]], "EV ",""), "Via", TRUE, "")</f>
        <v/>
      </c>
    </row>
    <row r="800" spans="1:13" hidden="1">
      <c r="A800" t="s">
        <v>9402</v>
      </c>
      <c r="B800" t="s">
        <v>7</v>
      </c>
      <c r="C800" t="s">
        <v>5368</v>
      </c>
      <c r="D800" s="126">
        <v>131</v>
      </c>
      <c r="E800" t="s">
        <v>2709</v>
      </c>
      <c r="F800">
        <v>35</v>
      </c>
      <c r="G800">
        <v>50</v>
      </c>
      <c r="H800" t="s">
        <v>5817</v>
      </c>
      <c r="I800" t="s">
        <v>4830</v>
      </c>
      <c r="K800" t="s">
        <v>2710</v>
      </c>
      <c r="L800" t="s">
        <v>2709</v>
      </c>
      <c r="M800" t="str" cm="1">
        <f t="array" ref="M800">_xlfn.IFS( _xlfn.IFNA(VLOOKUP(ETMRouteStages[[#This Row],[Depot]]&amp;":"&amp;ETMRouteStages[[#This Row],[RouteNo]], Via, 2, FALSE),"")=SUBSTITUTE(ETMRouteStages[[#This Row],[StageName]], "EV ",""), "Via", TRUE, "")</f>
        <v/>
      </c>
    </row>
    <row r="801" spans="1:13" hidden="1">
      <c r="A801" t="s">
        <v>9402</v>
      </c>
      <c r="B801" t="s">
        <v>7</v>
      </c>
      <c r="C801" t="s">
        <v>5368</v>
      </c>
      <c r="D801" s="126">
        <v>131</v>
      </c>
      <c r="E801" t="s">
        <v>1079</v>
      </c>
      <c r="F801">
        <v>36</v>
      </c>
      <c r="G801">
        <v>51</v>
      </c>
      <c r="H801" t="s">
        <v>5817</v>
      </c>
      <c r="I801" t="s">
        <v>4830</v>
      </c>
      <c r="K801" t="s">
        <v>2860</v>
      </c>
      <c r="L801" t="s">
        <v>1079</v>
      </c>
      <c r="M801" t="str" cm="1">
        <f t="array" ref="M801">_xlfn.IFS( _xlfn.IFNA(VLOOKUP(ETMRouteStages[[#This Row],[Depot]]&amp;":"&amp;ETMRouteStages[[#This Row],[RouteNo]], Via, 2, FALSE),"")=SUBSTITUTE(ETMRouteStages[[#This Row],[StageName]], "EV ",""), "Via", TRUE, "")</f>
        <v/>
      </c>
    </row>
    <row r="802" spans="1:13" hidden="1">
      <c r="A802" t="s">
        <v>9402</v>
      </c>
      <c r="B802" t="s">
        <v>7</v>
      </c>
      <c r="C802" t="s">
        <v>5368</v>
      </c>
      <c r="D802" s="126">
        <v>131</v>
      </c>
      <c r="E802" t="s">
        <v>3505</v>
      </c>
      <c r="F802">
        <v>37</v>
      </c>
      <c r="G802">
        <v>52</v>
      </c>
      <c r="H802" t="s">
        <v>5817</v>
      </c>
      <c r="I802" t="s">
        <v>4830</v>
      </c>
      <c r="K802" t="s">
        <v>3506</v>
      </c>
      <c r="L802" t="s">
        <v>3505</v>
      </c>
      <c r="M802" t="str" cm="1">
        <f t="array" ref="M802">_xlfn.IFS( _xlfn.IFNA(VLOOKUP(ETMRouteStages[[#This Row],[Depot]]&amp;":"&amp;ETMRouteStages[[#This Row],[RouteNo]], Via, 2, FALSE),"")=SUBSTITUTE(ETMRouteStages[[#This Row],[StageName]], "EV ",""), "Via", TRUE, "")</f>
        <v/>
      </c>
    </row>
    <row r="803" spans="1:13" hidden="1">
      <c r="A803" t="s">
        <v>9402</v>
      </c>
      <c r="B803" t="s">
        <v>7</v>
      </c>
      <c r="C803" t="s">
        <v>5368</v>
      </c>
      <c r="D803" s="126">
        <v>131</v>
      </c>
      <c r="E803" t="s">
        <v>2966</v>
      </c>
      <c r="F803">
        <v>38</v>
      </c>
      <c r="G803">
        <v>53</v>
      </c>
      <c r="H803" t="s">
        <v>5817</v>
      </c>
      <c r="I803" t="s">
        <v>4830</v>
      </c>
      <c r="K803" t="s">
        <v>2967</v>
      </c>
      <c r="L803" t="s">
        <v>2966</v>
      </c>
      <c r="M803" t="str" cm="1">
        <f t="array" ref="M803">_xlfn.IFS( _xlfn.IFNA(VLOOKUP(ETMRouteStages[[#This Row],[Depot]]&amp;":"&amp;ETMRouteStages[[#This Row],[RouteNo]], Via, 2, FALSE),"")=SUBSTITUTE(ETMRouteStages[[#This Row],[StageName]], "EV ",""), "Via", TRUE, "")</f>
        <v/>
      </c>
    </row>
    <row r="804" spans="1:13" hidden="1">
      <c r="A804" t="s">
        <v>9402</v>
      </c>
      <c r="B804" t="s">
        <v>7</v>
      </c>
      <c r="C804" t="s">
        <v>5368</v>
      </c>
      <c r="D804" s="126">
        <v>131</v>
      </c>
      <c r="E804" t="s">
        <v>1121</v>
      </c>
      <c r="F804">
        <v>39</v>
      </c>
      <c r="G804">
        <v>55</v>
      </c>
      <c r="H804" t="s">
        <v>5817</v>
      </c>
      <c r="I804" t="s">
        <v>4830</v>
      </c>
      <c r="K804" t="s">
        <v>1122</v>
      </c>
      <c r="L804" t="s">
        <v>1121</v>
      </c>
      <c r="M804" t="str" cm="1">
        <f t="array" ref="M804">_xlfn.IFS( _xlfn.IFNA(VLOOKUP(ETMRouteStages[[#This Row],[Depot]]&amp;":"&amp;ETMRouteStages[[#This Row],[RouteNo]], Via, 2, FALSE),"")=SUBSTITUTE(ETMRouteStages[[#This Row],[StageName]], "EV ",""), "Via", TRUE, "")</f>
        <v/>
      </c>
    </row>
    <row r="805" spans="1:13" hidden="1">
      <c r="A805" t="s">
        <v>9402</v>
      </c>
      <c r="B805" t="s">
        <v>7</v>
      </c>
      <c r="C805" t="s">
        <v>5368</v>
      </c>
      <c r="D805" s="126">
        <v>131</v>
      </c>
      <c r="E805" t="s">
        <v>3791</v>
      </c>
      <c r="F805">
        <v>40</v>
      </c>
      <c r="G805">
        <v>56</v>
      </c>
      <c r="H805" t="s">
        <v>5817</v>
      </c>
      <c r="I805" t="s">
        <v>4830</v>
      </c>
      <c r="K805" t="s">
        <v>3792</v>
      </c>
      <c r="L805" t="s">
        <v>3791</v>
      </c>
      <c r="M805" t="str" cm="1">
        <f t="array" ref="M805">_xlfn.IFS( _xlfn.IFNA(VLOOKUP(ETMRouteStages[[#This Row],[Depot]]&amp;":"&amp;ETMRouteStages[[#This Row],[RouteNo]], Via, 2, FALSE),"")=SUBSTITUTE(ETMRouteStages[[#This Row],[StageName]], "EV ",""), "Via", TRUE, "")</f>
        <v/>
      </c>
    </row>
    <row r="806" spans="1:13" hidden="1">
      <c r="A806" t="s">
        <v>9402</v>
      </c>
      <c r="B806" t="s">
        <v>7</v>
      </c>
      <c r="C806" t="s">
        <v>5368</v>
      </c>
      <c r="D806" s="126">
        <v>131</v>
      </c>
      <c r="E806" t="s">
        <v>4537</v>
      </c>
      <c r="F806">
        <v>41</v>
      </c>
      <c r="G806">
        <v>57</v>
      </c>
      <c r="H806" t="s">
        <v>5817</v>
      </c>
      <c r="I806" t="s">
        <v>4830</v>
      </c>
      <c r="K806" t="s">
        <v>4538</v>
      </c>
      <c r="L806" t="s">
        <v>4537</v>
      </c>
      <c r="M806" t="str" cm="1">
        <f t="array" ref="M806">_xlfn.IFS( _xlfn.IFNA(VLOOKUP(ETMRouteStages[[#This Row],[Depot]]&amp;":"&amp;ETMRouteStages[[#This Row],[RouteNo]], Via, 2, FALSE),"")=SUBSTITUTE(ETMRouteStages[[#This Row],[StageName]], "EV ",""), "Via", TRUE, "")</f>
        <v/>
      </c>
    </row>
    <row r="807" spans="1:13" hidden="1">
      <c r="A807" t="s">
        <v>9402</v>
      </c>
      <c r="B807" t="s">
        <v>7</v>
      </c>
      <c r="C807" t="s">
        <v>5368</v>
      </c>
      <c r="D807" s="126">
        <v>131</v>
      </c>
      <c r="E807" t="s">
        <v>4539</v>
      </c>
      <c r="F807">
        <v>42</v>
      </c>
      <c r="G807">
        <v>58</v>
      </c>
      <c r="H807" t="s">
        <v>5817</v>
      </c>
      <c r="I807" t="s">
        <v>4830</v>
      </c>
      <c r="K807" t="s">
        <v>4540</v>
      </c>
      <c r="L807" t="s">
        <v>4539</v>
      </c>
      <c r="M807" t="str" cm="1">
        <f t="array" ref="M807">_xlfn.IFS( _xlfn.IFNA(VLOOKUP(ETMRouteStages[[#This Row],[Depot]]&amp;":"&amp;ETMRouteStages[[#This Row],[RouteNo]], Via, 2, FALSE),"")=SUBSTITUTE(ETMRouteStages[[#This Row],[StageName]], "EV ",""), "Via", TRUE, "")</f>
        <v/>
      </c>
    </row>
    <row r="808" spans="1:13" hidden="1">
      <c r="A808" t="s">
        <v>9402</v>
      </c>
      <c r="B808" t="s">
        <v>7</v>
      </c>
      <c r="C808" t="s">
        <v>5368</v>
      </c>
      <c r="D808" s="126">
        <v>131</v>
      </c>
      <c r="E808" t="s">
        <v>3528</v>
      </c>
      <c r="F808">
        <v>43</v>
      </c>
      <c r="G808">
        <v>59</v>
      </c>
      <c r="H808" t="s">
        <v>5817</v>
      </c>
      <c r="I808" t="s">
        <v>4830</v>
      </c>
      <c r="K808" t="s">
        <v>3529</v>
      </c>
      <c r="L808" t="s">
        <v>3528</v>
      </c>
      <c r="M808" t="str" cm="1">
        <f t="array" ref="M808">_xlfn.IFS( _xlfn.IFNA(VLOOKUP(ETMRouteStages[[#This Row],[Depot]]&amp;":"&amp;ETMRouteStages[[#This Row],[RouteNo]], Via, 2, FALSE),"")=SUBSTITUTE(ETMRouteStages[[#This Row],[StageName]], "EV ",""), "Via", TRUE, "")</f>
        <v/>
      </c>
    </row>
    <row r="809" spans="1:13" hidden="1">
      <c r="A809" t="s">
        <v>9402</v>
      </c>
      <c r="B809" t="s">
        <v>7</v>
      </c>
      <c r="C809" t="s">
        <v>5368</v>
      </c>
      <c r="D809" s="126">
        <v>131</v>
      </c>
      <c r="E809" t="s">
        <v>1170</v>
      </c>
      <c r="F809">
        <v>44</v>
      </c>
      <c r="G809">
        <v>61</v>
      </c>
      <c r="H809" t="s">
        <v>5817</v>
      </c>
      <c r="I809" t="s">
        <v>4830</v>
      </c>
      <c r="K809" t="s">
        <v>110</v>
      </c>
      <c r="L809" t="s">
        <v>1170</v>
      </c>
      <c r="M809" t="str" cm="1">
        <f t="array" ref="M809">_xlfn.IFS( _xlfn.IFNA(VLOOKUP(ETMRouteStages[[#This Row],[Depot]]&amp;":"&amp;ETMRouteStages[[#This Row],[RouteNo]], Via, 2, FALSE),"")=SUBSTITUTE(ETMRouteStages[[#This Row],[StageName]], "EV ",""), "Via", TRUE, "")</f>
        <v/>
      </c>
    </row>
    <row r="810" spans="1:13" hidden="1">
      <c r="A810" t="s">
        <v>9402</v>
      </c>
      <c r="B810" t="s">
        <v>7</v>
      </c>
      <c r="C810" t="s">
        <v>5368</v>
      </c>
      <c r="D810" s="126">
        <v>131</v>
      </c>
      <c r="E810" t="s">
        <v>3699</v>
      </c>
      <c r="F810">
        <v>45</v>
      </c>
      <c r="G810">
        <v>63</v>
      </c>
      <c r="H810" t="s">
        <v>5817</v>
      </c>
      <c r="I810" t="s">
        <v>4830</v>
      </c>
      <c r="K810" t="s">
        <v>3700</v>
      </c>
      <c r="L810" t="s">
        <v>3699</v>
      </c>
      <c r="M810" t="str" cm="1">
        <f t="array" ref="M810">_xlfn.IFS( _xlfn.IFNA(VLOOKUP(ETMRouteStages[[#This Row],[Depot]]&amp;":"&amp;ETMRouteStages[[#This Row],[RouteNo]], Via, 2, FALSE),"")=SUBSTITUTE(ETMRouteStages[[#This Row],[StageName]], "EV ",""), "Via", TRUE, "")</f>
        <v/>
      </c>
    </row>
    <row r="811" spans="1:13" hidden="1">
      <c r="A811" t="s">
        <v>9402</v>
      </c>
      <c r="B811" t="s">
        <v>7</v>
      </c>
      <c r="C811" t="s">
        <v>5368</v>
      </c>
      <c r="D811" s="126">
        <v>131</v>
      </c>
      <c r="E811" t="s">
        <v>4258</v>
      </c>
      <c r="F811">
        <v>46</v>
      </c>
      <c r="G811">
        <v>64</v>
      </c>
      <c r="H811" t="s">
        <v>5817</v>
      </c>
      <c r="I811" t="s">
        <v>4830</v>
      </c>
      <c r="K811" t="s">
        <v>4259</v>
      </c>
      <c r="L811" t="s">
        <v>4258</v>
      </c>
      <c r="M811" t="str" cm="1">
        <f t="array" ref="M811">_xlfn.IFS( _xlfn.IFNA(VLOOKUP(ETMRouteStages[[#This Row],[Depot]]&amp;":"&amp;ETMRouteStages[[#This Row],[RouteNo]], Via, 2, FALSE),"")=SUBSTITUTE(ETMRouteStages[[#This Row],[StageName]], "EV ",""), "Via", TRUE, "")</f>
        <v/>
      </c>
    </row>
    <row r="812" spans="1:13" hidden="1">
      <c r="A812" t="s">
        <v>9402</v>
      </c>
      <c r="B812" t="s">
        <v>7</v>
      </c>
      <c r="C812" t="s">
        <v>5368</v>
      </c>
      <c r="D812" s="126">
        <v>131</v>
      </c>
      <c r="E812" t="s">
        <v>3936</v>
      </c>
      <c r="F812">
        <v>47</v>
      </c>
      <c r="G812">
        <v>65</v>
      </c>
      <c r="H812" t="s">
        <v>5817</v>
      </c>
      <c r="I812" t="s">
        <v>4830</v>
      </c>
      <c r="K812" t="s">
        <v>3937</v>
      </c>
      <c r="L812" t="s">
        <v>3936</v>
      </c>
      <c r="M812" t="str" cm="1">
        <f t="array" ref="M812">_xlfn.IFS( _xlfn.IFNA(VLOOKUP(ETMRouteStages[[#This Row],[Depot]]&amp;":"&amp;ETMRouteStages[[#This Row],[RouteNo]], Via, 2, FALSE),"")=SUBSTITUTE(ETMRouteStages[[#This Row],[StageName]], "EV ",""), "Via", TRUE, "")</f>
        <v/>
      </c>
    </row>
    <row r="813" spans="1:13" hidden="1">
      <c r="A813" t="s">
        <v>9402</v>
      </c>
      <c r="B813" t="s">
        <v>7</v>
      </c>
      <c r="C813" t="s">
        <v>5368</v>
      </c>
      <c r="D813" s="126">
        <v>131</v>
      </c>
      <c r="E813" t="s">
        <v>4026</v>
      </c>
      <c r="F813">
        <v>48</v>
      </c>
      <c r="G813">
        <v>66</v>
      </c>
      <c r="H813" t="s">
        <v>5817</v>
      </c>
      <c r="I813" t="s">
        <v>4830</v>
      </c>
      <c r="K813" t="s">
        <v>4027</v>
      </c>
      <c r="L813" t="s">
        <v>4026</v>
      </c>
      <c r="M813" t="str" cm="1">
        <f t="array" ref="M813">_xlfn.IFS( _xlfn.IFNA(VLOOKUP(ETMRouteStages[[#This Row],[Depot]]&amp;":"&amp;ETMRouteStages[[#This Row],[RouteNo]], Via, 2, FALSE),"")=SUBSTITUTE(ETMRouteStages[[#This Row],[StageName]], "EV ",""), "Via", TRUE, "")</f>
        <v/>
      </c>
    </row>
    <row r="814" spans="1:13" hidden="1">
      <c r="A814" t="s">
        <v>9402</v>
      </c>
      <c r="B814" t="s">
        <v>7</v>
      </c>
      <c r="C814" t="s">
        <v>5368</v>
      </c>
      <c r="D814" s="126">
        <v>131</v>
      </c>
      <c r="E814" t="s">
        <v>4409</v>
      </c>
      <c r="F814">
        <v>49</v>
      </c>
      <c r="G814">
        <v>68</v>
      </c>
      <c r="H814" t="s">
        <v>5817</v>
      </c>
      <c r="I814" t="s">
        <v>4830</v>
      </c>
      <c r="K814" t="s">
        <v>4410</v>
      </c>
      <c r="L814" t="s">
        <v>4409</v>
      </c>
      <c r="M814" t="str" cm="1">
        <f t="array" ref="M814">_xlfn.IFS( _xlfn.IFNA(VLOOKUP(ETMRouteStages[[#This Row],[Depot]]&amp;":"&amp;ETMRouteStages[[#This Row],[RouteNo]], Via, 2, FALSE),"")=SUBSTITUTE(ETMRouteStages[[#This Row],[StageName]], "EV ",""), "Via", TRUE, "")</f>
        <v/>
      </c>
    </row>
    <row r="815" spans="1:13" hidden="1">
      <c r="A815" t="s">
        <v>9402</v>
      </c>
      <c r="B815" t="s">
        <v>7</v>
      </c>
      <c r="C815" t="s">
        <v>5368</v>
      </c>
      <c r="D815" s="126">
        <v>131</v>
      </c>
      <c r="E815" t="s">
        <v>4305</v>
      </c>
      <c r="F815">
        <v>50</v>
      </c>
      <c r="G815">
        <v>69</v>
      </c>
      <c r="H815" t="s">
        <v>5817</v>
      </c>
      <c r="I815" t="s">
        <v>4830</v>
      </c>
      <c r="K815" t="s">
        <v>4306</v>
      </c>
      <c r="L815" t="s">
        <v>4305</v>
      </c>
      <c r="M815" t="str" cm="1">
        <f t="array" ref="M815">_xlfn.IFS( _xlfn.IFNA(VLOOKUP(ETMRouteStages[[#This Row],[Depot]]&amp;":"&amp;ETMRouteStages[[#This Row],[RouteNo]], Via, 2, FALSE),"")=SUBSTITUTE(ETMRouteStages[[#This Row],[StageName]], "EV ",""), "Via", TRUE, "")</f>
        <v/>
      </c>
    </row>
    <row r="816" spans="1:13" hidden="1">
      <c r="A816" t="s">
        <v>9402</v>
      </c>
      <c r="B816" t="s">
        <v>7</v>
      </c>
      <c r="C816" t="s">
        <v>5368</v>
      </c>
      <c r="D816" s="126">
        <v>131</v>
      </c>
      <c r="E816" t="s">
        <v>4377</v>
      </c>
      <c r="F816">
        <v>51</v>
      </c>
      <c r="G816">
        <v>71</v>
      </c>
      <c r="H816" t="s">
        <v>5817</v>
      </c>
      <c r="I816" t="s">
        <v>4830</v>
      </c>
      <c r="K816" t="s">
        <v>4378</v>
      </c>
      <c r="L816" t="s">
        <v>4377</v>
      </c>
      <c r="M816" t="str" cm="1">
        <f t="array" ref="M816">_xlfn.IFS( _xlfn.IFNA(VLOOKUP(ETMRouteStages[[#This Row],[Depot]]&amp;":"&amp;ETMRouteStages[[#This Row],[RouteNo]], Via, 2, FALSE),"")=SUBSTITUTE(ETMRouteStages[[#This Row],[StageName]], "EV ",""), "Via", TRUE, "")</f>
        <v/>
      </c>
    </row>
    <row r="817" spans="1:13" hidden="1">
      <c r="A817" t="s">
        <v>9402</v>
      </c>
      <c r="B817" t="s">
        <v>7</v>
      </c>
      <c r="C817" t="s">
        <v>5368</v>
      </c>
      <c r="D817" s="126">
        <v>131</v>
      </c>
      <c r="E817" t="s">
        <v>2984</v>
      </c>
      <c r="F817">
        <v>52</v>
      </c>
      <c r="G817">
        <v>73</v>
      </c>
      <c r="H817" t="s">
        <v>5817</v>
      </c>
      <c r="I817" t="s">
        <v>4830</v>
      </c>
      <c r="K817" t="s">
        <v>2985</v>
      </c>
      <c r="L817" t="s">
        <v>2984</v>
      </c>
      <c r="M817" t="str" cm="1">
        <f t="array" ref="M817">_xlfn.IFS( _xlfn.IFNA(VLOOKUP(ETMRouteStages[[#This Row],[Depot]]&amp;":"&amp;ETMRouteStages[[#This Row],[RouteNo]], Via, 2, FALSE),"")=SUBSTITUTE(ETMRouteStages[[#This Row],[StageName]], "EV ",""), "Via", TRUE, "")</f>
        <v/>
      </c>
    </row>
    <row r="818" spans="1:13" hidden="1">
      <c r="A818" t="s">
        <v>9402</v>
      </c>
      <c r="B818" t="s">
        <v>7</v>
      </c>
      <c r="C818" t="s">
        <v>5368</v>
      </c>
      <c r="D818" s="126">
        <v>131</v>
      </c>
      <c r="E818" t="s">
        <v>1185</v>
      </c>
      <c r="F818">
        <v>53</v>
      </c>
      <c r="G818">
        <v>75</v>
      </c>
      <c r="H818" t="s">
        <v>2189</v>
      </c>
      <c r="I818" t="s">
        <v>4830</v>
      </c>
      <c r="J818" t="s">
        <v>10040</v>
      </c>
      <c r="K818" t="s">
        <v>57</v>
      </c>
      <c r="L818" t="s">
        <v>1185</v>
      </c>
      <c r="M818" t="str" cm="1">
        <f t="array" ref="M818">_xlfn.IFS( _xlfn.IFNA(VLOOKUP(ETMRouteStages[[#This Row],[Depot]]&amp;":"&amp;ETMRouteStages[[#This Row],[RouteNo]], Via, 2, FALSE),"")=SUBSTITUTE(ETMRouteStages[[#This Row],[StageName]], "EV ",""), "Via", TRUE, "")</f>
        <v>Via</v>
      </c>
    </row>
    <row r="819" spans="1:13" hidden="1">
      <c r="A819" t="s">
        <v>9402</v>
      </c>
      <c r="B819" t="s">
        <v>7</v>
      </c>
      <c r="C819" t="s">
        <v>5368</v>
      </c>
      <c r="D819" s="126">
        <v>131</v>
      </c>
      <c r="E819" t="s">
        <v>331</v>
      </c>
      <c r="F819">
        <v>54</v>
      </c>
      <c r="G819">
        <v>79</v>
      </c>
      <c r="H819" t="s">
        <v>5817</v>
      </c>
      <c r="I819" t="s">
        <v>4830</v>
      </c>
      <c r="J819" t="s">
        <v>10042</v>
      </c>
      <c r="K819" t="s">
        <v>1062</v>
      </c>
      <c r="L819" t="s">
        <v>331</v>
      </c>
      <c r="M819" t="str" cm="1">
        <f t="array" ref="M819">_xlfn.IFS( _xlfn.IFNA(VLOOKUP(ETMRouteStages[[#This Row],[Depot]]&amp;":"&amp;ETMRouteStages[[#This Row],[RouteNo]], Via, 2, FALSE),"")=SUBSTITUTE(ETMRouteStages[[#This Row],[StageName]], "EV ",""), "Via", TRUE, "")</f>
        <v/>
      </c>
    </row>
    <row r="820" spans="1:13" hidden="1">
      <c r="A820" t="s">
        <v>9402</v>
      </c>
      <c r="B820" t="s">
        <v>7</v>
      </c>
      <c r="C820" t="s">
        <v>5368</v>
      </c>
      <c r="D820" s="126">
        <v>131</v>
      </c>
      <c r="E820" t="s">
        <v>3418</v>
      </c>
      <c r="F820">
        <v>55</v>
      </c>
      <c r="G820">
        <v>81</v>
      </c>
      <c r="H820" t="s">
        <v>5817</v>
      </c>
      <c r="I820" t="s">
        <v>4830</v>
      </c>
      <c r="K820" t="s">
        <v>3419</v>
      </c>
      <c r="L820" t="s">
        <v>3418</v>
      </c>
      <c r="M820" t="str" cm="1">
        <f t="array" ref="M820">_xlfn.IFS( _xlfn.IFNA(VLOOKUP(ETMRouteStages[[#This Row],[Depot]]&amp;":"&amp;ETMRouteStages[[#This Row],[RouteNo]], Via, 2, FALSE),"")=SUBSTITUTE(ETMRouteStages[[#This Row],[StageName]], "EV ",""), "Via", TRUE, "")</f>
        <v/>
      </c>
    </row>
    <row r="821" spans="1:13" hidden="1">
      <c r="A821" t="s">
        <v>9402</v>
      </c>
      <c r="B821" t="s">
        <v>7</v>
      </c>
      <c r="C821" t="s">
        <v>5368</v>
      </c>
      <c r="D821" s="126">
        <v>131</v>
      </c>
      <c r="E821" t="s">
        <v>4557</v>
      </c>
      <c r="F821">
        <v>56</v>
      </c>
      <c r="G821">
        <v>84</v>
      </c>
      <c r="H821" t="s">
        <v>5817</v>
      </c>
      <c r="I821" t="s">
        <v>4830</v>
      </c>
      <c r="K821" t="s">
        <v>4558</v>
      </c>
      <c r="L821" t="s">
        <v>4557</v>
      </c>
      <c r="M821" t="str" cm="1">
        <f t="array" ref="M821">_xlfn.IFS( _xlfn.IFNA(VLOOKUP(ETMRouteStages[[#This Row],[Depot]]&amp;":"&amp;ETMRouteStages[[#This Row],[RouteNo]], Via, 2, FALSE),"")=SUBSTITUTE(ETMRouteStages[[#This Row],[StageName]], "EV ",""), "Via", TRUE, "")</f>
        <v/>
      </c>
    </row>
    <row r="822" spans="1:13" hidden="1">
      <c r="A822" t="s">
        <v>9402</v>
      </c>
      <c r="B822" t="s">
        <v>7</v>
      </c>
      <c r="C822" t="s">
        <v>5368</v>
      </c>
      <c r="D822" s="126">
        <v>131</v>
      </c>
      <c r="E822" t="s">
        <v>3586</v>
      </c>
      <c r="F822">
        <v>57</v>
      </c>
      <c r="G822">
        <v>87</v>
      </c>
      <c r="H822" t="s">
        <v>5817</v>
      </c>
      <c r="I822" t="s">
        <v>4830</v>
      </c>
      <c r="K822" t="s">
        <v>3587</v>
      </c>
      <c r="L822" t="s">
        <v>3586</v>
      </c>
      <c r="M822" t="str" cm="1">
        <f t="array" ref="M822">_xlfn.IFS( _xlfn.IFNA(VLOOKUP(ETMRouteStages[[#This Row],[Depot]]&amp;":"&amp;ETMRouteStages[[#This Row],[RouteNo]], Via, 2, FALSE),"")=SUBSTITUTE(ETMRouteStages[[#This Row],[StageName]], "EV ",""), "Via", TRUE, "")</f>
        <v/>
      </c>
    </row>
    <row r="823" spans="1:13" hidden="1">
      <c r="A823" t="s">
        <v>9402</v>
      </c>
      <c r="B823" t="s">
        <v>7</v>
      </c>
      <c r="C823" t="s">
        <v>5368</v>
      </c>
      <c r="D823" s="126">
        <v>131</v>
      </c>
      <c r="E823" t="s">
        <v>1211</v>
      </c>
      <c r="F823">
        <v>58</v>
      </c>
      <c r="G823">
        <v>90</v>
      </c>
      <c r="H823" t="s">
        <v>5817</v>
      </c>
      <c r="I823" t="s">
        <v>4830</v>
      </c>
      <c r="K823" t="s">
        <v>35</v>
      </c>
      <c r="L823" t="s">
        <v>1211</v>
      </c>
      <c r="M823" t="str" cm="1">
        <f t="array" ref="M823">_xlfn.IFS( _xlfn.IFNA(VLOOKUP(ETMRouteStages[[#This Row],[Depot]]&amp;":"&amp;ETMRouteStages[[#This Row],[RouteNo]], Via, 2, FALSE),"")=SUBSTITUTE(ETMRouteStages[[#This Row],[StageName]], "EV ",""), "Via", TRUE, "")</f>
        <v/>
      </c>
    </row>
    <row r="824" spans="1:13" hidden="1">
      <c r="A824" t="s">
        <v>9378</v>
      </c>
      <c r="B824" t="s">
        <v>7</v>
      </c>
      <c r="C824" t="s">
        <v>5369</v>
      </c>
      <c r="D824" s="126">
        <v>132</v>
      </c>
      <c r="E824" t="s">
        <v>1151</v>
      </c>
      <c r="F824">
        <v>1</v>
      </c>
      <c r="G824">
        <v>0</v>
      </c>
      <c r="H824" t="s">
        <v>5817</v>
      </c>
      <c r="I824" t="s">
        <v>4830</v>
      </c>
      <c r="K824" t="s">
        <v>7</v>
      </c>
      <c r="L824" t="s">
        <v>1151</v>
      </c>
      <c r="M824" t="str" cm="1">
        <f t="array" ref="M824">_xlfn.IFS( _xlfn.IFNA(VLOOKUP(ETMRouteStages[[#This Row],[Depot]]&amp;":"&amp;ETMRouteStages[[#This Row],[RouteNo]], Via, 2, FALSE),"")=SUBSTITUTE(ETMRouteStages[[#This Row],[StageName]], "EV ",""), "Via", TRUE, "")</f>
        <v/>
      </c>
    </row>
    <row r="825" spans="1:13" hidden="1">
      <c r="A825" t="s">
        <v>9378</v>
      </c>
      <c r="B825" t="s">
        <v>7</v>
      </c>
      <c r="C825" t="s">
        <v>5369</v>
      </c>
      <c r="D825" s="126">
        <v>132</v>
      </c>
      <c r="E825" t="s">
        <v>689</v>
      </c>
      <c r="F825">
        <v>2</v>
      </c>
      <c r="G825">
        <v>11</v>
      </c>
      <c r="H825" t="s">
        <v>5817</v>
      </c>
      <c r="I825" t="s">
        <v>4830</v>
      </c>
      <c r="K825" t="s">
        <v>844</v>
      </c>
      <c r="L825" t="s">
        <v>689</v>
      </c>
      <c r="M825" t="str" cm="1">
        <f t="array" ref="M825">_xlfn.IFS( _xlfn.IFNA(VLOOKUP(ETMRouteStages[[#This Row],[Depot]]&amp;":"&amp;ETMRouteStages[[#This Row],[RouteNo]], Via, 2, FALSE),"")=SUBSTITUTE(ETMRouteStages[[#This Row],[StageName]], "EV ",""), "Via", TRUE, "")</f>
        <v/>
      </c>
    </row>
    <row r="826" spans="1:13" hidden="1">
      <c r="A826" t="s">
        <v>9378</v>
      </c>
      <c r="B826" t="s">
        <v>7</v>
      </c>
      <c r="C826" t="s">
        <v>5369</v>
      </c>
      <c r="D826" s="126">
        <v>132</v>
      </c>
      <c r="E826" t="s">
        <v>1084</v>
      </c>
      <c r="F826">
        <v>3</v>
      </c>
      <c r="G826">
        <v>15</v>
      </c>
      <c r="H826" t="s">
        <v>5817</v>
      </c>
      <c r="I826" t="s">
        <v>4830</v>
      </c>
      <c r="K826" t="s">
        <v>27</v>
      </c>
      <c r="L826" t="s">
        <v>1084</v>
      </c>
      <c r="M826" t="str" cm="1">
        <f t="array" ref="M826">_xlfn.IFS( _xlfn.IFNA(VLOOKUP(ETMRouteStages[[#This Row],[Depot]]&amp;":"&amp;ETMRouteStages[[#This Row],[RouteNo]], Via, 2, FALSE),"")=SUBSTITUTE(ETMRouteStages[[#This Row],[StageName]], "EV ",""), "Via", TRUE, "")</f>
        <v/>
      </c>
    </row>
    <row r="827" spans="1:13" hidden="1">
      <c r="A827" t="s">
        <v>9378</v>
      </c>
      <c r="B827" t="s">
        <v>7</v>
      </c>
      <c r="C827" t="s">
        <v>5369</v>
      </c>
      <c r="D827" s="126">
        <v>132</v>
      </c>
      <c r="E827" t="s">
        <v>1172</v>
      </c>
      <c r="F827">
        <v>4</v>
      </c>
      <c r="G827">
        <v>19</v>
      </c>
      <c r="H827" t="s">
        <v>5817</v>
      </c>
      <c r="I827" t="s">
        <v>4830</v>
      </c>
      <c r="K827" t="s">
        <v>1173</v>
      </c>
      <c r="L827" t="s">
        <v>1172</v>
      </c>
      <c r="M827" t="str" cm="1">
        <f t="array" ref="M827">_xlfn.IFS( _xlfn.IFNA(VLOOKUP(ETMRouteStages[[#This Row],[Depot]]&amp;":"&amp;ETMRouteStages[[#This Row],[RouteNo]], Via, 2, FALSE),"")=SUBSTITUTE(ETMRouteStages[[#This Row],[StageName]], "EV ",""), "Via", TRUE, "")</f>
        <v/>
      </c>
    </row>
    <row r="828" spans="1:13" hidden="1">
      <c r="A828" t="s">
        <v>9378</v>
      </c>
      <c r="B828" t="s">
        <v>7</v>
      </c>
      <c r="C828" t="s">
        <v>5369</v>
      </c>
      <c r="D828" s="126">
        <v>132</v>
      </c>
      <c r="E828" t="s">
        <v>1054</v>
      </c>
      <c r="F828">
        <v>5</v>
      </c>
      <c r="G828">
        <v>27</v>
      </c>
      <c r="H828" t="s">
        <v>5817</v>
      </c>
      <c r="I828" t="s">
        <v>4830</v>
      </c>
      <c r="K828" t="s">
        <v>1055</v>
      </c>
      <c r="L828" t="s">
        <v>1054</v>
      </c>
      <c r="M828" t="str" cm="1">
        <f t="array" ref="M828">_xlfn.IFS( _xlfn.IFNA(VLOOKUP(ETMRouteStages[[#This Row],[Depot]]&amp;":"&amp;ETMRouteStages[[#This Row],[RouteNo]], Via, 2, FALSE),"")=SUBSTITUTE(ETMRouteStages[[#This Row],[StageName]], "EV ",""), "Via", TRUE, "")</f>
        <v/>
      </c>
    </row>
    <row r="829" spans="1:13" hidden="1">
      <c r="A829" t="s">
        <v>9378</v>
      </c>
      <c r="B829" t="s">
        <v>7</v>
      </c>
      <c r="C829" t="s">
        <v>5369</v>
      </c>
      <c r="D829" s="126">
        <v>132</v>
      </c>
      <c r="E829" t="s">
        <v>1177</v>
      </c>
      <c r="F829">
        <v>6</v>
      </c>
      <c r="G829">
        <v>31</v>
      </c>
      <c r="H829" t="s">
        <v>5817</v>
      </c>
      <c r="I829" t="s">
        <v>4830</v>
      </c>
      <c r="K829" t="s">
        <v>2</v>
      </c>
      <c r="L829" t="s">
        <v>1177</v>
      </c>
      <c r="M829" t="str" cm="1">
        <f t="array" ref="M829">_xlfn.IFS( _xlfn.IFNA(VLOOKUP(ETMRouteStages[[#This Row],[Depot]]&amp;":"&amp;ETMRouteStages[[#This Row],[RouteNo]], Via, 2, FALSE),"")=SUBSTITUTE(ETMRouteStages[[#This Row],[StageName]], "EV ",""), "Via", TRUE, "")</f>
        <v/>
      </c>
    </row>
    <row r="830" spans="1:13" hidden="1">
      <c r="A830" t="s">
        <v>9378</v>
      </c>
      <c r="B830" t="s">
        <v>7</v>
      </c>
      <c r="C830" t="s">
        <v>5369</v>
      </c>
      <c r="D830" s="126">
        <v>132</v>
      </c>
      <c r="E830" t="s">
        <v>3168</v>
      </c>
      <c r="F830">
        <v>7</v>
      </c>
      <c r="G830">
        <v>36</v>
      </c>
      <c r="H830" t="s">
        <v>5817</v>
      </c>
      <c r="I830" t="s">
        <v>4830</v>
      </c>
      <c r="K830" t="s">
        <v>3169</v>
      </c>
      <c r="L830" t="s">
        <v>3168</v>
      </c>
      <c r="M830" t="str" cm="1">
        <f t="array" ref="M830">_xlfn.IFS( _xlfn.IFNA(VLOOKUP(ETMRouteStages[[#This Row],[Depot]]&amp;":"&amp;ETMRouteStages[[#This Row],[RouteNo]], Via, 2, FALSE),"")=SUBSTITUTE(ETMRouteStages[[#This Row],[StageName]], "EV ",""), "Via", TRUE, "")</f>
        <v/>
      </c>
    </row>
    <row r="831" spans="1:13" hidden="1">
      <c r="A831" t="s">
        <v>9378</v>
      </c>
      <c r="B831" t="s">
        <v>7</v>
      </c>
      <c r="C831" t="s">
        <v>5369</v>
      </c>
      <c r="D831" s="126">
        <v>132</v>
      </c>
      <c r="E831" t="s">
        <v>3954</v>
      </c>
      <c r="F831">
        <v>8</v>
      </c>
      <c r="G831">
        <v>38</v>
      </c>
      <c r="H831" t="s">
        <v>5817</v>
      </c>
      <c r="I831" t="s">
        <v>4830</v>
      </c>
      <c r="K831" t="s">
        <v>286</v>
      </c>
      <c r="L831" t="s">
        <v>3954</v>
      </c>
      <c r="M831" t="str" cm="1">
        <f t="array" ref="M831">_xlfn.IFS( _xlfn.IFNA(VLOOKUP(ETMRouteStages[[#This Row],[Depot]]&amp;":"&amp;ETMRouteStages[[#This Row],[RouteNo]], Via, 2, FALSE),"")=SUBSTITUTE(ETMRouteStages[[#This Row],[StageName]], "EV ",""), "Via", TRUE, "")</f>
        <v/>
      </c>
    </row>
    <row r="832" spans="1:13" hidden="1">
      <c r="A832" t="s">
        <v>9378</v>
      </c>
      <c r="B832" t="s">
        <v>7</v>
      </c>
      <c r="C832" t="s">
        <v>5369</v>
      </c>
      <c r="D832" s="126">
        <v>132</v>
      </c>
      <c r="E832" t="s">
        <v>1149</v>
      </c>
      <c r="F832">
        <v>9</v>
      </c>
      <c r="G832">
        <v>43</v>
      </c>
      <c r="H832" t="s">
        <v>5817</v>
      </c>
      <c r="I832" t="s">
        <v>4830</v>
      </c>
      <c r="K832" t="s">
        <v>30</v>
      </c>
      <c r="L832" t="s">
        <v>1149</v>
      </c>
      <c r="M832" t="str" cm="1">
        <f t="array" ref="M832">_xlfn.IFS( _xlfn.IFNA(VLOOKUP(ETMRouteStages[[#This Row],[Depot]]&amp;":"&amp;ETMRouteStages[[#This Row],[RouteNo]], Via, 2, FALSE),"")=SUBSTITUTE(ETMRouteStages[[#This Row],[StageName]], "EV ",""), "Via", TRUE, "")</f>
        <v/>
      </c>
    </row>
    <row r="833" spans="1:13" hidden="1">
      <c r="A833" t="s">
        <v>9378</v>
      </c>
      <c r="B833" t="s">
        <v>7</v>
      </c>
      <c r="C833" t="s">
        <v>5369</v>
      </c>
      <c r="D833" s="126">
        <v>132</v>
      </c>
      <c r="E833" t="s">
        <v>3316</v>
      </c>
      <c r="F833">
        <v>10</v>
      </c>
      <c r="G833">
        <v>47</v>
      </c>
      <c r="H833" t="s">
        <v>5817</v>
      </c>
      <c r="I833" t="s">
        <v>4830</v>
      </c>
      <c r="K833" t="s">
        <v>3317</v>
      </c>
      <c r="L833" t="s">
        <v>3316</v>
      </c>
      <c r="M833" t="str" cm="1">
        <f t="array" ref="M833">_xlfn.IFS( _xlfn.IFNA(VLOOKUP(ETMRouteStages[[#This Row],[Depot]]&amp;":"&amp;ETMRouteStages[[#This Row],[RouteNo]], Via, 2, FALSE),"")=SUBSTITUTE(ETMRouteStages[[#This Row],[StageName]], "EV ",""), "Via", TRUE, "")</f>
        <v/>
      </c>
    </row>
    <row r="834" spans="1:13" hidden="1">
      <c r="A834" t="s">
        <v>9378</v>
      </c>
      <c r="B834" t="s">
        <v>7</v>
      </c>
      <c r="C834" t="s">
        <v>5369</v>
      </c>
      <c r="D834" s="126">
        <v>132</v>
      </c>
      <c r="E834" t="s">
        <v>1079</v>
      </c>
      <c r="F834">
        <v>11</v>
      </c>
      <c r="G834">
        <v>51</v>
      </c>
      <c r="H834" t="s">
        <v>5817</v>
      </c>
      <c r="I834" t="s">
        <v>4830</v>
      </c>
      <c r="K834" t="s">
        <v>2860</v>
      </c>
      <c r="L834" t="s">
        <v>1079</v>
      </c>
      <c r="M834" t="str" cm="1">
        <f t="array" ref="M834">_xlfn.IFS( _xlfn.IFNA(VLOOKUP(ETMRouteStages[[#This Row],[Depot]]&amp;":"&amp;ETMRouteStages[[#This Row],[RouteNo]], Via, 2, FALSE),"")=SUBSTITUTE(ETMRouteStages[[#This Row],[StageName]], "EV ",""), "Via", TRUE, "")</f>
        <v/>
      </c>
    </row>
    <row r="835" spans="1:13" hidden="1">
      <c r="A835" t="s">
        <v>9378</v>
      </c>
      <c r="B835" t="s">
        <v>7</v>
      </c>
      <c r="C835" t="s">
        <v>5369</v>
      </c>
      <c r="D835" s="126">
        <v>132</v>
      </c>
      <c r="E835" t="s">
        <v>2966</v>
      </c>
      <c r="F835">
        <v>12</v>
      </c>
      <c r="G835">
        <v>53</v>
      </c>
      <c r="H835" t="s">
        <v>5817</v>
      </c>
      <c r="I835" t="s">
        <v>4830</v>
      </c>
      <c r="K835" t="s">
        <v>2967</v>
      </c>
      <c r="L835" t="s">
        <v>2966</v>
      </c>
      <c r="M835" t="str" cm="1">
        <f t="array" ref="M835">_xlfn.IFS( _xlfn.IFNA(VLOOKUP(ETMRouteStages[[#This Row],[Depot]]&amp;":"&amp;ETMRouteStages[[#This Row],[RouteNo]], Via, 2, FALSE),"")=SUBSTITUTE(ETMRouteStages[[#This Row],[StageName]], "EV ",""), "Via", TRUE, "")</f>
        <v/>
      </c>
    </row>
    <row r="836" spans="1:13" hidden="1">
      <c r="A836" t="s">
        <v>9378</v>
      </c>
      <c r="B836" t="s">
        <v>7</v>
      </c>
      <c r="C836" t="s">
        <v>5369</v>
      </c>
      <c r="D836" s="126">
        <v>132</v>
      </c>
      <c r="E836" t="s">
        <v>4537</v>
      </c>
      <c r="F836">
        <v>13</v>
      </c>
      <c r="G836">
        <v>58</v>
      </c>
      <c r="H836" t="s">
        <v>5817</v>
      </c>
      <c r="I836" t="s">
        <v>4830</v>
      </c>
      <c r="K836" t="s">
        <v>4538</v>
      </c>
      <c r="L836" t="s">
        <v>4537</v>
      </c>
      <c r="M836" t="str" cm="1">
        <f t="array" ref="M836">_xlfn.IFS( _xlfn.IFNA(VLOOKUP(ETMRouteStages[[#This Row],[Depot]]&amp;":"&amp;ETMRouteStages[[#This Row],[RouteNo]], Via, 2, FALSE),"")=SUBSTITUTE(ETMRouteStages[[#This Row],[StageName]], "EV ",""), "Via", TRUE, "")</f>
        <v/>
      </c>
    </row>
    <row r="837" spans="1:13" hidden="1">
      <c r="A837" t="s">
        <v>9378</v>
      </c>
      <c r="B837" t="s">
        <v>7</v>
      </c>
      <c r="C837" t="s">
        <v>5369</v>
      </c>
      <c r="D837" s="126">
        <v>132</v>
      </c>
      <c r="E837" t="s">
        <v>1170</v>
      </c>
      <c r="F837">
        <v>14</v>
      </c>
      <c r="G837">
        <v>61</v>
      </c>
      <c r="H837" t="s">
        <v>5817</v>
      </c>
      <c r="I837" t="s">
        <v>4830</v>
      </c>
      <c r="K837" t="s">
        <v>110</v>
      </c>
      <c r="L837" t="s">
        <v>1170</v>
      </c>
      <c r="M837" t="str" cm="1">
        <f t="array" ref="M837">_xlfn.IFS( _xlfn.IFNA(VLOOKUP(ETMRouteStages[[#This Row],[Depot]]&amp;":"&amp;ETMRouteStages[[#This Row],[RouteNo]], Via, 2, FALSE),"")=SUBSTITUTE(ETMRouteStages[[#This Row],[StageName]], "EV ",""), "Via", TRUE, "")</f>
        <v/>
      </c>
    </row>
    <row r="838" spans="1:13" hidden="1">
      <c r="A838" t="s">
        <v>9378</v>
      </c>
      <c r="B838" t="s">
        <v>7</v>
      </c>
      <c r="C838" t="s">
        <v>5369</v>
      </c>
      <c r="D838" s="126">
        <v>132</v>
      </c>
      <c r="E838" t="s">
        <v>3699</v>
      </c>
      <c r="F838">
        <v>15</v>
      </c>
      <c r="G838">
        <v>63</v>
      </c>
      <c r="H838" t="s">
        <v>5817</v>
      </c>
      <c r="I838" t="s">
        <v>4830</v>
      </c>
      <c r="K838" t="s">
        <v>3700</v>
      </c>
      <c r="L838" t="s">
        <v>3699</v>
      </c>
      <c r="M838" t="str" cm="1">
        <f t="array" ref="M838">_xlfn.IFS( _xlfn.IFNA(VLOOKUP(ETMRouteStages[[#This Row],[Depot]]&amp;":"&amp;ETMRouteStages[[#This Row],[RouteNo]], Via, 2, FALSE),"")=SUBSTITUTE(ETMRouteStages[[#This Row],[StageName]], "EV ",""), "Via", TRUE, "")</f>
        <v/>
      </c>
    </row>
    <row r="839" spans="1:13" hidden="1">
      <c r="A839" t="s">
        <v>9378</v>
      </c>
      <c r="B839" t="s">
        <v>7</v>
      </c>
      <c r="C839" t="s">
        <v>5369</v>
      </c>
      <c r="D839" s="126">
        <v>132</v>
      </c>
      <c r="E839" t="s">
        <v>4258</v>
      </c>
      <c r="F839">
        <v>16</v>
      </c>
      <c r="G839">
        <v>64</v>
      </c>
      <c r="H839" t="s">
        <v>5817</v>
      </c>
      <c r="I839" t="s">
        <v>4830</v>
      </c>
      <c r="J839" t="s">
        <v>10040</v>
      </c>
      <c r="K839" t="s">
        <v>4259</v>
      </c>
      <c r="L839" t="s">
        <v>4258</v>
      </c>
      <c r="M839" t="str" cm="1">
        <f t="array" ref="M839">_xlfn.IFS( _xlfn.IFNA(VLOOKUP(ETMRouteStages[[#This Row],[Depot]]&amp;":"&amp;ETMRouteStages[[#This Row],[RouteNo]], Via, 2, FALSE),"")=SUBSTITUTE(ETMRouteStages[[#This Row],[StageName]], "EV ",""), "Via", TRUE, "")</f>
        <v/>
      </c>
    </row>
    <row r="840" spans="1:13" hidden="1">
      <c r="A840" t="s">
        <v>9378</v>
      </c>
      <c r="B840" t="s">
        <v>7</v>
      </c>
      <c r="C840" t="s">
        <v>5369</v>
      </c>
      <c r="D840" s="126">
        <v>132</v>
      </c>
      <c r="E840" t="s">
        <v>4108</v>
      </c>
      <c r="F840">
        <v>17</v>
      </c>
      <c r="G840">
        <v>66</v>
      </c>
      <c r="H840" t="s">
        <v>5817</v>
      </c>
      <c r="I840" t="s">
        <v>4830</v>
      </c>
      <c r="J840" t="s">
        <v>10042</v>
      </c>
      <c r="K840" t="s">
        <v>4109</v>
      </c>
      <c r="L840" t="s">
        <v>4108</v>
      </c>
      <c r="M840" t="str" cm="1">
        <f t="array" ref="M840">_xlfn.IFS( _xlfn.IFNA(VLOOKUP(ETMRouteStages[[#This Row],[Depot]]&amp;":"&amp;ETMRouteStages[[#This Row],[RouteNo]], Via, 2, FALSE),"")=SUBSTITUTE(ETMRouteStages[[#This Row],[StageName]], "EV ",""), "Via", TRUE, "")</f>
        <v/>
      </c>
    </row>
    <row r="841" spans="1:13" hidden="1">
      <c r="A841" t="s">
        <v>9378</v>
      </c>
      <c r="B841" t="s">
        <v>7</v>
      </c>
      <c r="C841" t="s">
        <v>5369</v>
      </c>
      <c r="D841" s="126">
        <v>132</v>
      </c>
      <c r="E841" t="s">
        <v>4112</v>
      </c>
      <c r="F841">
        <v>18</v>
      </c>
      <c r="G841">
        <v>67</v>
      </c>
      <c r="H841" t="s">
        <v>5817</v>
      </c>
      <c r="I841" t="s">
        <v>4830</v>
      </c>
      <c r="K841" t="s">
        <v>4113</v>
      </c>
      <c r="L841" t="s">
        <v>4112</v>
      </c>
      <c r="M841" t="str" cm="1">
        <f t="array" ref="M841">_xlfn.IFS( _xlfn.IFNA(VLOOKUP(ETMRouteStages[[#This Row],[Depot]]&amp;":"&amp;ETMRouteStages[[#This Row],[RouteNo]], Via, 2, FALSE),"")=SUBSTITUTE(ETMRouteStages[[#This Row],[StageName]], "EV ",""), "Via", TRUE, "")</f>
        <v/>
      </c>
    </row>
    <row r="842" spans="1:13" hidden="1">
      <c r="A842" t="s">
        <v>9378</v>
      </c>
      <c r="B842" t="s">
        <v>7</v>
      </c>
      <c r="C842" t="s">
        <v>5369</v>
      </c>
      <c r="D842" s="126">
        <v>132</v>
      </c>
      <c r="E842" t="s">
        <v>2554</v>
      </c>
      <c r="F842">
        <v>19</v>
      </c>
      <c r="G842">
        <v>68</v>
      </c>
      <c r="H842" t="s">
        <v>5817</v>
      </c>
      <c r="I842" t="s">
        <v>4830</v>
      </c>
      <c r="K842" t="s">
        <v>2555</v>
      </c>
      <c r="L842" t="s">
        <v>2554</v>
      </c>
      <c r="M842" t="str" cm="1">
        <f t="array" ref="M842">_xlfn.IFS( _xlfn.IFNA(VLOOKUP(ETMRouteStages[[#This Row],[Depot]]&amp;":"&amp;ETMRouteStages[[#This Row],[RouteNo]], Via, 2, FALSE),"")=SUBSTITUTE(ETMRouteStages[[#This Row],[StageName]], "EV ",""), "Via", TRUE, "")</f>
        <v/>
      </c>
    </row>
    <row r="843" spans="1:13" hidden="1">
      <c r="A843" t="s">
        <v>9378</v>
      </c>
      <c r="B843" t="s">
        <v>7</v>
      </c>
      <c r="C843" t="s">
        <v>5369</v>
      </c>
      <c r="D843" s="126">
        <v>132</v>
      </c>
      <c r="E843" t="s">
        <v>3416</v>
      </c>
      <c r="F843">
        <v>20</v>
      </c>
      <c r="G843">
        <v>69</v>
      </c>
      <c r="H843" t="s">
        <v>5817</v>
      </c>
      <c r="I843" t="s">
        <v>4830</v>
      </c>
      <c r="K843" t="s">
        <v>3417</v>
      </c>
      <c r="L843" t="s">
        <v>3416</v>
      </c>
      <c r="M843" t="str" cm="1">
        <f t="array" ref="M843">_xlfn.IFS( _xlfn.IFNA(VLOOKUP(ETMRouteStages[[#This Row],[Depot]]&amp;":"&amp;ETMRouteStages[[#This Row],[RouteNo]], Via, 2, FALSE),"")=SUBSTITUTE(ETMRouteStages[[#This Row],[StageName]], "EV ",""), "Via", TRUE, "")</f>
        <v/>
      </c>
    </row>
    <row r="844" spans="1:13" hidden="1">
      <c r="A844" t="s">
        <v>9378</v>
      </c>
      <c r="B844" t="s">
        <v>7</v>
      </c>
      <c r="C844" t="s">
        <v>5369</v>
      </c>
      <c r="D844" s="126">
        <v>132</v>
      </c>
      <c r="E844" t="s">
        <v>1148</v>
      </c>
      <c r="F844">
        <v>21</v>
      </c>
      <c r="G844">
        <v>73</v>
      </c>
      <c r="H844" t="s">
        <v>2189</v>
      </c>
      <c r="I844" t="s">
        <v>4830</v>
      </c>
      <c r="K844" t="s">
        <v>3514</v>
      </c>
      <c r="L844" t="s">
        <v>1148</v>
      </c>
      <c r="M844" t="str" cm="1">
        <f t="array" ref="M844">_xlfn.IFS( _xlfn.IFNA(VLOOKUP(ETMRouteStages[[#This Row],[Depot]]&amp;":"&amp;ETMRouteStages[[#This Row],[RouteNo]], Via, 2, FALSE),"")=SUBSTITUTE(ETMRouteStages[[#This Row],[StageName]], "EV ",""), "Via", TRUE, "")</f>
        <v>Via</v>
      </c>
    </row>
    <row r="845" spans="1:13" hidden="1">
      <c r="A845" t="s">
        <v>9378</v>
      </c>
      <c r="B845" t="s">
        <v>7</v>
      </c>
      <c r="C845" t="s">
        <v>5369</v>
      </c>
      <c r="D845" s="126">
        <v>132</v>
      </c>
      <c r="E845" t="s">
        <v>4531</v>
      </c>
      <c r="F845">
        <v>22</v>
      </c>
      <c r="G845">
        <v>75</v>
      </c>
      <c r="H845" t="s">
        <v>5817</v>
      </c>
      <c r="I845" t="s">
        <v>4830</v>
      </c>
      <c r="K845" t="s">
        <v>4532</v>
      </c>
      <c r="L845" t="s">
        <v>4531</v>
      </c>
      <c r="M845" t="str" cm="1">
        <f t="array" ref="M845">_xlfn.IFS( _xlfn.IFNA(VLOOKUP(ETMRouteStages[[#This Row],[Depot]]&amp;":"&amp;ETMRouteStages[[#This Row],[RouteNo]], Via, 2, FALSE),"")=SUBSTITUTE(ETMRouteStages[[#This Row],[StageName]], "EV ",""), "Via", TRUE, "")</f>
        <v/>
      </c>
    </row>
    <row r="846" spans="1:13" hidden="1">
      <c r="A846" t="s">
        <v>9378</v>
      </c>
      <c r="B846" t="s">
        <v>7</v>
      </c>
      <c r="C846" t="s">
        <v>5369</v>
      </c>
      <c r="D846" s="126">
        <v>132</v>
      </c>
      <c r="E846" t="s">
        <v>3042</v>
      </c>
      <c r="F846">
        <v>23</v>
      </c>
      <c r="G846">
        <v>76</v>
      </c>
      <c r="H846" t="s">
        <v>5817</v>
      </c>
      <c r="I846" t="s">
        <v>4830</v>
      </c>
      <c r="K846" t="s">
        <v>3043</v>
      </c>
      <c r="L846" t="s">
        <v>3042</v>
      </c>
      <c r="M846" t="str" cm="1">
        <f t="array" ref="M846">_xlfn.IFS( _xlfn.IFNA(VLOOKUP(ETMRouteStages[[#This Row],[Depot]]&amp;":"&amp;ETMRouteStages[[#This Row],[RouteNo]], Via, 2, FALSE),"")=SUBSTITUTE(ETMRouteStages[[#This Row],[StageName]], "EV ",""), "Via", TRUE, "")</f>
        <v/>
      </c>
    </row>
    <row r="847" spans="1:13" hidden="1">
      <c r="A847" t="s">
        <v>9378</v>
      </c>
      <c r="B847" t="s">
        <v>7</v>
      </c>
      <c r="C847" t="s">
        <v>5369</v>
      </c>
      <c r="D847" s="126">
        <v>132</v>
      </c>
      <c r="E847" t="s">
        <v>3104</v>
      </c>
      <c r="F847">
        <v>24</v>
      </c>
      <c r="G847">
        <v>77</v>
      </c>
      <c r="H847" t="s">
        <v>5817</v>
      </c>
      <c r="I847" t="s">
        <v>4830</v>
      </c>
      <c r="K847" t="s">
        <v>3105</v>
      </c>
      <c r="L847" t="s">
        <v>3104</v>
      </c>
      <c r="M847" t="str" cm="1">
        <f t="array" ref="M847">_xlfn.IFS( _xlfn.IFNA(VLOOKUP(ETMRouteStages[[#This Row],[Depot]]&amp;":"&amp;ETMRouteStages[[#This Row],[RouteNo]], Via, 2, FALSE),"")=SUBSTITUTE(ETMRouteStages[[#This Row],[StageName]], "EV ",""), "Via", TRUE, "")</f>
        <v/>
      </c>
    </row>
    <row r="848" spans="1:13" hidden="1">
      <c r="A848" t="s">
        <v>9378</v>
      </c>
      <c r="B848" t="s">
        <v>7</v>
      </c>
      <c r="C848" t="s">
        <v>5369</v>
      </c>
      <c r="D848" s="126">
        <v>132</v>
      </c>
      <c r="E848" t="s">
        <v>3729</v>
      </c>
      <c r="F848">
        <v>25</v>
      </c>
      <c r="G848">
        <v>80</v>
      </c>
      <c r="H848" t="s">
        <v>5817</v>
      </c>
      <c r="I848" t="s">
        <v>4830</v>
      </c>
      <c r="K848" t="s">
        <v>3730</v>
      </c>
      <c r="L848" t="s">
        <v>3729</v>
      </c>
      <c r="M848" t="str" cm="1">
        <f t="array" ref="M848">_xlfn.IFS( _xlfn.IFNA(VLOOKUP(ETMRouteStages[[#This Row],[Depot]]&amp;":"&amp;ETMRouteStages[[#This Row],[RouteNo]], Via, 2, FALSE),"")=SUBSTITUTE(ETMRouteStages[[#This Row],[StageName]], "EV ",""), "Via", TRUE, "")</f>
        <v/>
      </c>
    </row>
    <row r="849" spans="1:13" hidden="1">
      <c r="A849" t="s">
        <v>9378</v>
      </c>
      <c r="B849" t="s">
        <v>7</v>
      </c>
      <c r="C849" t="s">
        <v>5369</v>
      </c>
      <c r="D849" s="126">
        <v>132</v>
      </c>
      <c r="E849" t="s">
        <v>3763</v>
      </c>
      <c r="F849">
        <v>26</v>
      </c>
      <c r="G849">
        <v>81</v>
      </c>
      <c r="H849" t="s">
        <v>5817</v>
      </c>
      <c r="I849" t="s">
        <v>4830</v>
      </c>
      <c r="K849" t="s">
        <v>3764</v>
      </c>
      <c r="L849" t="s">
        <v>3763</v>
      </c>
      <c r="M849" t="str" cm="1">
        <f t="array" ref="M849">_xlfn.IFS( _xlfn.IFNA(VLOOKUP(ETMRouteStages[[#This Row],[Depot]]&amp;":"&amp;ETMRouteStages[[#This Row],[RouteNo]], Via, 2, FALSE),"")=SUBSTITUTE(ETMRouteStages[[#This Row],[StageName]], "EV ",""), "Via", TRUE, "")</f>
        <v/>
      </c>
    </row>
    <row r="850" spans="1:13" hidden="1">
      <c r="A850" t="s">
        <v>9378</v>
      </c>
      <c r="B850" t="s">
        <v>7</v>
      </c>
      <c r="C850" t="s">
        <v>5369</v>
      </c>
      <c r="D850" s="126">
        <v>132</v>
      </c>
      <c r="E850" t="s">
        <v>3519</v>
      </c>
      <c r="F850">
        <v>27</v>
      </c>
      <c r="G850">
        <v>85</v>
      </c>
      <c r="H850" t="s">
        <v>5817</v>
      </c>
      <c r="I850" t="s">
        <v>4830</v>
      </c>
      <c r="K850" t="s">
        <v>3520</v>
      </c>
      <c r="L850" t="s">
        <v>3519</v>
      </c>
      <c r="M850" t="str" cm="1">
        <f t="array" ref="M850">_xlfn.IFS( _xlfn.IFNA(VLOOKUP(ETMRouteStages[[#This Row],[Depot]]&amp;":"&amp;ETMRouteStages[[#This Row],[RouteNo]], Via, 2, FALSE),"")=SUBSTITUTE(ETMRouteStages[[#This Row],[StageName]], "EV ",""), "Via", TRUE, "")</f>
        <v/>
      </c>
    </row>
    <row r="851" spans="1:13" hidden="1">
      <c r="A851" t="s">
        <v>9378</v>
      </c>
      <c r="B851" t="s">
        <v>7</v>
      </c>
      <c r="C851" t="s">
        <v>5369</v>
      </c>
      <c r="D851" s="126">
        <v>132</v>
      </c>
      <c r="E851" t="s">
        <v>3517</v>
      </c>
      <c r="F851">
        <v>28</v>
      </c>
      <c r="G851">
        <v>88</v>
      </c>
      <c r="H851" t="s">
        <v>5817</v>
      </c>
      <c r="I851" t="s">
        <v>4830</v>
      </c>
      <c r="K851" t="s">
        <v>3518</v>
      </c>
      <c r="L851" t="s">
        <v>3517</v>
      </c>
      <c r="M851" t="str" cm="1">
        <f t="array" ref="M851">_xlfn.IFS( _xlfn.IFNA(VLOOKUP(ETMRouteStages[[#This Row],[Depot]]&amp;":"&amp;ETMRouteStages[[#This Row],[RouteNo]], Via, 2, FALSE),"")=SUBSTITUTE(ETMRouteStages[[#This Row],[StageName]], "EV ",""), "Via", TRUE, "")</f>
        <v/>
      </c>
    </row>
    <row r="852" spans="1:13" hidden="1">
      <c r="A852" t="s">
        <v>9378</v>
      </c>
      <c r="B852" t="s">
        <v>7</v>
      </c>
      <c r="C852" t="s">
        <v>5369</v>
      </c>
      <c r="D852" s="126">
        <v>132</v>
      </c>
      <c r="E852" t="s">
        <v>1211</v>
      </c>
      <c r="F852">
        <v>29</v>
      </c>
      <c r="G852">
        <v>91</v>
      </c>
      <c r="H852" t="s">
        <v>5817</v>
      </c>
      <c r="I852" t="s">
        <v>4830</v>
      </c>
      <c r="K852" t="s">
        <v>35</v>
      </c>
      <c r="L852" t="s">
        <v>1211</v>
      </c>
      <c r="M852" t="str" cm="1">
        <f t="array" ref="M852">_xlfn.IFS( _xlfn.IFNA(VLOOKUP(ETMRouteStages[[#This Row],[Depot]]&amp;":"&amp;ETMRouteStages[[#This Row],[RouteNo]], Via, 2, FALSE),"")=SUBSTITUTE(ETMRouteStages[[#This Row],[StageName]], "EV ",""), "Via", TRUE, "")</f>
        <v/>
      </c>
    </row>
    <row r="853" spans="1:13" hidden="1">
      <c r="A853" t="s">
        <v>9378</v>
      </c>
      <c r="B853" t="s">
        <v>7</v>
      </c>
      <c r="C853" t="s">
        <v>5369</v>
      </c>
      <c r="D853" s="126">
        <v>132</v>
      </c>
      <c r="E853" t="s">
        <v>2481</v>
      </c>
      <c r="F853">
        <v>30</v>
      </c>
      <c r="G853">
        <v>93</v>
      </c>
      <c r="H853" t="s">
        <v>5817</v>
      </c>
      <c r="I853" t="s">
        <v>4830</v>
      </c>
      <c r="K853" t="s">
        <v>2482</v>
      </c>
      <c r="L853" t="s">
        <v>2481</v>
      </c>
      <c r="M853" t="str" cm="1">
        <f t="array" ref="M853">_xlfn.IFS( _xlfn.IFNA(VLOOKUP(ETMRouteStages[[#This Row],[Depot]]&amp;":"&amp;ETMRouteStages[[#This Row],[RouteNo]], Via, 2, FALSE),"")=SUBSTITUTE(ETMRouteStages[[#This Row],[StageName]], "EV ",""), "Via", TRUE, "")</f>
        <v/>
      </c>
    </row>
    <row r="854" spans="1:13" hidden="1">
      <c r="A854" t="s">
        <v>9378</v>
      </c>
      <c r="B854" t="s">
        <v>7</v>
      </c>
      <c r="C854" t="s">
        <v>5369</v>
      </c>
      <c r="D854" s="126">
        <v>132</v>
      </c>
      <c r="E854" t="s">
        <v>4567</v>
      </c>
      <c r="F854">
        <v>31</v>
      </c>
      <c r="G854">
        <v>97</v>
      </c>
      <c r="H854" t="s">
        <v>5817</v>
      </c>
      <c r="I854" t="s">
        <v>4830</v>
      </c>
      <c r="K854" t="s">
        <v>4568</v>
      </c>
      <c r="L854" t="s">
        <v>4567</v>
      </c>
      <c r="M854" t="str" cm="1">
        <f t="array" ref="M854">_xlfn.IFS( _xlfn.IFNA(VLOOKUP(ETMRouteStages[[#This Row],[Depot]]&amp;":"&amp;ETMRouteStages[[#This Row],[RouteNo]], Via, 2, FALSE),"")=SUBSTITUTE(ETMRouteStages[[#This Row],[StageName]], "EV ",""), "Via", TRUE, "")</f>
        <v/>
      </c>
    </row>
    <row r="855" spans="1:13" hidden="1">
      <c r="A855" t="s">
        <v>9378</v>
      </c>
      <c r="B855" t="s">
        <v>7</v>
      </c>
      <c r="C855" t="s">
        <v>5369</v>
      </c>
      <c r="D855" s="126">
        <v>132</v>
      </c>
      <c r="E855" t="s">
        <v>4405</v>
      </c>
      <c r="F855">
        <v>32</v>
      </c>
      <c r="G855">
        <v>107</v>
      </c>
      <c r="H855" t="s">
        <v>5817</v>
      </c>
      <c r="I855" t="s">
        <v>4830</v>
      </c>
      <c r="K855" t="s">
        <v>4406</v>
      </c>
      <c r="L855" t="s">
        <v>4405</v>
      </c>
      <c r="M855" t="str" cm="1">
        <f t="array" ref="M855">_xlfn.IFS( _xlfn.IFNA(VLOOKUP(ETMRouteStages[[#This Row],[Depot]]&amp;":"&amp;ETMRouteStages[[#This Row],[RouteNo]], Via, 2, FALSE),"")=SUBSTITUTE(ETMRouteStages[[#This Row],[StageName]], "EV ",""), "Via", TRUE, "")</f>
        <v/>
      </c>
    </row>
    <row r="856" spans="1:13" hidden="1">
      <c r="A856" t="s">
        <v>9378</v>
      </c>
      <c r="B856" t="s">
        <v>7</v>
      </c>
      <c r="C856" t="s">
        <v>5369</v>
      </c>
      <c r="D856" s="126">
        <v>132</v>
      </c>
      <c r="E856" t="s">
        <v>4249</v>
      </c>
      <c r="F856">
        <v>33</v>
      </c>
      <c r="G856">
        <v>113</v>
      </c>
      <c r="H856" t="s">
        <v>5817</v>
      </c>
      <c r="I856" t="s">
        <v>4830</v>
      </c>
      <c r="K856" t="s">
        <v>4250</v>
      </c>
      <c r="L856" t="s">
        <v>4249</v>
      </c>
      <c r="M856" t="str" cm="1">
        <f t="array" ref="M856">_xlfn.IFS( _xlfn.IFNA(VLOOKUP(ETMRouteStages[[#This Row],[Depot]]&amp;":"&amp;ETMRouteStages[[#This Row],[RouteNo]], Via, 2, FALSE),"")=SUBSTITUTE(ETMRouteStages[[#This Row],[StageName]], "EV ",""), "Via", TRUE, "")</f>
        <v/>
      </c>
    </row>
    <row r="857" spans="1:13" hidden="1">
      <c r="A857" t="s">
        <v>9378</v>
      </c>
      <c r="B857" t="s">
        <v>7</v>
      </c>
      <c r="C857" t="s">
        <v>5369</v>
      </c>
      <c r="D857" s="126">
        <v>132</v>
      </c>
      <c r="E857" t="s">
        <v>3437</v>
      </c>
      <c r="F857">
        <v>34</v>
      </c>
      <c r="G857">
        <v>115</v>
      </c>
      <c r="H857" t="s">
        <v>5817</v>
      </c>
      <c r="I857" t="s">
        <v>4830</v>
      </c>
      <c r="K857" t="s">
        <v>3438</v>
      </c>
      <c r="L857" t="s">
        <v>3437</v>
      </c>
      <c r="M857" t="str" cm="1">
        <f t="array" ref="M857">_xlfn.IFS( _xlfn.IFNA(VLOOKUP(ETMRouteStages[[#This Row],[Depot]]&amp;":"&amp;ETMRouteStages[[#This Row],[RouteNo]], Via, 2, FALSE),"")=SUBSTITUTE(ETMRouteStages[[#This Row],[StageName]], "EV ",""), "Via", TRUE, "")</f>
        <v/>
      </c>
    </row>
    <row r="858" spans="1:13" hidden="1">
      <c r="A858" t="s">
        <v>9378</v>
      </c>
      <c r="B858" t="s">
        <v>7</v>
      </c>
      <c r="C858" t="s">
        <v>5369</v>
      </c>
      <c r="D858" s="126">
        <v>132</v>
      </c>
      <c r="E858" t="s">
        <v>3239</v>
      </c>
      <c r="F858">
        <v>35</v>
      </c>
      <c r="G858">
        <v>117</v>
      </c>
      <c r="H858" t="s">
        <v>5817</v>
      </c>
      <c r="I858" t="s">
        <v>4830</v>
      </c>
      <c r="K858" t="s">
        <v>3240</v>
      </c>
      <c r="L858" t="s">
        <v>3239</v>
      </c>
      <c r="M858" t="str" cm="1">
        <f t="array" ref="M858">_xlfn.IFS( _xlfn.IFNA(VLOOKUP(ETMRouteStages[[#This Row],[Depot]]&amp;":"&amp;ETMRouteStages[[#This Row],[RouteNo]], Via, 2, FALSE),"")=SUBSTITUTE(ETMRouteStages[[#This Row],[StageName]], "EV ",""), "Via", TRUE, "")</f>
        <v/>
      </c>
    </row>
    <row r="859" spans="1:13" hidden="1">
      <c r="A859" t="s">
        <v>9378</v>
      </c>
      <c r="B859" t="s">
        <v>7</v>
      </c>
      <c r="C859" t="s">
        <v>5369</v>
      </c>
      <c r="D859" s="126">
        <v>132</v>
      </c>
      <c r="E859" t="s">
        <v>4338</v>
      </c>
      <c r="F859">
        <v>36</v>
      </c>
      <c r="G859">
        <v>118</v>
      </c>
      <c r="H859" t="s">
        <v>5817</v>
      </c>
      <c r="I859" t="s">
        <v>4830</v>
      </c>
      <c r="K859" t="s">
        <v>4339</v>
      </c>
      <c r="L859" t="s">
        <v>4338</v>
      </c>
      <c r="M859" t="str" cm="1">
        <f t="array" ref="M859">_xlfn.IFS( _xlfn.IFNA(VLOOKUP(ETMRouteStages[[#This Row],[Depot]]&amp;":"&amp;ETMRouteStages[[#This Row],[RouteNo]], Via, 2, FALSE),"")=SUBSTITUTE(ETMRouteStages[[#This Row],[StageName]], "EV ",""), "Via", TRUE, "")</f>
        <v/>
      </c>
    </row>
    <row r="860" spans="1:13" hidden="1">
      <c r="A860" t="s">
        <v>9378</v>
      </c>
      <c r="B860" t="s">
        <v>7</v>
      </c>
      <c r="C860" t="s">
        <v>5369</v>
      </c>
      <c r="D860" s="126">
        <v>132</v>
      </c>
      <c r="E860" t="s">
        <v>3740</v>
      </c>
      <c r="F860">
        <v>37</v>
      </c>
      <c r="G860">
        <v>119</v>
      </c>
      <c r="H860" t="s">
        <v>5817</v>
      </c>
      <c r="I860" t="s">
        <v>4830</v>
      </c>
      <c r="K860" t="s">
        <v>3741</v>
      </c>
      <c r="L860" t="s">
        <v>3740</v>
      </c>
      <c r="M860" t="str" cm="1">
        <f t="array" ref="M860">_xlfn.IFS( _xlfn.IFNA(VLOOKUP(ETMRouteStages[[#This Row],[Depot]]&amp;":"&amp;ETMRouteStages[[#This Row],[RouteNo]], Via, 2, FALSE),"")=SUBSTITUTE(ETMRouteStages[[#This Row],[StageName]], "EV ",""), "Via", TRUE, "")</f>
        <v/>
      </c>
    </row>
    <row r="861" spans="1:13" hidden="1">
      <c r="A861" t="s">
        <v>9378</v>
      </c>
      <c r="B861" t="s">
        <v>7</v>
      </c>
      <c r="C861" t="s">
        <v>5369</v>
      </c>
      <c r="D861" s="126">
        <v>132</v>
      </c>
      <c r="E861" t="s">
        <v>3284</v>
      </c>
      <c r="F861">
        <v>38</v>
      </c>
      <c r="G861">
        <v>124</v>
      </c>
      <c r="H861" t="s">
        <v>5817</v>
      </c>
      <c r="I861" t="s">
        <v>4830</v>
      </c>
      <c r="K861" t="s">
        <v>3285</v>
      </c>
      <c r="L861" t="s">
        <v>3284</v>
      </c>
      <c r="M861" t="str" cm="1">
        <f t="array" ref="M861">_xlfn.IFS( _xlfn.IFNA(VLOOKUP(ETMRouteStages[[#This Row],[Depot]]&amp;":"&amp;ETMRouteStages[[#This Row],[RouteNo]], Via, 2, FALSE),"")=SUBSTITUTE(ETMRouteStages[[#This Row],[StageName]], "EV ",""), "Via", TRUE, "")</f>
        <v/>
      </c>
    </row>
    <row r="862" spans="1:13" hidden="1">
      <c r="A862" t="s">
        <v>9378</v>
      </c>
      <c r="B862" t="s">
        <v>7</v>
      </c>
      <c r="C862" t="s">
        <v>5369</v>
      </c>
      <c r="D862" s="126">
        <v>132</v>
      </c>
      <c r="E862" t="s">
        <v>2958</v>
      </c>
      <c r="F862">
        <v>39</v>
      </c>
      <c r="G862">
        <v>126</v>
      </c>
      <c r="H862" t="s">
        <v>5817</v>
      </c>
      <c r="I862" t="s">
        <v>4830</v>
      </c>
      <c r="K862" t="s">
        <v>2959</v>
      </c>
      <c r="L862" t="s">
        <v>2958</v>
      </c>
      <c r="M862" t="str" cm="1">
        <f t="array" ref="M862">_xlfn.IFS( _xlfn.IFNA(VLOOKUP(ETMRouteStages[[#This Row],[Depot]]&amp;":"&amp;ETMRouteStages[[#This Row],[RouteNo]], Via, 2, FALSE),"")=SUBSTITUTE(ETMRouteStages[[#This Row],[StageName]], "EV ",""), "Via", TRUE, "")</f>
        <v/>
      </c>
    </row>
    <row r="863" spans="1:13" hidden="1">
      <c r="A863" t="s">
        <v>9378</v>
      </c>
      <c r="B863" t="s">
        <v>7</v>
      </c>
      <c r="C863" t="s">
        <v>5369</v>
      </c>
      <c r="D863" s="126">
        <v>132</v>
      </c>
      <c r="E863" t="s">
        <v>3083</v>
      </c>
      <c r="F863">
        <v>40</v>
      </c>
      <c r="G863">
        <v>128</v>
      </c>
      <c r="H863" t="s">
        <v>5817</v>
      </c>
      <c r="I863" t="s">
        <v>4830</v>
      </c>
      <c r="K863" t="s">
        <v>3084</v>
      </c>
      <c r="L863" t="s">
        <v>3083</v>
      </c>
      <c r="M863" t="str" cm="1">
        <f t="array" ref="M863">_xlfn.IFS( _xlfn.IFNA(VLOOKUP(ETMRouteStages[[#This Row],[Depot]]&amp;":"&amp;ETMRouteStages[[#This Row],[RouteNo]], Via, 2, FALSE),"")=SUBSTITUTE(ETMRouteStages[[#This Row],[StageName]], "EV ",""), "Via", TRUE, "")</f>
        <v/>
      </c>
    </row>
    <row r="864" spans="1:13" hidden="1">
      <c r="A864" t="s">
        <v>9378</v>
      </c>
      <c r="B864" t="s">
        <v>7</v>
      </c>
      <c r="C864" t="s">
        <v>5369</v>
      </c>
      <c r="D864" s="126">
        <v>132</v>
      </c>
      <c r="E864" t="s">
        <v>3127</v>
      </c>
      <c r="F864">
        <v>41</v>
      </c>
      <c r="G864">
        <v>131</v>
      </c>
      <c r="H864" t="s">
        <v>5817</v>
      </c>
      <c r="I864" t="s">
        <v>4830</v>
      </c>
      <c r="K864" t="s">
        <v>3128</v>
      </c>
      <c r="L864" t="s">
        <v>3127</v>
      </c>
      <c r="M864" t="str" cm="1">
        <f t="array" ref="M864">_xlfn.IFS( _xlfn.IFNA(VLOOKUP(ETMRouteStages[[#This Row],[Depot]]&amp;":"&amp;ETMRouteStages[[#This Row],[RouteNo]], Via, 2, FALSE),"")=SUBSTITUTE(ETMRouteStages[[#This Row],[StageName]], "EV ",""), "Via", TRUE, "")</f>
        <v/>
      </c>
    </row>
    <row r="865" spans="1:13" hidden="1">
      <c r="A865" t="s">
        <v>9378</v>
      </c>
      <c r="B865" t="s">
        <v>7</v>
      </c>
      <c r="C865" t="s">
        <v>5369</v>
      </c>
      <c r="D865" s="126">
        <v>132</v>
      </c>
      <c r="E865" t="s">
        <v>2813</v>
      </c>
      <c r="F865">
        <v>42</v>
      </c>
      <c r="G865">
        <v>135</v>
      </c>
      <c r="H865" t="s">
        <v>5817</v>
      </c>
      <c r="I865" t="s">
        <v>4830</v>
      </c>
      <c r="K865" t="s">
        <v>2814</v>
      </c>
      <c r="L865" t="s">
        <v>2813</v>
      </c>
      <c r="M865" t="str" cm="1">
        <f t="array" ref="M865">_xlfn.IFS( _xlfn.IFNA(VLOOKUP(ETMRouteStages[[#This Row],[Depot]]&amp;":"&amp;ETMRouteStages[[#This Row],[RouteNo]], Via, 2, FALSE),"")=SUBSTITUTE(ETMRouteStages[[#This Row],[StageName]], "EV ",""), "Via", TRUE, "")</f>
        <v/>
      </c>
    </row>
    <row r="866" spans="1:13" hidden="1">
      <c r="A866" t="s">
        <v>9378</v>
      </c>
      <c r="B866" t="s">
        <v>7</v>
      </c>
      <c r="C866" t="s">
        <v>5369</v>
      </c>
      <c r="D866" s="126">
        <v>132</v>
      </c>
      <c r="E866" t="s">
        <v>2587</v>
      </c>
      <c r="F866">
        <v>43</v>
      </c>
      <c r="G866">
        <v>139</v>
      </c>
      <c r="H866" t="s">
        <v>5817</v>
      </c>
      <c r="I866" t="s">
        <v>4830</v>
      </c>
      <c r="K866" t="s">
        <v>2588</v>
      </c>
      <c r="L866" t="s">
        <v>2587</v>
      </c>
      <c r="M866" t="str" cm="1">
        <f t="array" ref="M866">_xlfn.IFS( _xlfn.IFNA(VLOOKUP(ETMRouteStages[[#This Row],[Depot]]&amp;":"&amp;ETMRouteStages[[#This Row],[RouteNo]], Via, 2, FALSE),"")=SUBSTITUTE(ETMRouteStages[[#This Row],[StageName]], "EV ",""), "Via", TRUE, "")</f>
        <v/>
      </c>
    </row>
    <row r="867" spans="1:13" hidden="1">
      <c r="A867" t="s">
        <v>9378</v>
      </c>
      <c r="B867" t="s">
        <v>7</v>
      </c>
      <c r="C867" t="s">
        <v>5369</v>
      </c>
      <c r="D867" s="126">
        <v>132</v>
      </c>
      <c r="E867" t="s">
        <v>2520</v>
      </c>
      <c r="F867">
        <v>44</v>
      </c>
      <c r="G867">
        <v>144</v>
      </c>
      <c r="H867" t="s">
        <v>5817</v>
      </c>
      <c r="I867" t="s">
        <v>4830</v>
      </c>
      <c r="K867" t="s">
        <v>2521</v>
      </c>
      <c r="L867" t="s">
        <v>2520</v>
      </c>
      <c r="M867" t="str" cm="1">
        <f t="array" ref="M867">_xlfn.IFS( _xlfn.IFNA(VLOOKUP(ETMRouteStages[[#This Row],[Depot]]&amp;":"&amp;ETMRouteStages[[#This Row],[RouteNo]], Via, 2, FALSE),"")=SUBSTITUTE(ETMRouteStages[[#This Row],[StageName]], "EV ",""), "Via", TRUE, "")</f>
        <v/>
      </c>
    </row>
    <row r="868" spans="1:13" hidden="1">
      <c r="A868" t="s">
        <v>9378</v>
      </c>
      <c r="B868" t="s">
        <v>7</v>
      </c>
      <c r="C868" t="s">
        <v>5369</v>
      </c>
      <c r="D868" s="126">
        <v>132</v>
      </c>
      <c r="E868" t="s">
        <v>3455</v>
      </c>
      <c r="F868">
        <v>45</v>
      </c>
      <c r="G868">
        <v>145</v>
      </c>
      <c r="H868" t="s">
        <v>5817</v>
      </c>
      <c r="I868" t="s">
        <v>4830</v>
      </c>
      <c r="K868" t="s">
        <v>3456</v>
      </c>
      <c r="L868" t="s">
        <v>3455</v>
      </c>
      <c r="M868" t="str" cm="1">
        <f t="array" ref="M868">_xlfn.IFS( _xlfn.IFNA(VLOOKUP(ETMRouteStages[[#This Row],[Depot]]&amp;":"&amp;ETMRouteStages[[#This Row],[RouteNo]], Via, 2, FALSE),"")=SUBSTITUTE(ETMRouteStages[[#This Row],[StageName]], "EV ",""), "Via", TRUE, "")</f>
        <v/>
      </c>
    </row>
    <row r="869" spans="1:13" hidden="1">
      <c r="A869" t="s">
        <v>9378</v>
      </c>
      <c r="B869" t="s">
        <v>7</v>
      </c>
      <c r="C869" t="s">
        <v>5369</v>
      </c>
      <c r="D869" s="126">
        <v>132</v>
      </c>
      <c r="E869" t="s">
        <v>826</v>
      </c>
      <c r="F869">
        <v>46</v>
      </c>
      <c r="G869">
        <v>147</v>
      </c>
      <c r="H869" t="s">
        <v>5817</v>
      </c>
      <c r="I869" t="s">
        <v>4830</v>
      </c>
      <c r="K869" t="s">
        <v>3530</v>
      </c>
      <c r="L869" t="s">
        <v>826</v>
      </c>
      <c r="M869" t="str" cm="1">
        <f t="array" ref="M869">_xlfn.IFS( _xlfn.IFNA(VLOOKUP(ETMRouteStages[[#This Row],[Depot]]&amp;":"&amp;ETMRouteStages[[#This Row],[RouteNo]], Via, 2, FALSE),"")=SUBSTITUTE(ETMRouteStages[[#This Row],[StageName]], "EV ",""), "Via", TRUE, "")</f>
        <v/>
      </c>
    </row>
    <row r="870" spans="1:13" hidden="1">
      <c r="A870" t="s">
        <v>9329</v>
      </c>
      <c r="B870" t="s">
        <v>7</v>
      </c>
      <c r="C870" t="s">
        <v>4842</v>
      </c>
      <c r="D870" s="126">
        <v>134</v>
      </c>
      <c r="E870" t="s">
        <v>1151</v>
      </c>
      <c r="F870">
        <v>1</v>
      </c>
      <c r="G870">
        <v>0</v>
      </c>
      <c r="H870" t="s">
        <v>5817</v>
      </c>
      <c r="I870" t="s">
        <v>4830</v>
      </c>
      <c r="K870" t="s">
        <v>7</v>
      </c>
      <c r="L870" t="s">
        <v>1151</v>
      </c>
      <c r="M870" t="str" cm="1">
        <f t="array" ref="M870">_xlfn.IFS( _xlfn.IFNA(VLOOKUP(ETMRouteStages[[#This Row],[Depot]]&amp;":"&amp;ETMRouteStages[[#This Row],[RouteNo]], Via, 2, FALSE),"")=SUBSTITUTE(ETMRouteStages[[#This Row],[StageName]], "EV ",""), "Via", TRUE, "")</f>
        <v/>
      </c>
    </row>
    <row r="871" spans="1:13" hidden="1">
      <c r="A871" t="s">
        <v>9329</v>
      </c>
      <c r="B871" t="s">
        <v>7</v>
      </c>
      <c r="C871" t="s">
        <v>4842</v>
      </c>
      <c r="D871" s="126">
        <v>134</v>
      </c>
      <c r="E871" t="s">
        <v>3551</v>
      </c>
      <c r="F871">
        <v>2</v>
      </c>
      <c r="G871">
        <v>2</v>
      </c>
      <c r="H871" t="s">
        <v>5817</v>
      </c>
      <c r="I871" t="s">
        <v>4830</v>
      </c>
      <c r="K871" t="s">
        <v>4699</v>
      </c>
      <c r="L871" t="s">
        <v>3551</v>
      </c>
      <c r="M871" t="str" cm="1">
        <f t="array" ref="M871">_xlfn.IFS( _xlfn.IFNA(VLOOKUP(ETMRouteStages[[#This Row],[Depot]]&amp;":"&amp;ETMRouteStages[[#This Row],[RouteNo]], Via, 2, FALSE),"")=SUBSTITUTE(ETMRouteStages[[#This Row],[StageName]], "EV ",""), "Via", TRUE, "")</f>
        <v/>
      </c>
    </row>
    <row r="872" spans="1:13" hidden="1">
      <c r="A872" t="s">
        <v>9329</v>
      </c>
      <c r="B872" t="s">
        <v>7</v>
      </c>
      <c r="C872" t="s">
        <v>4842</v>
      </c>
      <c r="D872" s="126">
        <v>134</v>
      </c>
      <c r="E872" t="s">
        <v>4001</v>
      </c>
      <c r="F872">
        <v>3</v>
      </c>
      <c r="G872">
        <v>5</v>
      </c>
      <c r="H872" t="s">
        <v>5817</v>
      </c>
      <c r="I872" t="s">
        <v>4830</v>
      </c>
      <c r="K872" t="s">
        <v>4002</v>
      </c>
      <c r="L872" t="s">
        <v>4001</v>
      </c>
      <c r="M872" t="str" cm="1">
        <f t="array" ref="M872">_xlfn.IFS( _xlfn.IFNA(VLOOKUP(ETMRouteStages[[#This Row],[Depot]]&amp;":"&amp;ETMRouteStages[[#This Row],[RouteNo]], Via, 2, FALSE),"")=SUBSTITUTE(ETMRouteStages[[#This Row],[StageName]], "EV ",""), "Via", TRUE, "")</f>
        <v/>
      </c>
    </row>
    <row r="873" spans="1:13" hidden="1">
      <c r="A873" t="s">
        <v>9329</v>
      </c>
      <c r="B873" t="s">
        <v>7</v>
      </c>
      <c r="C873" t="s">
        <v>4842</v>
      </c>
      <c r="D873" s="126">
        <v>134</v>
      </c>
      <c r="E873" t="s">
        <v>3003</v>
      </c>
      <c r="F873">
        <v>4</v>
      </c>
      <c r="G873">
        <v>9</v>
      </c>
      <c r="H873" t="s">
        <v>5817</v>
      </c>
      <c r="I873" t="s">
        <v>4830</v>
      </c>
      <c r="K873" t="s">
        <v>3004</v>
      </c>
      <c r="L873" t="s">
        <v>3003</v>
      </c>
      <c r="M873" t="str" cm="1">
        <f t="array" ref="M873">_xlfn.IFS( _xlfn.IFNA(VLOOKUP(ETMRouteStages[[#This Row],[Depot]]&amp;":"&amp;ETMRouteStages[[#This Row],[RouteNo]], Via, 2, FALSE),"")=SUBSTITUTE(ETMRouteStages[[#This Row],[StageName]], "EV ",""), "Via", TRUE, "")</f>
        <v/>
      </c>
    </row>
    <row r="874" spans="1:13" hidden="1">
      <c r="A874" t="s">
        <v>9329</v>
      </c>
      <c r="B874" t="s">
        <v>7</v>
      </c>
      <c r="C874" t="s">
        <v>4842</v>
      </c>
      <c r="D874" s="126">
        <v>134</v>
      </c>
      <c r="E874" t="s">
        <v>3154</v>
      </c>
      <c r="F874">
        <v>5</v>
      </c>
      <c r="G874">
        <v>11</v>
      </c>
      <c r="H874" t="s">
        <v>5817</v>
      </c>
      <c r="I874" t="s">
        <v>4830</v>
      </c>
      <c r="K874" t="s">
        <v>3155</v>
      </c>
      <c r="L874" t="s">
        <v>3154</v>
      </c>
      <c r="M874" t="str" cm="1">
        <f t="array" ref="M874">_xlfn.IFS( _xlfn.IFNA(VLOOKUP(ETMRouteStages[[#This Row],[Depot]]&amp;":"&amp;ETMRouteStages[[#This Row],[RouteNo]], Via, 2, FALSE),"")=SUBSTITUTE(ETMRouteStages[[#This Row],[StageName]], "EV ",""), "Via", TRUE, "")</f>
        <v/>
      </c>
    </row>
    <row r="875" spans="1:13" hidden="1">
      <c r="A875" t="s">
        <v>9329</v>
      </c>
      <c r="B875" t="s">
        <v>7</v>
      </c>
      <c r="C875" t="s">
        <v>4842</v>
      </c>
      <c r="D875" s="126">
        <v>134</v>
      </c>
      <c r="E875" t="s">
        <v>3859</v>
      </c>
      <c r="F875">
        <v>6</v>
      </c>
      <c r="G875">
        <v>14</v>
      </c>
      <c r="H875" t="s">
        <v>5817</v>
      </c>
      <c r="I875" t="s">
        <v>4830</v>
      </c>
      <c r="K875" t="s">
        <v>3860</v>
      </c>
      <c r="L875" t="s">
        <v>3859</v>
      </c>
      <c r="M875" t="str" cm="1">
        <f t="array" ref="M875">_xlfn.IFS( _xlfn.IFNA(VLOOKUP(ETMRouteStages[[#This Row],[Depot]]&amp;":"&amp;ETMRouteStages[[#This Row],[RouteNo]], Via, 2, FALSE),"")=SUBSTITUTE(ETMRouteStages[[#This Row],[StageName]], "EV ",""), "Via", TRUE, "")</f>
        <v/>
      </c>
    </row>
    <row r="876" spans="1:13" hidden="1">
      <c r="A876" t="s">
        <v>9329</v>
      </c>
      <c r="B876" t="s">
        <v>7</v>
      </c>
      <c r="C876" t="s">
        <v>4842</v>
      </c>
      <c r="D876" s="126">
        <v>134</v>
      </c>
      <c r="E876" t="s">
        <v>1186</v>
      </c>
      <c r="F876">
        <v>7</v>
      </c>
      <c r="G876">
        <v>17</v>
      </c>
      <c r="H876" t="s">
        <v>5817</v>
      </c>
      <c r="I876" t="s">
        <v>4830</v>
      </c>
      <c r="K876" t="s">
        <v>66</v>
      </c>
      <c r="L876" t="s">
        <v>1186</v>
      </c>
      <c r="M876" t="str" cm="1">
        <f t="array" ref="M876">_xlfn.IFS( _xlfn.IFNA(VLOOKUP(ETMRouteStages[[#This Row],[Depot]]&amp;":"&amp;ETMRouteStages[[#This Row],[RouteNo]], Via, 2, FALSE),"")=SUBSTITUTE(ETMRouteStages[[#This Row],[StageName]], "EV ",""), "Via", TRUE, "")</f>
        <v/>
      </c>
    </row>
    <row r="877" spans="1:13" hidden="1">
      <c r="A877" t="s">
        <v>9329</v>
      </c>
      <c r="B877" t="s">
        <v>7</v>
      </c>
      <c r="C877" t="s">
        <v>4842</v>
      </c>
      <c r="D877" s="126">
        <v>134</v>
      </c>
      <c r="E877" t="s">
        <v>4346</v>
      </c>
      <c r="F877">
        <v>8</v>
      </c>
      <c r="G877">
        <v>19</v>
      </c>
      <c r="H877" t="s">
        <v>5817</v>
      </c>
      <c r="I877" t="s">
        <v>4830</v>
      </c>
      <c r="K877" t="s">
        <v>4347</v>
      </c>
      <c r="L877" t="s">
        <v>4346</v>
      </c>
      <c r="M877" t="str" cm="1">
        <f t="array" ref="M877">_xlfn.IFS( _xlfn.IFNA(VLOOKUP(ETMRouteStages[[#This Row],[Depot]]&amp;":"&amp;ETMRouteStages[[#This Row],[RouteNo]], Via, 2, FALSE),"")=SUBSTITUTE(ETMRouteStages[[#This Row],[StageName]], "EV ",""), "Via", TRUE, "")</f>
        <v/>
      </c>
    </row>
    <row r="878" spans="1:13" hidden="1">
      <c r="A878" t="s">
        <v>9329</v>
      </c>
      <c r="B878" t="s">
        <v>7</v>
      </c>
      <c r="C878" t="s">
        <v>4842</v>
      </c>
      <c r="D878" s="126">
        <v>134</v>
      </c>
      <c r="E878" t="s">
        <v>1090</v>
      </c>
      <c r="F878">
        <v>9</v>
      </c>
      <c r="G878">
        <v>24</v>
      </c>
      <c r="H878" t="s">
        <v>5817</v>
      </c>
      <c r="I878" t="s">
        <v>4830</v>
      </c>
      <c r="K878" t="s">
        <v>824</v>
      </c>
      <c r="L878" t="s">
        <v>1090</v>
      </c>
      <c r="M878" t="str" cm="1">
        <f t="array" ref="M878">_xlfn.IFS( _xlfn.IFNA(VLOOKUP(ETMRouteStages[[#This Row],[Depot]]&amp;":"&amp;ETMRouteStages[[#This Row],[RouteNo]], Via, 2, FALSE),"")=SUBSTITUTE(ETMRouteStages[[#This Row],[StageName]], "EV ",""), "Via", TRUE, "")</f>
        <v/>
      </c>
    </row>
    <row r="879" spans="1:13" hidden="1">
      <c r="A879" t="s">
        <v>9329</v>
      </c>
      <c r="B879" t="s">
        <v>7</v>
      </c>
      <c r="C879" t="s">
        <v>4842</v>
      </c>
      <c r="D879" s="126">
        <v>134</v>
      </c>
      <c r="E879" t="s">
        <v>2619</v>
      </c>
      <c r="F879">
        <v>10</v>
      </c>
      <c r="G879">
        <v>30</v>
      </c>
      <c r="H879" t="s">
        <v>5817</v>
      </c>
      <c r="I879" t="s">
        <v>4830</v>
      </c>
      <c r="K879" t="s">
        <v>2620</v>
      </c>
      <c r="L879" t="s">
        <v>2619</v>
      </c>
      <c r="M879" t="str" cm="1">
        <f t="array" ref="M879">_xlfn.IFS( _xlfn.IFNA(VLOOKUP(ETMRouteStages[[#This Row],[Depot]]&amp;":"&amp;ETMRouteStages[[#This Row],[RouteNo]], Via, 2, FALSE),"")=SUBSTITUTE(ETMRouteStages[[#This Row],[StageName]], "EV ",""), "Via", TRUE, "")</f>
        <v/>
      </c>
    </row>
    <row r="880" spans="1:13" hidden="1">
      <c r="A880" t="s">
        <v>9329</v>
      </c>
      <c r="B880" t="s">
        <v>7</v>
      </c>
      <c r="C880" t="s">
        <v>4842</v>
      </c>
      <c r="D880" s="126">
        <v>134</v>
      </c>
      <c r="E880" t="s">
        <v>3406</v>
      </c>
      <c r="F880">
        <v>11</v>
      </c>
      <c r="G880">
        <v>34</v>
      </c>
      <c r="H880" t="s">
        <v>5817</v>
      </c>
      <c r="I880" t="s">
        <v>4830</v>
      </c>
      <c r="K880" t="s">
        <v>3407</v>
      </c>
      <c r="L880" t="s">
        <v>3406</v>
      </c>
      <c r="M880" t="str" cm="1">
        <f t="array" ref="M880">_xlfn.IFS( _xlfn.IFNA(VLOOKUP(ETMRouteStages[[#This Row],[Depot]]&amp;":"&amp;ETMRouteStages[[#This Row],[RouteNo]], Via, 2, FALSE),"")=SUBSTITUTE(ETMRouteStages[[#This Row],[StageName]], "EV ",""), "Via", TRUE, "")</f>
        <v/>
      </c>
    </row>
    <row r="881" spans="1:13" hidden="1">
      <c r="A881" t="s">
        <v>9329</v>
      </c>
      <c r="B881" t="s">
        <v>7</v>
      </c>
      <c r="C881" t="s">
        <v>4842</v>
      </c>
      <c r="D881" s="126">
        <v>134</v>
      </c>
      <c r="E881" t="s">
        <v>1074</v>
      </c>
      <c r="F881">
        <v>12</v>
      </c>
      <c r="G881">
        <v>40</v>
      </c>
      <c r="H881" t="s">
        <v>5817</v>
      </c>
      <c r="I881" t="s">
        <v>4830</v>
      </c>
      <c r="K881" t="s">
        <v>2857</v>
      </c>
      <c r="L881" t="s">
        <v>1074</v>
      </c>
      <c r="M881" t="str" cm="1">
        <f t="array" ref="M881">_xlfn.IFS( _xlfn.IFNA(VLOOKUP(ETMRouteStages[[#This Row],[Depot]]&amp;":"&amp;ETMRouteStages[[#This Row],[RouteNo]], Via, 2, FALSE),"")=SUBSTITUTE(ETMRouteStages[[#This Row],[StageName]], "EV ",""), "Via", TRUE, "")</f>
        <v/>
      </c>
    </row>
    <row r="882" spans="1:13" hidden="1">
      <c r="A882" t="s">
        <v>9329</v>
      </c>
      <c r="B882" t="s">
        <v>7</v>
      </c>
      <c r="C882" t="s">
        <v>4842</v>
      </c>
      <c r="D882" s="126">
        <v>134</v>
      </c>
      <c r="E882" t="s">
        <v>2964</v>
      </c>
      <c r="F882">
        <v>13</v>
      </c>
      <c r="G882">
        <v>45</v>
      </c>
      <c r="H882" t="s">
        <v>5817</v>
      </c>
      <c r="I882" t="s">
        <v>4830</v>
      </c>
      <c r="K882" t="s">
        <v>2965</v>
      </c>
      <c r="L882" t="s">
        <v>2964</v>
      </c>
      <c r="M882" t="str" cm="1">
        <f t="array" ref="M882">_xlfn.IFS( _xlfn.IFNA(VLOOKUP(ETMRouteStages[[#This Row],[Depot]]&amp;":"&amp;ETMRouteStages[[#This Row],[RouteNo]], Via, 2, FALSE),"")=SUBSTITUTE(ETMRouteStages[[#This Row],[StageName]], "EV ",""), "Via", TRUE, "")</f>
        <v/>
      </c>
    </row>
    <row r="883" spans="1:13" hidden="1">
      <c r="A883" t="s">
        <v>9329</v>
      </c>
      <c r="B883" t="s">
        <v>7</v>
      </c>
      <c r="C883" t="s">
        <v>4842</v>
      </c>
      <c r="D883" s="126">
        <v>134</v>
      </c>
      <c r="E883" t="s">
        <v>4423</v>
      </c>
      <c r="F883">
        <v>14</v>
      </c>
      <c r="G883">
        <v>51</v>
      </c>
      <c r="H883" t="s">
        <v>5817</v>
      </c>
      <c r="I883" t="s">
        <v>4830</v>
      </c>
      <c r="K883" t="s">
        <v>4424</v>
      </c>
      <c r="L883" t="s">
        <v>4423</v>
      </c>
      <c r="M883" t="str" cm="1">
        <f t="array" ref="M883">_xlfn.IFS( _xlfn.IFNA(VLOOKUP(ETMRouteStages[[#This Row],[Depot]]&amp;":"&amp;ETMRouteStages[[#This Row],[RouteNo]], Via, 2, FALSE),"")=SUBSTITUTE(ETMRouteStages[[#This Row],[StageName]], "EV ",""), "Via", TRUE, "")</f>
        <v/>
      </c>
    </row>
    <row r="884" spans="1:13" hidden="1">
      <c r="A884" t="s">
        <v>9329</v>
      </c>
      <c r="B884" t="s">
        <v>7</v>
      </c>
      <c r="C884" t="s">
        <v>4842</v>
      </c>
      <c r="D884" s="126">
        <v>134</v>
      </c>
      <c r="E884" t="s">
        <v>3430</v>
      </c>
      <c r="F884">
        <v>15</v>
      </c>
      <c r="G884">
        <v>63</v>
      </c>
      <c r="H884" t="s">
        <v>5817</v>
      </c>
      <c r="I884" t="s">
        <v>4830</v>
      </c>
      <c r="K884" t="s">
        <v>3431</v>
      </c>
      <c r="L884" t="s">
        <v>3430</v>
      </c>
      <c r="M884" t="str" cm="1">
        <f t="array" ref="M884">_xlfn.IFS( _xlfn.IFNA(VLOOKUP(ETMRouteStages[[#This Row],[Depot]]&amp;":"&amp;ETMRouteStages[[#This Row],[RouteNo]], Via, 2, FALSE),"")=SUBSTITUTE(ETMRouteStages[[#This Row],[StageName]], "EV ",""), "Via", TRUE, "")</f>
        <v/>
      </c>
    </row>
    <row r="885" spans="1:13" hidden="1">
      <c r="A885" t="s">
        <v>9329</v>
      </c>
      <c r="B885" t="s">
        <v>7</v>
      </c>
      <c r="C885" t="s">
        <v>4842</v>
      </c>
      <c r="D885" s="126">
        <v>134</v>
      </c>
      <c r="E885" t="s">
        <v>1204</v>
      </c>
      <c r="F885">
        <v>16</v>
      </c>
      <c r="G885">
        <v>75</v>
      </c>
      <c r="H885" t="s">
        <v>5817</v>
      </c>
      <c r="I885" t="s">
        <v>4830</v>
      </c>
      <c r="K885" t="s">
        <v>123</v>
      </c>
      <c r="L885" t="s">
        <v>1204</v>
      </c>
      <c r="M885" t="str" cm="1">
        <f t="array" ref="M885">_xlfn.IFS( _xlfn.IFNA(VLOOKUP(ETMRouteStages[[#This Row],[Depot]]&amp;":"&amp;ETMRouteStages[[#This Row],[RouteNo]], Via, 2, FALSE),"")=SUBSTITUTE(ETMRouteStages[[#This Row],[StageName]], "EV ",""), "Via", TRUE, "")</f>
        <v/>
      </c>
    </row>
    <row r="886" spans="1:13" hidden="1">
      <c r="A886" t="s">
        <v>9329</v>
      </c>
      <c r="B886" t="s">
        <v>7</v>
      </c>
      <c r="C886" t="s">
        <v>4842</v>
      </c>
      <c r="D886" s="126">
        <v>134</v>
      </c>
      <c r="E886" t="s">
        <v>282</v>
      </c>
      <c r="F886">
        <v>17</v>
      </c>
      <c r="G886">
        <v>85</v>
      </c>
      <c r="H886" t="s">
        <v>5817</v>
      </c>
      <c r="I886" t="s">
        <v>4830</v>
      </c>
      <c r="K886" t="s">
        <v>3363</v>
      </c>
      <c r="L886" t="s">
        <v>282</v>
      </c>
      <c r="M886" t="str" cm="1">
        <f t="array" ref="M886">_xlfn.IFS( _xlfn.IFNA(VLOOKUP(ETMRouteStages[[#This Row],[Depot]]&amp;":"&amp;ETMRouteStages[[#This Row],[RouteNo]], Via, 2, FALSE),"")=SUBSTITUTE(ETMRouteStages[[#This Row],[StageName]], "EV ",""), "Via", TRUE, "")</f>
        <v/>
      </c>
    </row>
    <row r="887" spans="1:13" hidden="1">
      <c r="A887" t="s">
        <v>9329</v>
      </c>
      <c r="B887" t="s">
        <v>7</v>
      </c>
      <c r="C887" t="s">
        <v>4842</v>
      </c>
      <c r="D887" s="126">
        <v>134</v>
      </c>
      <c r="E887" t="s">
        <v>3243</v>
      </c>
      <c r="F887">
        <v>18</v>
      </c>
      <c r="G887">
        <v>92</v>
      </c>
      <c r="H887" t="s">
        <v>5817</v>
      </c>
      <c r="I887" t="s">
        <v>4830</v>
      </c>
      <c r="K887" t="s">
        <v>4644</v>
      </c>
      <c r="L887" t="s">
        <v>3243</v>
      </c>
      <c r="M887" t="str" cm="1">
        <f t="array" ref="M887">_xlfn.IFS( _xlfn.IFNA(VLOOKUP(ETMRouteStages[[#This Row],[Depot]]&amp;":"&amp;ETMRouteStages[[#This Row],[RouteNo]], Via, 2, FALSE),"")=SUBSTITUTE(ETMRouteStages[[#This Row],[StageName]], "EV ",""), "Via", TRUE, "")</f>
        <v/>
      </c>
    </row>
    <row r="888" spans="1:13" hidden="1">
      <c r="A888" t="s">
        <v>9329</v>
      </c>
      <c r="B888" t="s">
        <v>7</v>
      </c>
      <c r="C888" t="s">
        <v>4842</v>
      </c>
      <c r="D888" s="126">
        <v>134</v>
      </c>
      <c r="E888" t="s">
        <v>2837</v>
      </c>
      <c r="F888">
        <v>19</v>
      </c>
      <c r="G888">
        <v>102</v>
      </c>
      <c r="H888" t="s">
        <v>5817</v>
      </c>
      <c r="I888" t="s">
        <v>4830</v>
      </c>
      <c r="J888" t="s">
        <v>10040</v>
      </c>
      <c r="K888" t="s">
        <v>2838</v>
      </c>
      <c r="L888" t="s">
        <v>2837</v>
      </c>
      <c r="M888" t="str" cm="1">
        <f t="array" ref="M888">_xlfn.IFS( _xlfn.IFNA(VLOOKUP(ETMRouteStages[[#This Row],[Depot]]&amp;":"&amp;ETMRouteStages[[#This Row],[RouteNo]], Via, 2, FALSE),"")=SUBSTITUTE(ETMRouteStages[[#This Row],[StageName]], "EV ",""), "Via", TRUE, "")</f>
        <v/>
      </c>
    </row>
    <row r="889" spans="1:13" hidden="1">
      <c r="A889" t="s">
        <v>9329</v>
      </c>
      <c r="B889" t="s">
        <v>7</v>
      </c>
      <c r="C889" t="s">
        <v>4842</v>
      </c>
      <c r="D889" s="126">
        <v>134</v>
      </c>
      <c r="E889" t="s">
        <v>832</v>
      </c>
      <c r="F889">
        <v>20</v>
      </c>
      <c r="G889">
        <v>103</v>
      </c>
      <c r="H889" t="s">
        <v>5817</v>
      </c>
      <c r="I889" t="s">
        <v>4830</v>
      </c>
      <c r="J889" t="s">
        <v>10041</v>
      </c>
      <c r="K889" t="s">
        <v>2836</v>
      </c>
      <c r="L889" t="s">
        <v>832</v>
      </c>
      <c r="M889" t="str" cm="1">
        <f t="array" ref="M889">_xlfn.IFS( _xlfn.IFNA(VLOOKUP(ETMRouteStages[[#This Row],[Depot]]&amp;":"&amp;ETMRouteStages[[#This Row],[RouteNo]], Via, 2, FALSE),"")=SUBSTITUTE(ETMRouteStages[[#This Row],[StageName]], "EV ",""), "Via", TRUE, "")</f>
        <v/>
      </c>
    </row>
    <row r="890" spans="1:13" hidden="1">
      <c r="A890" t="s">
        <v>9329</v>
      </c>
      <c r="B890" t="s">
        <v>7</v>
      </c>
      <c r="C890" t="s">
        <v>4842</v>
      </c>
      <c r="D890" s="126">
        <v>134</v>
      </c>
      <c r="E890" t="s">
        <v>2815</v>
      </c>
      <c r="F890">
        <v>21</v>
      </c>
      <c r="G890">
        <v>109</v>
      </c>
      <c r="H890" t="s">
        <v>5817</v>
      </c>
      <c r="I890" t="s">
        <v>4830</v>
      </c>
      <c r="K890" t="s">
        <v>2816</v>
      </c>
      <c r="L890" t="s">
        <v>2815</v>
      </c>
      <c r="M890" t="str" cm="1">
        <f t="array" ref="M890">_xlfn.IFS( _xlfn.IFNA(VLOOKUP(ETMRouteStages[[#This Row],[Depot]]&amp;":"&amp;ETMRouteStages[[#This Row],[RouteNo]], Via, 2, FALSE),"")=SUBSTITUTE(ETMRouteStages[[#This Row],[StageName]], "EV ",""), "Via", TRUE, "")</f>
        <v/>
      </c>
    </row>
    <row r="891" spans="1:13" hidden="1">
      <c r="A891" t="s">
        <v>9329</v>
      </c>
      <c r="B891" t="s">
        <v>7</v>
      </c>
      <c r="C891" t="s">
        <v>4842</v>
      </c>
      <c r="D891" s="126">
        <v>134</v>
      </c>
      <c r="E891" t="s">
        <v>3302</v>
      </c>
      <c r="F891">
        <v>22</v>
      </c>
      <c r="G891">
        <v>115</v>
      </c>
      <c r="H891" t="s">
        <v>5817</v>
      </c>
      <c r="I891" t="s">
        <v>4830</v>
      </c>
      <c r="K891" t="s">
        <v>3303</v>
      </c>
      <c r="L891" t="s">
        <v>3302</v>
      </c>
      <c r="M891" t="str" cm="1">
        <f t="array" ref="M891">_xlfn.IFS( _xlfn.IFNA(VLOOKUP(ETMRouteStages[[#This Row],[Depot]]&amp;":"&amp;ETMRouteStages[[#This Row],[RouteNo]], Via, 2, FALSE),"")=SUBSTITUTE(ETMRouteStages[[#This Row],[StageName]], "EV ",""), "Via", TRUE, "")</f>
        <v/>
      </c>
    </row>
    <row r="892" spans="1:13" hidden="1">
      <c r="A892" t="s">
        <v>9329</v>
      </c>
      <c r="B892" t="s">
        <v>7</v>
      </c>
      <c r="C892" t="s">
        <v>4842</v>
      </c>
      <c r="D892" s="126">
        <v>134</v>
      </c>
      <c r="E892" t="s">
        <v>2660</v>
      </c>
      <c r="F892">
        <v>23</v>
      </c>
      <c r="G892">
        <v>121</v>
      </c>
      <c r="H892" t="s">
        <v>5817</v>
      </c>
      <c r="I892" t="s">
        <v>4830</v>
      </c>
      <c r="K892" t="s">
        <v>2661</v>
      </c>
      <c r="L892" t="s">
        <v>2660</v>
      </c>
      <c r="M892" t="str" cm="1">
        <f t="array" ref="M892">_xlfn.IFS( _xlfn.IFNA(VLOOKUP(ETMRouteStages[[#This Row],[Depot]]&amp;":"&amp;ETMRouteStages[[#This Row],[RouteNo]], Via, 2, FALSE),"")=SUBSTITUTE(ETMRouteStages[[#This Row],[StageName]], "EV ",""), "Via", TRUE, "")</f>
        <v/>
      </c>
    </row>
    <row r="893" spans="1:13" hidden="1">
      <c r="A893" t="s">
        <v>9329</v>
      </c>
      <c r="B893" t="s">
        <v>7</v>
      </c>
      <c r="C893" t="s">
        <v>4842</v>
      </c>
      <c r="D893" s="126">
        <v>134</v>
      </c>
      <c r="E893" t="s">
        <v>2516</v>
      </c>
      <c r="F893">
        <v>24</v>
      </c>
      <c r="G893">
        <v>127</v>
      </c>
      <c r="H893" t="s">
        <v>5817</v>
      </c>
      <c r="I893" t="s">
        <v>4830</v>
      </c>
      <c r="K893" t="s">
        <v>778</v>
      </c>
      <c r="L893" t="s">
        <v>2516</v>
      </c>
      <c r="M893" t="str" cm="1">
        <f t="array" ref="M893">_xlfn.IFS( _xlfn.IFNA(VLOOKUP(ETMRouteStages[[#This Row],[Depot]]&amp;":"&amp;ETMRouteStages[[#This Row],[RouteNo]], Via, 2, FALSE),"")=SUBSTITUTE(ETMRouteStages[[#This Row],[StageName]], "EV ",""), "Via", TRUE, "")</f>
        <v/>
      </c>
    </row>
    <row r="894" spans="1:13" hidden="1">
      <c r="A894" t="s">
        <v>9329</v>
      </c>
      <c r="B894" t="s">
        <v>7</v>
      </c>
      <c r="C894" t="s">
        <v>4842</v>
      </c>
      <c r="D894" s="126">
        <v>134</v>
      </c>
      <c r="E894" t="s">
        <v>3245</v>
      </c>
      <c r="F894">
        <v>25</v>
      </c>
      <c r="G894">
        <v>133</v>
      </c>
      <c r="H894" t="s">
        <v>5817</v>
      </c>
      <c r="I894" t="s">
        <v>4830</v>
      </c>
      <c r="K894" t="s">
        <v>3246</v>
      </c>
      <c r="L894" t="s">
        <v>3245</v>
      </c>
      <c r="M894" t="str" cm="1">
        <f t="array" ref="M894">_xlfn.IFS( _xlfn.IFNA(VLOOKUP(ETMRouteStages[[#This Row],[Depot]]&amp;":"&amp;ETMRouteStages[[#This Row],[RouteNo]], Via, 2, FALSE),"")=SUBSTITUTE(ETMRouteStages[[#This Row],[StageName]], "EV ",""), "Via", TRUE, "")</f>
        <v/>
      </c>
    </row>
    <row r="895" spans="1:13" hidden="1">
      <c r="A895" t="s">
        <v>9329</v>
      </c>
      <c r="B895" t="s">
        <v>7</v>
      </c>
      <c r="C895" t="s">
        <v>4842</v>
      </c>
      <c r="D895" s="126">
        <v>134</v>
      </c>
      <c r="E895" t="s">
        <v>3899</v>
      </c>
      <c r="F895">
        <v>26</v>
      </c>
      <c r="G895">
        <v>151</v>
      </c>
      <c r="H895" t="s">
        <v>5817</v>
      </c>
      <c r="I895" t="s">
        <v>4830</v>
      </c>
      <c r="K895" t="s">
        <v>3900</v>
      </c>
      <c r="L895" t="s">
        <v>3899</v>
      </c>
      <c r="M895" t="str" cm="1">
        <f t="array" ref="M895">_xlfn.IFS( _xlfn.IFNA(VLOOKUP(ETMRouteStages[[#This Row],[Depot]]&amp;":"&amp;ETMRouteStages[[#This Row],[RouteNo]], Via, 2, FALSE),"")=SUBSTITUTE(ETMRouteStages[[#This Row],[StageName]], "EV ",""), "Via", TRUE, "")</f>
        <v/>
      </c>
    </row>
    <row r="896" spans="1:13" hidden="1">
      <c r="A896" t="s">
        <v>9329</v>
      </c>
      <c r="B896" t="s">
        <v>7</v>
      </c>
      <c r="C896" t="s">
        <v>4842</v>
      </c>
      <c r="D896" s="126">
        <v>134</v>
      </c>
      <c r="E896" t="s">
        <v>2650</v>
      </c>
      <c r="F896">
        <v>27</v>
      </c>
      <c r="G896">
        <v>157</v>
      </c>
      <c r="H896" t="s">
        <v>5817</v>
      </c>
      <c r="I896" t="s">
        <v>4830</v>
      </c>
      <c r="K896" t="s">
        <v>2651</v>
      </c>
      <c r="L896" t="s">
        <v>2650</v>
      </c>
      <c r="M896" t="str" cm="1">
        <f t="array" ref="M896">_xlfn.IFS( _xlfn.IFNA(VLOOKUP(ETMRouteStages[[#This Row],[Depot]]&amp;":"&amp;ETMRouteStages[[#This Row],[RouteNo]], Via, 2, FALSE),"")=SUBSTITUTE(ETMRouteStages[[#This Row],[StageName]], "EV ",""), "Via", TRUE, "")</f>
        <v/>
      </c>
    </row>
    <row r="897" spans="1:13" hidden="1">
      <c r="A897" t="s">
        <v>9329</v>
      </c>
      <c r="B897" t="s">
        <v>7</v>
      </c>
      <c r="C897" t="s">
        <v>4842</v>
      </c>
      <c r="D897" s="126">
        <v>134</v>
      </c>
      <c r="E897" t="s">
        <v>2648</v>
      </c>
      <c r="F897">
        <v>28</v>
      </c>
      <c r="G897">
        <v>163</v>
      </c>
      <c r="H897" t="s">
        <v>5817</v>
      </c>
      <c r="I897" t="s">
        <v>4830</v>
      </c>
      <c r="K897" t="s">
        <v>2649</v>
      </c>
      <c r="L897" t="s">
        <v>2648</v>
      </c>
      <c r="M897" t="str" cm="1">
        <f t="array" ref="M897">_xlfn.IFS( _xlfn.IFNA(VLOOKUP(ETMRouteStages[[#This Row],[Depot]]&amp;":"&amp;ETMRouteStages[[#This Row],[RouteNo]], Via, 2, FALSE),"")=SUBSTITUTE(ETMRouteStages[[#This Row],[StageName]], "EV ",""), "Via", TRUE, "")</f>
        <v/>
      </c>
    </row>
    <row r="898" spans="1:13" hidden="1">
      <c r="A898" t="s">
        <v>9373</v>
      </c>
      <c r="B898" t="s">
        <v>7</v>
      </c>
      <c r="C898" t="s">
        <v>5365</v>
      </c>
      <c r="D898" s="126">
        <v>135</v>
      </c>
      <c r="E898" t="s">
        <v>1151</v>
      </c>
      <c r="F898">
        <v>1</v>
      </c>
      <c r="G898">
        <v>0</v>
      </c>
      <c r="H898" t="s">
        <v>5817</v>
      </c>
      <c r="I898" t="s">
        <v>4830</v>
      </c>
      <c r="K898" t="s">
        <v>7</v>
      </c>
      <c r="L898" t="s">
        <v>1151</v>
      </c>
      <c r="M898" t="str" cm="1">
        <f t="array" ref="M898">_xlfn.IFS( _xlfn.IFNA(VLOOKUP(ETMRouteStages[[#This Row],[Depot]]&amp;":"&amp;ETMRouteStages[[#This Row],[RouteNo]], Via, 2, FALSE),"")=SUBSTITUTE(ETMRouteStages[[#This Row],[StageName]], "EV ",""), "Via", TRUE, "")</f>
        <v/>
      </c>
    </row>
    <row r="899" spans="1:13" hidden="1">
      <c r="A899" t="s">
        <v>9373</v>
      </c>
      <c r="B899" t="s">
        <v>7</v>
      </c>
      <c r="C899" t="s">
        <v>5365</v>
      </c>
      <c r="D899" s="126">
        <v>135</v>
      </c>
      <c r="E899" t="s">
        <v>3030</v>
      </c>
      <c r="F899">
        <v>2</v>
      </c>
      <c r="G899">
        <v>2</v>
      </c>
      <c r="H899" t="s">
        <v>5817</v>
      </c>
      <c r="I899" t="s">
        <v>4830</v>
      </c>
      <c r="K899" t="s">
        <v>3031</v>
      </c>
      <c r="L899" t="s">
        <v>3030</v>
      </c>
      <c r="M899" t="str" cm="1">
        <f t="array" ref="M899">_xlfn.IFS( _xlfn.IFNA(VLOOKUP(ETMRouteStages[[#This Row],[Depot]]&amp;":"&amp;ETMRouteStages[[#This Row],[RouteNo]], Via, 2, FALSE),"")=SUBSTITUTE(ETMRouteStages[[#This Row],[StageName]], "EV ",""), "Via", TRUE, "")</f>
        <v/>
      </c>
    </row>
    <row r="900" spans="1:13" hidden="1">
      <c r="A900" t="s">
        <v>9373</v>
      </c>
      <c r="B900" t="s">
        <v>7</v>
      </c>
      <c r="C900" t="s">
        <v>5365</v>
      </c>
      <c r="D900" s="126">
        <v>135</v>
      </c>
      <c r="E900" t="s">
        <v>83</v>
      </c>
      <c r="F900">
        <v>3</v>
      </c>
      <c r="G900">
        <v>10</v>
      </c>
      <c r="H900" t="s">
        <v>5817</v>
      </c>
      <c r="I900" t="s">
        <v>4830</v>
      </c>
      <c r="K900" t="s">
        <v>2733</v>
      </c>
      <c r="L900" t="s">
        <v>83</v>
      </c>
      <c r="M900" t="str" cm="1">
        <f t="array" ref="M900">_xlfn.IFS( _xlfn.IFNA(VLOOKUP(ETMRouteStages[[#This Row],[Depot]]&amp;":"&amp;ETMRouteStages[[#This Row],[RouteNo]], Via, 2, FALSE),"")=SUBSTITUTE(ETMRouteStages[[#This Row],[StageName]], "EV ",""), "Via", TRUE, "")</f>
        <v/>
      </c>
    </row>
    <row r="901" spans="1:13" hidden="1">
      <c r="A901" t="s">
        <v>9373</v>
      </c>
      <c r="B901" t="s">
        <v>7</v>
      </c>
      <c r="C901" t="s">
        <v>5365</v>
      </c>
      <c r="D901" s="126">
        <v>135</v>
      </c>
      <c r="E901" t="s">
        <v>706</v>
      </c>
      <c r="F901">
        <v>4</v>
      </c>
      <c r="G901">
        <v>18</v>
      </c>
      <c r="H901" t="s">
        <v>5817</v>
      </c>
      <c r="I901" t="s">
        <v>4830</v>
      </c>
      <c r="K901" t="s">
        <v>6</v>
      </c>
      <c r="L901" t="s">
        <v>706</v>
      </c>
      <c r="M901" t="str" cm="1">
        <f t="array" ref="M901">_xlfn.IFS( _xlfn.IFNA(VLOOKUP(ETMRouteStages[[#This Row],[Depot]]&amp;":"&amp;ETMRouteStages[[#This Row],[RouteNo]], Via, 2, FALSE),"")=SUBSTITUTE(ETMRouteStages[[#This Row],[StageName]], "EV ",""), "Via", TRUE, "")</f>
        <v/>
      </c>
    </row>
    <row r="902" spans="1:13" hidden="1">
      <c r="A902" t="s">
        <v>9373</v>
      </c>
      <c r="B902" t="s">
        <v>7</v>
      </c>
      <c r="C902" t="s">
        <v>5365</v>
      </c>
      <c r="D902" s="126">
        <v>135</v>
      </c>
      <c r="E902" t="s">
        <v>4423</v>
      </c>
      <c r="F902">
        <v>5</v>
      </c>
      <c r="G902">
        <v>28</v>
      </c>
      <c r="H902" t="s">
        <v>5817</v>
      </c>
      <c r="I902" t="s">
        <v>4830</v>
      </c>
      <c r="K902" t="s">
        <v>4424</v>
      </c>
      <c r="L902" t="s">
        <v>4423</v>
      </c>
      <c r="M902" t="str" cm="1">
        <f t="array" ref="M902">_xlfn.IFS( _xlfn.IFNA(VLOOKUP(ETMRouteStages[[#This Row],[Depot]]&amp;":"&amp;ETMRouteStages[[#This Row],[RouteNo]], Via, 2, FALSE),"")=SUBSTITUTE(ETMRouteStages[[#This Row],[StageName]], "EV ",""), "Via", TRUE, "")</f>
        <v/>
      </c>
    </row>
    <row r="903" spans="1:13" hidden="1">
      <c r="A903" t="s">
        <v>9373</v>
      </c>
      <c r="B903" t="s">
        <v>7</v>
      </c>
      <c r="C903" t="s">
        <v>5365</v>
      </c>
      <c r="D903" s="126">
        <v>135</v>
      </c>
      <c r="E903" t="s">
        <v>3430</v>
      </c>
      <c r="F903">
        <v>6</v>
      </c>
      <c r="G903">
        <v>40</v>
      </c>
      <c r="H903" t="s">
        <v>5817</v>
      </c>
      <c r="I903" t="s">
        <v>4830</v>
      </c>
      <c r="K903" t="s">
        <v>3431</v>
      </c>
      <c r="L903" t="s">
        <v>3430</v>
      </c>
      <c r="M903" t="str" cm="1">
        <f t="array" ref="M903">_xlfn.IFS( _xlfn.IFNA(VLOOKUP(ETMRouteStages[[#This Row],[Depot]]&amp;":"&amp;ETMRouteStages[[#This Row],[RouteNo]], Via, 2, FALSE),"")=SUBSTITUTE(ETMRouteStages[[#This Row],[StageName]], "EV ",""), "Via", TRUE, "")</f>
        <v/>
      </c>
    </row>
    <row r="904" spans="1:13" hidden="1">
      <c r="A904" t="s">
        <v>9373</v>
      </c>
      <c r="B904" t="s">
        <v>7</v>
      </c>
      <c r="C904" t="s">
        <v>5365</v>
      </c>
      <c r="D904" s="126">
        <v>135</v>
      </c>
      <c r="E904" t="s">
        <v>1204</v>
      </c>
      <c r="F904">
        <v>7</v>
      </c>
      <c r="G904">
        <v>52</v>
      </c>
      <c r="H904" t="s">
        <v>5817</v>
      </c>
      <c r="I904" t="s">
        <v>4830</v>
      </c>
      <c r="K904" t="s">
        <v>123</v>
      </c>
      <c r="L904" t="s">
        <v>1204</v>
      </c>
      <c r="M904" t="str" cm="1">
        <f t="array" ref="M904">_xlfn.IFS( _xlfn.IFNA(VLOOKUP(ETMRouteStages[[#This Row],[Depot]]&amp;":"&amp;ETMRouteStages[[#This Row],[RouteNo]], Via, 2, FALSE),"")=SUBSTITUTE(ETMRouteStages[[#This Row],[StageName]], "EV ",""), "Via", TRUE, "")</f>
        <v/>
      </c>
    </row>
    <row r="905" spans="1:13" hidden="1">
      <c r="A905" t="s">
        <v>9373</v>
      </c>
      <c r="B905" t="s">
        <v>7</v>
      </c>
      <c r="C905" t="s">
        <v>5365</v>
      </c>
      <c r="D905" s="126">
        <v>135</v>
      </c>
      <c r="E905" t="s">
        <v>282</v>
      </c>
      <c r="F905">
        <v>8</v>
      </c>
      <c r="G905">
        <v>62</v>
      </c>
      <c r="H905" t="s">
        <v>5817</v>
      </c>
      <c r="I905" t="s">
        <v>4830</v>
      </c>
      <c r="K905" t="s">
        <v>3363</v>
      </c>
      <c r="L905" t="s">
        <v>282</v>
      </c>
      <c r="M905" t="str" cm="1">
        <f t="array" ref="M905">_xlfn.IFS( _xlfn.IFNA(VLOOKUP(ETMRouteStages[[#This Row],[Depot]]&amp;":"&amp;ETMRouteStages[[#This Row],[RouteNo]], Via, 2, FALSE),"")=SUBSTITUTE(ETMRouteStages[[#This Row],[StageName]], "EV ",""), "Via", TRUE, "")</f>
        <v/>
      </c>
    </row>
    <row r="906" spans="1:13" hidden="1">
      <c r="A906" t="s">
        <v>9373</v>
      </c>
      <c r="B906" t="s">
        <v>7</v>
      </c>
      <c r="C906" t="s">
        <v>5365</v>
      </c>
      <c r="D906" s="126">
        <v>135</v>
      </c>
      <c r="E906" t="s">
        <v>3243</v>
      </c>
      <c r="F906">
        <v>9</v>
      </c>
      <c r="G906">
        <v>69</v>
      </c>
      <c r="H906" t="s">
        <v>5817</v>
      </c>
      <c r="I906" t="s">
        <v>4830</v>
      </c>
      <c r="K906" t="s">
        <v>4644</v>
      </c>
      <c r="L906" t="s">
        <v>3243</v>
      </c>
      <c r="M906" t="str" cm="1">
        <f t="array" ref="M906">_xlfn.IFS( _xlfn.IFNA(VLOOKUP(ETMRouteStages[[#This Row],[Depot]]&amp;":"&amp;ETMRouteStages[[#This Row],[RouteNo]], Via, 2, FALSE),"")=SUBSTITUTE(ETMRouteStages[[#This Row],[StageName]], "EV ",""), "Via", TRUE, "")</f>
        <v/>
      </c>
    </row>
    <row r="907" spans="1:13" hidden="1">
      <c r="A907" t="s">
        <v>9373</v>
      </c>
      <c r="B907" t="s">
        <v>7</v>
      </c>
      <c r="C907" t="s">
        <v>5365</v>
      </c>
      <c r="D907" s="126">
        <v>135</v>
      </c>
      <c r="E907" t="s">
        <v>2837</v>
      </c>
      <c r="F907">
        <v>10</v>
      </c>
      <c r="G907">
        <v>79</v>
      </c>
      <c r="H907" t="s">
        <v>5817</v>
      </c>
      <c r="I907" t="s">
        <v>4830</v>
      </c>
      <c r="J907" t="s">
        <v>10040</v>
      </c>
      <c r="K907" t="s">
        <v>2838</v>
      </c>
      <c r="L907" t="s">
        <v>2837</v>
      </c>
      <c r="M907" t="str" cm="1">
        <f t="array" ref="M907">_xlfn.IFS( _xlfn.IFNA(VLOOKUP(ETMRouteStages[[#This Row],[Depot]]&amp;":"&amp;ETMRouteStages[[#This Row],[RouteNo]], Via, 2, FALSE),"")=SUBSTITUTE(ETMRouteStages[[#This Row],[StageName]], "EV ",""), "Via", TRUE, "")</f>
        <v/>
      </c>
    </row>
    <row r="908" spans="1:13" hidden="1">
      <c r="A908" t="s">
        <v>9373</v>
      </c>
      <c r="B908" t="s">
        <v>7</v>
      </c>
      <c r="C908" t="s">
        <v>5365</v>
      </c>
      <c r="D908" s="126">
        <v>135</v>
      </c>
      <c r="E908" t="s">
        <v>832</v>
      </c>
      <c r="F908">
        <v>11</v>
      </c>
      <c r="G908">
        <v>82</v>
      </c>
      <c r="H908" t="s">
        <v>5817</v>
      </c>
      <c r="I908" t="s">
        <v>4830</v>
      </c>
      <c r="J908" t="s">
        <v>10041</v>
      </c>
      <c r="K908" t="s">
        <v>2836</v>
      </c>
      <c r="L908" t="s">
        <v>832</v>
      </c>
      <c r="M908" t="str" cm="1">
        <f t="array" ref="M908">_xlfn.IFS( _xlfn.IFNA(VLOOKUP(ETMRouteStages[[#This Row],[Depot]]&amp;":"&amp;ETMRouteStages[[#This Row],[RouteNo]], Via, 2, FALSE),"")=SUBSTITUTE(ETMRouteStages[[#This Row],[StageName]], "EV ",""), "Via", TRUE, "")</f>
        <v/>
      </c>
    </row>
    <row r="909" spans="1:13" hidden="1">
      <c r="A909" t="s">
        <v>9373</v>
      </c>
      <c r="B909" t="s">
        <v>7</v>
      </c>
      <c r="C909" t="s">
        <v>5365</v>
      </c>
      <c r="D909" s="126">
        <v>135</v>
      </c>
      <c r="E909" t="s">
        <v>2815</v>
      </c>
      <c r="F909">
        <v>12</v>
      </c>
      <c r="G909">
        <v>86</v>
      </c>
      <c r="H909" t="s">
        <v>5817</v>
      </c>
      <c r="I909" t="s">
        <v>4830</v>
      </c>
      <c r="K909" t="s">
        <v>2816</v>
      </c>
      <c r="L909" t="s">
        <v>2815</v>
      </c>
      <c r="M909" t="str" cm="1">
        <f t="array" ref="M909">_xlfn.IFS( _xlfn.IFNA(VLOOKUP(ETMRouteStages[[#This Row],[Depot]]&amp;":"&amp;ETMRouteStages[[#This Row],[RouteNo]], Via, 2, FALSE),"")=SUBSTITUTE(ETMRouteStages[[#This Row],[StageName]], "EV ",""), "Via", TRUE, "")</f>
        <v/>
      </c>
    </row>
    <row r="910" spans="1:13" hidden="1">
      <c r="A910" t="s">
        <v>9373</v>
      </c>
      <c r="B910" t="s">
        <v>7</v>
      </c>
      <c r="C910" t="s">
        <v>5365</v>
      </c>
      <c r="D910" s="126">
        <v>135</v>
      </c>
      <c r="E910" t="s">
        <v>3302</v>
      </c>
      <c r="F910">
        <v>13</v>
      </c>
      <c r="G910">
        <v>93</v>
      </c>
      <c r="H910" t="s">
        <v>5817</v>
      </c>
      <c r="I910" t="s">
        <v>4830</v>
      </c>
      <c r="K910" t="s">
        <v>3303</v>
      </c>
      <c r="L910" t="s">
        <v>3302</v>
      </c>
      <c r="M910" t="str" cm="1">
        <f t="array" ref="M910">_xlfn.IFS( _xlfn.IFNA(VLOOKUP(ETMRouteStages[[#This Row],[Depot]]&amp;":"&amp;ETMRouteStages[[#This Row],[RouteNo]], Via, 2, FALSE),"")=SUBSTITUTE(ETMRouteStages[[#This Row],[StageName]], "EV ",""), "Via", TRUE, "")</f>
        <v/>
      </c>
    </row>
    <row r="911" spans="1:13" hidden="1">
      <c r="A911" t="s">
        <v>9373</v>
      </c>
      <c r="B911" t="s">
        <v>7</v>
      </c>
      <c r="C911" t="s">
        <v>5365</v>
      </c>
      <c r="D911" s="126">
        <v>135</v>
      </c>
      <c r="E911" t="s">
        <v>2660</v>
      </c>
      <c r="F911">
        <v>14</v>
      </c>
      <c r="G911">
        <v>98</v>
      </c>
      <c r="H911" t="s">
        <v>5817</v>
      </c>
      <c r="I911" t="s">
        <v>4830</v>
      </c>
      <c r="K911" t="s">
        <v>2661</v>
      </c>
      <c r="L911" t="s">
        <v>2660</v>
      </c>
      <c r="M911" t="str" cm="1">
        <f t="array" ref="M911">_xlfn.IFS( _xlfn.IFNA(VLOOKUP(ETMRouteStages[[#This Row],[Depot]]&amp;":"&amp;ETMRouteStages[[#This Row],[RouteNo]], Via, 2, FALSE),"")=SUBSTITUTE(ETMRouteStages[[#This Row],[StageName]], "EV ",""), "Via", TRUE, "")</f>
        <v/>
      </c>
    </row>
    <row r="912" spans="1:13" hidden="1">
      <c r="A912" t="s">
        <v>9373</v>
      </c>
      <c r="B912" t="s">
        <v>7</v>
      </c>
      <c r="C912" t="s">
        <v>5365</v>
      </c>
      <c r="D912" s="126">
        <v>135</v>
      </c>
      <c r="E912" t="s">
        <v>2516</v>
      </c>
      <c r="F912">
        <v>15</v>
      </c>
      <c r="G912">
        <v>104</v>
      </c>
      <c r="H912" t="s">
        <v>5817</v>
      </c>
      <c r="I912" t="s">
        <v>4830</v>
      </c>
      <c r="K912" t="s">
        <v>778</v>
      </c>
      <c r="L912" t="s">
        <v>2516</v>
      </c>
      <c r="M912" t="str" cm="1">
        <f t="array" ref="M912">_xlfn.IFS( _xlfn.IFNA(VLOOKUP(ETMRouteStages[[#This Row],[Depot]]&amp;":"&amp;ETMRouteStages[[#This Row],[RouteNo]], Via, 2, FALSE),"")=SUBSTITUTE(ETMRouteStages[[#This Row],[StageName]], "EV ",""), "Via", TRUE, "")</f>
        <v/>
      </c>
    </row>
    <row r="913" spans="1:13" hidden="1">
      <c r="A913" t="s">
        <v>9373</v>
      </c>
      <c r="B913" t="s">
        <v>7</v>
      </c>
      <c r="C913" t="s">
        <v>5365</v>
      </c>
      <c r="D913" s="126">
        <v>135</v>
      </c>
      <c r="E913" t="s">
        <v>3245</v>
      </c>
      <c r="F913">
        <v>16</v>
      </c>
      <c r="G913">
        <v>111</v>
      </c>
      <c r="H913" t="s">
        <v>5817</v>
      </c>
      <c r="I913" t="s">
        <v>4830</v>
      </c>
      <c r="K913" t="s">
        <v>3246</v>
      </c>
      <c r="L913" t="s">
        <v>3245</v>
      </c>
      <c r="M913" t="str" cm="1">
        <f t="array" ref="M913">_xlfn.IFS( _xlfn.IFNA(VLOOKUP(ETMRouteStages[[#This Row],[Depot]]&amp;":"&amp;ETMRouteStages[[#This Row],[RouteNo]], Via, 2, FALSE),"")=SUBSTITUTE(ETMRouteStages[[#This Row],[StageName]], "EV ",""), "Via", TRUE, "")</f>
        <v/>
      </c>
    </row>
    <row r="914" spans="1:13" hidden="1">
      <c r="A914" t="s">
        <v>9373</v>
      </c>
      <c r="B914" t="s">
        <v>7</v>
      </c>
      <c r="C914" t="s">
        <v>5365</v>
      </c>
      <c r="D914" s="126">
        <v>135</v>
      </c>
      <c r="E914" t="s">
        <v>3899</v>
      </c>
      <c r="F914">
        <v>17</v>
      </c>
      <c r="G914">
        <v>131</v>
      </c>
      <c r="H914" t="s">
        <v>5817</v>
      </c>
      <c r="I914" t="s">
        <v>4830</v>
      </c>
      <c r="K914" t="s">
        <v>3900</v>
      </c>
      <c r="L914" t="s">
        <v>3899</v>
      </c>
      <c r="M914" t="str" cm="1">
        <f t="array" ref="M914">_xlfn.IFS( _xlfn.IFNA(VLOOKUP(ETMRouteStages[[#This Row],[Depot]]&amp;":"&amp;ETMRouteStages[[#This Row],[RouteNo]], Via, 2, FALSE),"")=SUBSTITUTE(ETMRouteStages[[#This Row],[StageName]], "EV ",""), "Via", TRUE, "")</f>
        <v/>
      </c>
    </row>
    <row r="915" spans="1:13" hidden="1">
      <c r="A915" t="s">
        <v>9373</v>
      </c>
      <c r="B915" t="s">
        <v>7</v>
      </c>
      <c r="C915" t="s">
        <v>5365</v>
      </c>
      <c r="D915" s="126">
        <v>135</v>
      </c>
      <c r="E915" t="s">
        <v>2650</v>
      </c>
      <c r="F915">
        <v>18</v>
      </c>
      <c r="G915">
        <v>134</v>
      </c>
      <c r="H915" t="s">
        <v>5817</v>
      </c>
      <c r="I915" t="s">
        <v>4830</v>
      </c>
      <c r="K915" t="s">
        <v>2651</v>
      </c>
      <c r="L915" t="s">
        <v>2650</v>
      </c>
      <c r="M915" t="str" cm="1">
        <f t="array" ref="M915">_xlfn.IFS( _xlfn.IFNA(VLOOKUP(ETMRouteStages[[#This Row],[Depot]]&amp;":"&amp;ETMRouteStages[[#This Row],[RouteNo]], Via, 2, FALSE),"")=SUBSTITUTE(ETMRouteStages[[#This Row],[StageName]], "EV ",""), "Via", TRUE, "")</f>
        <v/>
      </c>
    </row>
    <row r="916" spans="1:13" hidden="1">
      <c r="A916" t="s">
        <v>9373</v>
      </c>
      <c r="B916" t="s">
        <v>7</v>
      </c>
      <c r="C916" t="s">
        <v>5365</v>
      </c>
      <c r="D916" s="126">
        <v>135</v>
      </c>
      <c r="E916" t="s">
        <v>2648</v>
      </c>
      <c r="F916">
        <v>19</v>
      </c>
      <c r="G916">
        <v>140</v>
      </c>
      <c r="H916" t="s">
        <v>5817</v>
      </c>
      <c r="I916" t="s">
        <v>4830</v>
      </c>
      <c r="K916" t="s">
        <v>2649</v>
      </c>
      <c r="L916" t="s">
        <v>2648</v>
      </c>
      <c r="M916" t="str" cm="1">
        <f t="array" ref="M916">_xlfn.IFS( _xlfn.IFNA(VLOOKUP(ETMRouteStages[[#This Row],[Depot]]&amp;":"&amp;ETMRouteStages[[#This Row],[RouteNo]], Via, 2, FALSE),"")=SUBSTITUTE(ETMRouteStages[[#This Row],[StageName]], "EV ",""), "Via", TRUE, "")</f>
        <v/>
      </c>
    </row>
    <row r="917" spans="1:13" hidden="1">
      <c r="A917" t="s">
        <v>9373</v>
      </c>
      <c r="B917" t="s">
        <v>7</v>
      </c>
      <c r="C917" t="s">
        <v>5365</v>
      </c>
      <c r="D917" s="126">
        <v>135</v>
      </c>
      <c r="E917" t="s">
        <v>3192</v>
      </c>
      <c r="F917">
        <v>20</v>
      </c>
      <c r="G917">
        <v>170</v>
      </c>
      <c r="H917" t="s">
        <v>5817</v>
      </c>
      <c r="I917" t="s">
        <v>4830</v>
      </c>
      <c r="K917" t="s">
        <v>3193</v>
      </c>
      <c r="L917" t="s">
        <v>3192</v>
      </c>
      <c r="M917" t="str" cm="1">
        <f t="array" ref="M917">_xlfn.IFS( _xlfn.IFNA(VLOOKUP(ETMRouteStages[[#This Row],[Depot]]&amp;":"&amp;ETMRouteStages[[#This Row],[RouteNo]], Via, 2, FALSE),"")=SUBSTITUTE(ETMRouteStages[[#This Row],[StageName]], "EV ",""), "Via", TRUE, "")</f>
        <v/>
      </c>
    </row>
    <row r="918" spans="1:13" hidden="1">
      <c r="A918" t="s">
        <v>9373</v>
      </c>
      <c r="B918" t="s">
        <v>7</v>
      </c>
      <c r="C918" t="s">
        <v>5365</v>
      </c>
      <c r="D918" s="126">
        <v>135</v>
      </c>
      <c r="E918" t="s">
        <v>4096</v>
      </c>
      <c r="F918">
        <v>21</v>
      </c>
      <c r="G918">
        <v>189</v>
      </c>
      <c r="H918" t="s">
        <v>5817</v>
      </c>
      <c r="I918" t="s">
        <v>4830</v>
      </c>
      <c r="K918" t="s">
        <v>4653</v>
      </c>
      <c r="L918" t="s">
        <v>4096</v>
      </c>
      <c r="M918" t="str" cm="1">
        <f t="array" ref="M918">_xlfn.IFS( _xlfn.IFNA(VLOOKUP(ETMRouteStages[[#This Row],[Depot]]&amp;":"&amp;ETMRouteStages[[#This Row],[RouteNo]], Via, 2, FALSE),"")=SUBSTITUTE(ETMRouteStages[[#This Row],[StageName]], "EV ",""), "Via", TRUE, "")</f>
        <v/>
      </c>
    </row>
    <row r="919" spans="1:13" hidden="1">
      <c r="A919" t="s">
        <v>9373</v>
      </c>
      <c r="B919" t="s">
        <v>7</v>
      </c>
      <c r="C919" t="s">
        <v>5365</v>
      </c>
      <c r="D919" s="126">
        <v>135</v>
      </c>
      <c r="E919" t="s">
        <v>3759</v>
      </c>
      <c r="F919">
        <v>22</v>
      </c>
      <c r="G919">
        <v>210</v>
      </c>
      <c r="H919" t="s">
        <v>5817</v>
      </c>
      <c r="I919" t="s">
        <v>4830</v>
      </c>
      <c r="J919" t="s">
        <v>10041</v>
      </c>
      <c r="K919" t="s">
        <v>3760</v>
      </c>
      <c r="L919" t="s">
        <v>3759</v>
      </c>
      <c r="M919" t="str" cm="1">
        <f t="array" ref="M919">_xlfn.IFS( _xlfn.IFNA(VLOOKUP(ETMRouteStages[[#This Row],[Depot]]&amp;":"&amp;ETMRouteStages[[#This Row],[RouteNo]], Via, 2, FALSE),"")=SUBSTITUTE(ETMRouteStages[[#This Row],[StageName]], "EV ",""), "Via", TRUE, "")</f>
        <v/>
      </c>
    </row>
    <row r="920" spans="1:13" hidden="1">
      <c r="A920" t="s">
        <v>9373</v>
      </c>
      <c r="B920" t="s">
        <v>7</v>
      </c>
      <c r="C920" t="s">
        <v>5365</v>
      </c>
      <c r="D920" s="126">
        <v>135</v>
      </c>
      <c r="E920" t="s">
        <v>3264</v>
      </c>
      <c r="F920">
        <v>23</v>
      </c>
      <c r="G920">
        <v>232</v>
      </c>
      <c r="H920" t="s">
        <v>5817</v>
      </c>
      <c r="I920" t="s">
        <v>4830</v>
      </c>
      <c r="J920" t="s">
        <v>10042</v>
      </c>
      <c r="K920" t="s">
        <v>3265</v>
      </c>
      <c r="L920" t="s">
        <v>3264</v>
      </c>
      <c r="M920" t="str" cm="1">
        <f t="array" ref="M920">_xlfn.IFS( _xlfn.IFNA(VLOOKUP(ETMRouteStages[[#This Row],[Depot]]&amp;":"&amp;ETMRouteStages[[#This Row],[RouteNo]], Via, 2, FALSE),"")=SUBSTITUTE(ETMRouteStages[[#This Row],[StageName]], "EV ",""), "Via", TRUE, "")</f>
        <v/>
      </c>
    </row>
    <row r="921" spans="1:13" hidden="1">
      <c r="A921" t="s">
        <v>9373</v>
      </c>
      <c r="B921" t="s">
        <v>7</v>
      </c>
      <c r="C921" t="s">
        <v>5365</v>
      </c>
      <c r="D921" s="126">
        <v>135</v>
      </c>
      <c r="E921" t="s">
        <v>3602</v>
      </c>
      <c r="F921">
        <v>24</v>
      </c>
      <c r="G921">
        <v>235</v>
      </c>
      <c r="H921" t="s">
        <v>5817</v>
      </c>
      <c r="I921" t="s">
        <v>4830</v>
      </c>
      <c r="K921" t="s">
        <v>3603</v>
      </c>
      <c r="L921" t="s">
        <v>3602</v>
      </c>
      <c r="M921" t="str" cm="1">
        <f t="array" ref="M921">_xlfn.IFS( _xlfn.IFNA(VLOOKUP(ETMRouteStages[[#This Row],[Depot]]&amp;":"&amp;ETMRouteStages[[#This Row],[RouteNo]], Via, 2, FALSE),"")=SUBSTITUTE(ETMRouteStages[[#This Row],[StageName]], "EV ",""), "Via", TRUE, "")</f>
        <v/>
      </c>
    </row>
    <row r="922" spans="1:13" hidden="1">
      <c r="A922" t="s">
        <v>9373</v>
      </c>
      <c r="B922" t="s">
        <v>7</v>
      </c>
      <c r="C922" t="s">
        <v>5365</v>
      </c>
      <c r="D922" s="126">
        <v>135</v>
      </c>
      <c r="E922" t="s">
        <v>1123</v>
      </c>
      <c r="F922">
        <v>25</v>
      </c>
      <c r="G922">
        <v>250</v>
      </c>
      <c r="H922" t="s">
        <v>5817</v>
      </c>
      <c r="I922" t="s">
        <v>4830</v>
      </c>
      <c r="K922" t="s">
        <v>1246</v>
      </c>
      <c r="L922" t="s">
        <v>1123</v>
      </c>
      <c r="M922" t="str" cm="1">
        <f t="array" ref="M922">_xlfn.IFS( _xlfn.IFNA(VLOOKUP(ETMRouteStages[[#This Row],[Depot]]&amp;":"&amp;ETMRouteStages[[#This Row],[RouteNo]], Via, 2, FALSE),"")=SUBSTITUTE(ETMRouteStages[[#This Row],[StageName]], "EV ",""), "Via", TRUE, "")</f>
        <v/>
      </c>
    </row>
    <row r="923" spans="1:13" hidden="1">
      <c r="A923" t="s">
        <v>9363</v>
      </c>
      <c r="B923" t="s">
        <v>7</v>
      </c>
      <c r="C923" t="s">
        <v>5363</v>
      </c>
      <c r="D923" s="126">
        <v>136</v>
      </c>
      <c r="E923" t="s">
        <v>1151</v>
      </c>
      <c r="F923">
        <v>1</v>
      </c>
      <c r="G923">
        <v>0</v>
      </c>
      <c r="H923" t="s">
        <v>5817</v>
      </c>
      <c r="I923" t="s">
        <v>4830</v>
      </c>
      <c r="K923" t="s">
        <v>7</v>
      </c>
      <c r="L923" t="s">
        <v>1151</v>
      </c>
      <c r="M923" t="str" cm="1">
        <f t="array" ref="M923">_xlfn.IFS( _xlfn.IFNA(VLOOKUP(ETMRouteStages[[#This Row],[Depot]]&amp;":"&amp;ETMRouteStages[[#This Row],[RouteNo]], Via, 2, FALSE),"")=SUBSTITUTE(ETMRouteStages[[#This Row],[StageName]], "EV ",""), "Via", TRUE, "")</f>
        <v/>
      </c>
    </row>
    <row r="924" spans="1:13" hidden="1">
      <c r="A924" t="s">
        <v>9363</v>
      </c>
      <c r="B924" t="s">
        <v>7</v>
      </c>
      <c r="C924" t="s">
        <v>5363</v>
      </c>
      <c r="D924" s="126">
        <v>136</v>
      </c>
      <c r="E924" t="s">
        <v>3030</v>
      </c>
      <c r="F924">
        <v>2</v>
      </c>
      <c r="G924">
        <v>2</v>
      </c>
      <c r="H924" t="s">
        <v>5817</v>
      </c>
      <c r="I924" t="s">
        <v>4830</v>
      </c>
      <c r="K924" t="s">
        <v>3031</v>
      </c>
      <c r="L924" t="s">
        <v>3030</v>
      </c>
      <c r="M924" t="str" cm="1">
        <f t="array" ref="M924">_xlfn.IFS( _xlfn.IFNA(VLOOKUP(ETMRouteStages[[#This Row],[Depot]]&amp;":"&amp;ETMRouteStages[[#This Row],[RouteNo]], Via, 2, FALSE),"")=SUBSTITUTE(ETMRouteStages[[#This Row],[StageName]], "EV ",""), "Via", TRUE, "")</f>
        <v/>
      </c>
    </row>
    <row r="925" spans="1:13" hidden="1">
      <c r="A925" t="s">
        <v>9363</v>
      </c>
      <c r="B925" t="s">
        <v>7</v>
      </c>
      <c r="C925" t="s">
        <v>5363</v>
      </c>
      <c r="D925" s="126">
        <v>136</v>
      </c>
      <c r="E925" t="s">
        <v>83</v>
      </c>
      <c r="F925">
        <v>3</v>
      </c>
      <c r="G925">
        <v>10</v>
      </c>
      <c r="H925" t="s">
        <v>5817</v>
      </c>
      <c r="I925" t="s">
        <v>4830</v>
      </c>
      <c r="K925" t="s">
        <v>2733</v>
      </c>
      <c r="L925" t="s">
        <v>83</v>
      </c>
      <c r="M925" t="str" cm="1">
        <f t="array" ref="M925">_xlfn.IFS( _xlfn.IFNA(VLOOKUP(ETMRouteStages[[#This Row],[Depot]]&amp;":"&amp;ETMRouteStages[[#This Row],[RouteNo]], Via, 2, FALSE),"")=SUBSTITUTE(ETMRouteStages[[#This Row],[StageName]], "EV ",""), "Via", TRUE, "")</f>
        <v/>
      </c>
    </row>
    <row r="926" spans="1:13" hidden="1">
      <c r="A926" t="s">
        <v>9363</v>
      </c>
      <c r="B926" t="s">
        <v>7</v>
      </c>
      <c r="C926" t="s">
        <v>5363</v>
      </c>
      <c r="D926" s="126">
        <v>136</v>
      </c>
      <c r="E926" t="s">
        <v>706</v>
      </c>
      <c r="F926">
        <v>4</v>
      </c>
      <c r="G926">
        <v>18</v>
      </c>
      <c r="H926" t="s">
        <v>5817</v>
      </c>
      <c r="I926" t="s">
        <v>4830</v>
      </c>
      <c r="K926" t="s">
        <v>6</v>
      </c>
      <c r="L926" t="s">
        <v>706</v>
      </c>
      <c r="M926" t="str" cm="1">
        <f t="array" ref="M926">_xlfn.IFS( _xlfn.IFNA(VLOOKUP(ETMRouteStages[[#This Row],[Depot]]&amp;":"&amp;ETMRouteStages[[#This Row],[RouteNo]], Via, 2, FALSE),"")=SUBSTITUTE(ETMRouteStages[[#This Row],[StageName]], "EV ",""), "Via", TRUE, "")</f>
        <v/>
      </c>
    </row>
    <row r="927" spans="1:13" hidden="1">
      <c r="A927" t="s">
        <v>9363</v>
      </c>
      <c r="B927" t="s">
        <v>7</v>
      </c>
      <c r="C927" t="s">
        <v>5363</v>
      </c>
      <c r="D927" s="126">
        <v>136</v>
      </c>
      <c r="E927" t="s">
        <v>4423</v>
      </c>
      <c r="F927">
        <v>5</v>
      </c>
      <c r="G927">
        <v>28</v>
      </c>
      <c r="H927" t="s">
        <v>5817</v>
      </c>
      <c r="I927" t="s">
        <v>4830</v>
      </c>
      <c r="K927" t="s">
        <v>4424</v>
      </c>
      <c r="L927" t="s">
        <v>4423</v>
      </c>
      <c r="M927" t="str" cm="1">
        <f t="array" ref="M927">_xlfn.IFS( _xlfn.IFNA(VLOOKUP(ETMRouteStages[[#This Row],[Depot]]&amp;":"&amp;ETMRouteStages[[#This Row],[RouteNo]], Via, 2, FALSE),"")=SUBSTITUTE(ETMRouteStages[[#This Row],[StageName]], "EV ",""), "Via", TRUE, "")</f>
        <v/>
      </c>
    </row>
    <row r="928" spans="1:13" hidden="1">
      <c r="A928" t="s">
        <v>9363</v>
      </c>
      <c r="B928" t="s">
        <v>7</v>
      </c>
      <c r="C928" t="s">
        <v>5363</v>
      </c>
      <c r="D928" s="126">
        <v>136</v>
      </c>
      <c r="E928" t="s">
        <v>4432</v>
      </c>
      <c r="F928">
        <v>6</v>
      </c>
      <c r="G928">
        <v>33</v>
      </c>
      <c r="H928" t="s">
        <v>5817</v>
      </c>
      <c r="I928" t="s">
        <v>4830</v>
      </c>
      <c r="K928" t="s">
        <v>4433</v>
      </c>
      <c r="L928" t="s">
        <v>4432</v>
      </c>
      <c r="M928" t="str" cm="1">
        <f t="array" ref="M928">_xlfn.IFS( _xlfn.IFNA(VLOOKUP(ETMRouteStages[[#This Row],[Depot]]&amp;":"&amp;ETMRouteStages[[#This Row],[RouteNo]], Via, 2, FALSE),"")=SUBSTITUTE(ETMRouteStages[[#This Row],[StageName]], "EV ",""), "Via", TRUE, "")</f>
        <v/>
      </c>
    </row>
    <row r="929" spans="1:13" hidden="1">
      <c r="A929" t="s">
        <v>9363</v>
      </c>
      <c r="B929" t="s">
        <v>7</v>
      </c>
      <c r="C929" t="s">
        <v>5363</v>
      </c>
      <c r="D929" s="126">
        <v>136</v>
      </c>
      <c r="E929" t="s">
        <v>2518</v>
      </c>
      <c r="F929">
        <v>7</v>
      </c>
      <c r="G929">
        <v>35</v>
      </c>
      <c r="H929" t="s">
        <v>5817</v>
      </c>
      <c r="I929" t="s">
        <v>4830</v>
      </c>
      <c r="K929" t="s">
        <v>2519</v>
      </c>
      <c r="L929" t="s">
        <v>2518</v>
      </c>
      <c r="M929" t="str" cm="1">
        <f t="array" ref="M929">_xlfn.IFS( _xlfn.IFNA(VLOOKUP(ETMRouteStages[[#This Row],[Depot]]&amp;":"&amp;ETMRouteStages[[#This Row],[RouteNo]], Via, 2, FALSE),"")=SUBSTITUTE(ETMRouteStages[[#This Row],[StageName]], "EV ",""), "Via", TRUE, "")</f>
        <v/>
      </c>
    </row>
    <row r="930" spans="1:13" hidden="1">
      <c r="A930" t="s">
        <v>9363</v>
      </c>
      <c r="B930" t="s">
        <v>7</v>
      </c>
      <c r="C930" t="s">
        <v>5363</v>
      </c>
      <c r="D930" s="126">
        <v>136</v>
      </c>
      <c r="E930" t="s">
        <v>3426</v>
      </c>
      <c r="F930">
        <v>8</v>
      </c>
      <c r="G930">
        <v>40</v>
      </c>
      <c r="H930" t="s">
        <v>5817</v>
      </c>
      <c r="I930" t="s">
        <v>4830</v>
      </c>
      <c r="K930" t="s">
        <v>3427</v>
      </c>
      <c r="L930" t="s">
        <v>3426</v>
      </c>
      <c r="M930" t="str" cm="1">
        <f t="array" ref="M930">_xlfn.IFS( _xlfn.IFNA(VLOOKUP(ETMRouteStages[[#This Row],[Depot]]&amp;":"&amp;ETMRouteStages[[#This Row],[RouteNo]], Via, 2, FALSE),"")=SUBSTITUTE(ETMRouteStages[[#This Row],[StageName]], "EV ",""), "Via", TRUE, "")</f>
        <v/>
      </c>
    </row>
    <row r="931" spans="1:13" hidden="1">
      <c r="A931" t="s">
        <v>9363</v>
      </c>
      <c r="B931" t="s">
        <v>7</v>
      </c>
      <c r="C931" t="s">
        <v>5363</v>
      </c>
      <c r="D931" s="126">
        <v>136</v>
      </c>
      <c r="E931" t="s">
        <v>510</v>
      </c>
      <c r="F931">
        <v>9</v>
      </c>
      <c r="G931">
        <v>43</v>
      </c>
      <c r="H931" t="s">
        <v>5817</v>
      </c>
      <c r="I931" t="s">
        <v>4830</v>
      </c>
      <c r="K931" t="s">
        <v>4278</v>
      </c>
      <c r="L931" t="s">
        <v>510</v>
      </c>
      <c r="M931" t="str" cm="1">
        <f t="array" ref="M931">_xlfn.IFS( _xlfn.IFNA(VLOOKUP(ETMRouteStages[[#This Row],[Depot]]&amp;":"&amp;ETMRouteStages[[#This Row],[RouteNo]], Via, 2, FALSE),"")=SUBSTITUTE(ETMRouteStages[[#This Row],[StageName]], "EV ",""), "Via", TRUE, "")</f>
        <v/>
      </c>
    </row>
    <row r="932" spans="1:13" hidden="1">
      <c r="A932" t="s">
        <v>9363</v>
      </c>
      <c r="B932" t="s">
        <v>7</v>
      </c>
      <c r="C932" t="s">
        <v>5363</v>
      </c>
      <c r="D932" s="126">
        <v>136</v>
      </c>
      <c r="E932" t="s">
        <v>3753</v>
      </c>
      <c r="F932">
        <v>10</v>
      </c>
      <c r="G932">
        <v>47</v>
      </c>
      <c r="H932" t="s">
        <v>5817</v>
      </c>
      <c r="I932" t="s">
        <v>4830</v>
      </c>
      <c r="K932" t="s">
        <v>3754</v>
      </c>
      <c r="L932" t="s">
        <v>3753</v>
      </c>
      <c r="M932" t="str" cm="1">
        <f t="array" ref="M932">_xlfn.IFS( _xlfn.IFNA(VLOOKUP(ETMRouteStages[[#This Row],[Depot]]&amp;":"&amp;ETMRouteStages[[#This Row],[RouteNo]], Via, 2, FALSE),"")=SUBSTITUTE(ETMRouteStages[[#This Row],[StageName]], "EV ",""), "Via", TRUE, "")</f>
        <v/>
      </c>
    </row>
    <row r="933" spans="1:13" hidden="1">
      <c r="A933" t="s">
        <v>9363</v>
      </c>
      <c r="B933" t="s">
        <v>7</v>
      </c>
      <c r="C933" t="s">
        <v>5363</v>
      </c>
      <c r="D933" s="126">
        <v>136</v>
      </c>
      <c r="E933" t="s">
        <v>3444</v>
      </c>
      <c r="F933">
        <v>11</v>
      </c>
      <c r="G933">
        <v>49</v>
      </c>
      <c r="H933" t="s">
        <v>5817</v>
      </c>
      <c r="I933" t="s">
        <v>4830</v>
      </c>
      <c r="K933" t="s">
        <v>3445</v>
      </c>
      <c r="L933" t="s">
        <v>3444</v>
      </c>
      <c r="M933" t="str" cm="1">
        <f t="array" ref="M933">_xlfn.IFS( _xlfn.IFNA(VLOOKUP(ETMRouteStages[[#This Row],[Depot]]&amp;":"&amp;ETMRouteStages[[#This Row],[RouteNo]], Via, 2, FALSE),"")=SUBSTITUTE(ETMRouteStages[[#This Row],[StageName]], "EV ",""), "Via", TRUE, "")</f>
        <v/>
      </c>
    </row>
    <row r="934" spans="1:13" hidden="1">
      <c r="A934" t="s">
        <v>9363</v>
      </c>
      <c r="B934" t="s">
        <v>7</v>
      </c>
      <c r="C934" t="s">
        <v>5363</v>
      </c>
      <c r="D934" s="126">
        <v>136</v>
      </c>
      <c r="E934" t="s">
        <v>1204</v>
      </c>
      <c r="F934">
        <v>12</v>
      </c>
      <c r="G934">
        <v>52</v>
      </c>
      <c r="H934" t="s">
        <v>5817</v>
      </c>
      <c r="I934" t="s">
        <v>4830</v>
      </c>
      <c r="K934" t="s">
        <v>123</v>
      </c>
      <c r="L934" t="s">
        <v>1204</v>
      </c>
      <c r="M934" t="str" cm="1">
        <f t="array" ref="M934">_xlfn.IFS( _xlfn.IFNA(VLOOKUP(ETMRouteStages[[#This Row],[Depot]]&amp;":"&amp;ETMRouteStages[[#This Row],[RouteNo]], Via, 2, FALSE),"")=SUBSTITUTE(ETMRouteStages[[#This Row],[StageName]], "EV ",""), "Via", TRUE, "")</f>
        <v/>
      </c>
    </row>
    <row r="935" spans="1:13" hidden="1">
      <c r="A935" t="s">
        <v>9363</v>
      </c>
      <c r="B935" t="s">
        <v>7</v>
      </c>
      <c r="C935" t="s">
        <v>5363</v>
      </c>
      <c r="D935" s="126">
        <v>136</v>
      </c>
      <c r="E935" t="s">
        <v>3871</v>
      </c>
      <c r="F935">
        <v>13</v>
      </c>
      <c r="G935">
        <v>56</v>
      </c>
      <c r="H935" t="s">
        <v>5817</v>
      </c>
      <c r="I935" t="s">
        <v>4830</v>
      </c>
      <c r="K935" t="s">
        <v>3872</v>
      </c>
      <c r="L935" t="s">
        <v>3871</v>
      </c>
      <c r="M935" t="str" cm="1">
        <f t="array" ref="M935">_xlfn.IFS( _xlfn.IFNA(VLOOKUP(ETMRouteStages[[#This Row],[Depot]]&amp;":"&amp;ETMRouteStages[[#This Row],[RouteNo]], Via, 2, FALSE),"")=SUBSTITUTE(ETMRouteStages[[#This Row],[StageName]], "EV ",""), "Via", TRUE, "")</f>
        <v/>
      </c>
    </row>
    <row r="936" spans="1:13" hidden="1">
      <c r="A936" t="s">
        <v>9363</v>
      </c>
      <c r="B936" t="s">
        <v>7</v>
      </c>
      <c r="C936" t="s">
        <v>5363</v>
      </c>
      <c r="D936" s="126">
        <v>136</v>
      </c>
      <c r="E936" t="s">
        <v>282</v>
      </c>
      <c r="F936">
        <v>14</v>
      </c>
      <c r="G936">
        <v>62</v>
      </c>
      <c r="H936" t="s">
        <v>5817</v>
      </c>
      <c r="I936" t="s">
        <v>4830</v>
      </c>
      <c r="K936" t="s">
        <v>3363</v>
      </c>
      <c r="L936" t="s">
        <v>282</v>
      </c>
      <c r="M936" t="str" cm="1">
        <f t="array" ref="M936">_xlfn.IFS( _xlfn.IFNA(VLOOKUP(ETMRouteStages[[#This Row],[Depot]]&amp;":"&amp;ETMRouteStages[[#This Row],[RouteNo]], Via, 2, FALSE),"")=SUBSTITUTE(ETMRouteStages[[#This Row],[StageName]], "EV ",""), "Via", TRUE, "")</f>
        <v/>
      </c>
    </row>
    <row r="937" spans="1:13" hidden="1">
      <c r="A937" t="s">
        <v>9363</v>
      </c>
      <c r="B937" t="s">
        <v>7</v>
      </c>
      <c r="C937" t="s">
        <v>5363</v>
      </c>
      <c r="D937" s="126">
        <v>136</v>
      </c>
      <c r="E937" t="s">
        <v>3243</v>
      </c>
      <c r="F937">
        <v>15</v>
      </c>
      <c r="G937">
        <v>69</v>
      </c>
      <c r="H937" t="s">
        <v>5817</v>
      </c>
      <c r="I937" t="s">
        <v>4830</v>
      </c>
      <c r="K937" t="s">
        <v>4644</v>
      </c>
      <c r="L937" t="s">
        <v>3243</v>
      </c>
      <c r="M937" t="str" cm="1">
        <f t="array" ref="M937">_xlfn.IFS( _xlfn.IFNA(VLOOKUP(ETMRouteStages[[#This Row],[Depot]]&amp;":"&amp;ETMRouteStages[[#This Row],[RouteNo]], Via, 2, FALSE),"")=SUBSTITUTE(ETMRouteStages[[#This Row],[StageName]], "EV ",""), "Via", TRUE, "")</f>
        <v/>
      </c>
    </row>
    <row r="938" spans="1:13" hidden="1">
      <c r="A938" t="s">
        <v>9363</v>
      </c>
      <c r="B938" t="s">
        <v>7</v>
      </c>
      <c r="C938" t="s">
        <v>5363</v>
      </c>
      <c r="D938" s="126">
        <v>136</v>
      </c>
      <c r="E938" t="s">
        <v>2837</v>
      </c>
      <c r="F938">
        <v>16</v>
      </c>
      <c r="G938">
        <v>79</v>
      </c>
      <c r="H938" t="s">
        <v>5817</v>
      </c>
      <c r="I938" t="s">
        <v>4830</v>
      </c>
      <c r="J938" t="s">
        <v>10040</v>
      </c>
      <c r="K938" t="s">
        <v>2838</v>
      </c>
      <c r="L938" t="s">
        <v>2837</v>
      </c>
      <c r="M938" t="str" cm="1">
        <f t="array" ref="M938">_xlfn.IFS( _xlfn.IFNA(VLOOKUP(ETMRouteStages[[#This Row],[Depot]]&amp;":"&amp;ETMRouteStages[[#This Row],[RouteNo]], Via, 2, FALSE),"")=SUBSTITUTE(ETMRouteStages[[#This Row],[StageName]], "EV ",""), "Via", TRUE, "")</f>
        <v/>
      </c>
    </row>
    <row r="939" spans="1:13" hidden="1">
      <c r="A939" t="s">
        <v>9363</v>
      </c>
      <c r="B939" t="s">
        <v>7</v>
      </c>
      <c r="C939" t="s">
        <v>5363</v>
      </c>
      <c r="D939" s="126">
        <v>136</v>
      </c>
      <c r="E939" t="s">
        <v>832</v>
      </c>
      <c r="F939">
        <v>17</v>
      </c>
      <c r="G939">
        <v>80</v>
      </c>
      <c r="H939" t="s">
        <v>2189</v>
      </c>
      <c r="I939" t="s">
        <v>4830</v>
      </c>
      <c r="J939" t="s">
        <v>10041</v>
      </c>
      <c r="K939" t="s">
        <v>2836</v>
      </c>
      <c r="L939" t="s">
        <v>832</v>
      </c>
      <c r="M939" t="str" cm="1">
        <f t="array" ref="M939">_xlfn.IFS( _xlfn.IFNA(VLOOKUP(ETMRouteStages[[#This Row],[Depot]]&amp;":"&amp;ETMRouteStages[[#This Row],[RouteNo]], Via, 2, FALSE),"")=SUBSTITUTE(ETMRouteStages[[#This Row],[StageName]], "EV ",""), "Via", TRUE, "")</f>
        <v>Via</v>
      </c>
    </row>
    <row r="940" spans="1:13" hidden="1">
      <c r="A940" t="s">
        <v>9363</v>
      </c>
      <c r="B940" t="s">
        <v>7</v>
      </c>
      <c r="C940" t="s">
        <v>5363</v>
      </c>
      <c r="D940" s="126">
        <v>136</v>
      </c>
      <c r="E940" t="s">
        <v>2815</v>
      </c>
      <c r="F940">
        <v>18</v>
      </c>
      <c r="G940">
        <v>86</v>
      </c>
      <c r="H940" t="s">
        <v>5817</v>
      </c>
      <c r="I940" t="s">
        <v>4830</v>
      </c>
      <c r="K940" t="s">
        <v>2816</v>
      </c>
      <c r="L940" t="s">
        <v>2815</v>
      </c>
      <c r="M940" t="str" cm="1">
        <f t="array" ref="M940">_xlfn.IFS( _xlfn.IFNA(VLOOKUP(ETMRouteStages[[#This Row],[Depot]]&amp;":"&amp;ETMRouteStages[[#This Row],[RouteNo]], Via, 2, FALSE),"")=SUBSTITUTE(ETMRouteStages[[#This Row],[StageName]], "EV ",""), "Via", TRUE, "")</f>
        <v/>
      </c>
    </row>
    <row r="941" spans="1:13" hidden="1">
      <c r="A941" t="s">
        <v>9363</v>
      </c>
      <c r="B941" t="s">
        <v>7</v>
      </c>
      <c r="C941" t="s">
        <v>5363</v>
      </c>
      <c r="D941" s="126">
        <v>136</v>
      </c>
      <c r="E941" t="s">
        <v>3302</v>
      </c>
      <c r="F941">
        <v>19</v>
      </c>
      <c r="G941">
        <v>91</v>
      </c>
      <c r="H941" t="s">
        <v>5817</v>
      </c>
      <c r="I941" t="s">
        <v>4830</v>
      </c>
      <c r="K941" t="s">
        <v>3303</v>
      </c>
      <c r="L941" t="s">
        <v>3302</v>
      </c>
      <c r="M941" t="str" cm="1">
        <f t="array" ref="M941">_xlfn.IFS( _xlfn.IFNA(VLOOKUP(ETMRouteStages[[#This Row],[Depot]]&amp;":"&amp;ETMRouteStages[[#This Row],[RouteNo]], Via, 2, FALSE),"")=SUBSTITUTE(ETMRouteStages[[#This Row],[StageName]], "EV ",""), "Via", TRUE, "")</f>
        <v/>
      </c>
    </row>
    <row r="942" spans="1:13" hidden="1">
      <c r="A942" t="s">
        <v>9363</v>
      </c>
      <c r="B942" t="s">
        <v>7</v>
      </c>
      <c r="C942" t="s">
        <v>5363</v>
      </c>
      <c r="D942" s="126">
        <v>136</v>
      </c>
      <c r="E942" t="s">
        <v>2660</v>
      </c>
      <c r="F942">
        <v>20</v>
      </c>
      <c r="G942">
        <v>97</v>
      </c>
      <c r="H942" t="s">
        <v>5817</v>
      </c>
      <c r="I942" t="s">
        <v>4830</v>
      </c>
      <c r="K942" t="s">
        <v>2661</v>
      </c>
      <c r="L942" t="s">
        <v>2660</v>
      </c>
      <c r="M942" t="str" cm="1">
        <f t="array" ref="M942">_xlfn.IFS( _xlfn.IFNA(VLOOKUP(ETMRouteStages[[#This Row],[Depot]]&amp;":"&amp;ETMRouteStages[[#This Row],[RouteNo]], Via, 2, FALSE),"")=SUBSTITUTE(ETMRouteStages[[#This Row],[StageName]], "EV ",""), "Via", TRUE, "")</f>
        <v/>
      </c>
    </row>
    <row r="943" spans="1:13" hidden="1">
      <c r="A943" t="s">
        <v>9363</v>
      </c>
      <c r="B943" t="s">
        <v>7</v>
      </c>
      <c r="C943" t="s">
        <v>5363</v>
      </c>
      <c r="D943" s="126">
        <v>136</v>
      </c>
      <c r="E943" t="s">
        <v>2516</v>
      </c>
      <c r="F943">
        <v>21</v>
      </c>
      <c r="G943">
        <v>103</v>
      </c>
      <c r="H943" t="s">
        <v>5817</v>
      </c>
      <c r="I943" t="s">
        <v>4830</v>
      </c>
      <c r="K943" t="s">
        <v>778</v>
      </c>
      <c r="L943" t="s">
        <v>2516</v>
      </c>
      <c r="M943" t="str" cm="1">
        <f t="array" ref="M943">_xlfn.IFS( _xlfn.IFNA(VLOOKUP(ETMRouteStages[[#This Row],[Depot]]&amp;":"&amp;ETMRouteStages[[#This Row],[RouteNo]], Via, 2, FALSE),"")=SUBSTITUTE(ETMRouteStages[[#This Row],[StageName]], "EV ",""), "Via", TRUE, "")</f>
        <v/>
      </c>
    </row>
    <row r="944" spans="1:13" hidden="1">
      <c r="A944" t="s">
        <v>9363</v>
      </c>
      <c r="B944" t="s">
        <v>7</v>
      </c>
      <c r="C944" t="s">
        <v>5363</v>
      </c>
      <c r="D944" s="126">
        <v>136</v>
      </c>
      <c r="E944" t="s">
        <v>3245</v>
      </c>
      <c r="F944">
        <v>22</v>
      </c>
      <c r="G944">
        <v>113</v>
      </c>
      <c r="H944" t="s">
        <v>5817</v>
      </c>
      <c r="I944" t="s">
        <v>4830</v>
      </c>
      <c r="K944" t="s">
        <v>3246</v>
      </c>
      <c r="L944" t="s">
        <v>3245</v>
      </c>
      <c r="M944" t="str" cm="1">
        <f t="array" ref="M944">_xlfn.IFS( _xlfn.IFNA(VLOOKUP(ETMRouteStages[[#This Row],[Depot]]&amp;":"&amp;ETMRouteStages[[#This Row],[RouteNo]], Via, 2, FALSE),"")=SUBSTITUTE(ETMRouteStages[[#This Row],[StageName]], "EV ",""), "Via", TRUE, "")</f>
        <v/>
      </c>
    </row>
    <row r="945" spans="1:13" hidden="1">
      <c r="A945" t="s">
        <v>9363</v>
      </c>
      <c r="B945" t="s">
        <v>7</v>
      </c>
      <c r="C945" t="s">
        <v>5363</v>
      </c>
      <c r="D945" s="126">
        <v>136</v>
      </c>
      <c r="E945" t="s">
        <v>3373</v>
      </c>
      <c r="F945">
        <v>23</v>
      </c>
      <c r="G945">
        <v>131</v>
      </c>
      <c r="H945" t="s">
        <v>5817</v>
      </c>
      <c r="I945" t="s">
        <v>4830</v>
      </c>
      <c r="K945" t="s">
        <v>3374</v>
      </c>
      <c r="L945" t="s">
        <v>3373</v>
      </c>
      <c r="M945" t="str" cm="1">
        <f t="array" ref="M945">_xlfn.IFS( _xlfn.IFNA(VLOOKUP(ETMRouteStages[[#This Row],[Depot]]&amp;":"&amp;ETMRouteStages[[#This Row],[RouteNo]], Via, 2, FALSE),"")=SUBSTITUTE(ETMRouteStages[[#This Row],[StageName]], "EV ",""), "Via", TRUE, "")</f>
        <v/>
      </c>
    </row>
    <row r="946" spans="1:13" hidden="1">
      <c r="A946" t="s">
        <v>9363</v>
      </c>
      <c r="B946" t="s">
        <v>7</v>
      </c>
      <c r="C946" t="s">
        <v>5363</v>
      </c>
      <c r="D946" s="126">
        <v>136</v>
      </c>
      <c r="E946" t="s">
        <v>2703</v>
      </c>
      <c r="F946">
        <v>24</v>
      </c>
      <c r="G946">
        <v>151</v>
      </c>
      <c r="H946" t="s">
        <v>5817</v>
      </c>
      <c r="I946" t="s">
        <v>4830</v>
      </c>
      <c r="K946" t="s">
        <v>2704</v>
      </c>
      <c r="L946" t="s">
        <v>2703</v>
      </c>
      <c r="M946" t="str" cm="1">
        <f t="array" ref="M946">_xlfn.IFS( _xlfn.IFNA(VLOOKUP(ETMRouteStages[[#This Row],[Depot]]&amp;":"&amp;ETMRouteStages[[#This Row],[RouteNo]], Via, 2, FALSE),"")=SUBSTITUTE(ETMRouteStages[[#This Row],[StageName]], "EV ",""), "Via", TRUE, "")</f>
        <v/>
      </c>
    </row>
    <row r="947" spans="1:13" hidden="1">
      <c r="A947" t="s">
        <v>9363</v>
      </c>
      <c r="B947" t="s">
        <v>7</v>
      </c>
      <c r="C947" t="s">
        <v>5363</v>
      </c>
      <c r="D947" s="126">
        <v>136</v>
      </c>
      <c r="E947" t="s">
        <v>2487</v>
      </c>
      <c r="F947">
        <v>25</v>
      </c>
      <c r="G947">
        <v>169</v>
      </c>
      <c r="H947" t="s">
        <v>5817</v>
      </c>
      <c r="I947" t="s">
        <v>4830</v>
      </c>
      <c r="K947" t="s">
        <v>2488</v>
      </c>
      <c r="L947" t="s">
        <v>2487</v>
      </c>
      <c r="M947" t="str" cm="1">
        <f t="array" ref="M947">_xlfn.IFS( _xlfn.IFNA(VLOOKUP(ETMRouteStages[[#This Row],[Depot]]&amp;":"&amp;ETMRouteStages[[#This Row],[RouteNo]], Via, 2, FALSE),"")=SUBSTITUTE(ETMRouteStages[[#This Row],[StageName]], "EV ",""), "Via", TRUE, "")</f>
        <v/>
      </c>
    </row>
    <row r="948" spans="1:13" hidden="1">
      <c r="A948" t="s">
        <v>9363</v>
      </c>
      <c r="B948" t="s">
        <v>7</v>
      </c>
      <c r="C948" t="s">
        <v>5363</v>
      </c>
      <c r="D948" s="126">
        <v>136</v>
      </c>
      <c r="E948" t="s">
        <v>2974</v>
      </c>
      <c r="F948">
        <v>26</v>
      </c>
      <c r="G948">
        <v>199</v>
      </c>
      <c r="H948" t="s">
        <v>5817</v>
      </c>
      <c r="I948" t="s">
        <v>4830</v>
      </c>
      <c r="K948" t="s">
        <v>2975</v>
      </c>
      <c r="L948" t="s">
        <v>2974</v>
      </c>
      <c r="M948" t="str" cm="1">
        <f t="array" ref="M948">_xlfn.IFS( _xlfn.IFNA(VLOOKUP(ETMRouteStages[[#This Row],[Depot]]&amp;":"&amp;ETMRouteStages[[#This Row],[RouteNo]], Via, 2, FALSE),"")=SUBSTITUTE(ETMRouteStages[[#This Row],[StageName]], "EV ",""), "Via", TRUE, "")</f>
        <v/>
      </c>
    </row>
    <row r="949" spans="1:13" hidden="1">
      <c r="A949" t="s">
        <v>9363</v>
      </c>
      <c r="B949" t="s">
        <v>7</v>
      </c>
      <c r="C949" t="s">
        <v>5363</v>
      </c>
      <c r="D949" s="126">
        <v>136</v>
      </c>
      <c r="E949" t="s">
        <v>3215</v>
      </c>
      <c r="F949">
        <v>27</v>
      </c>
      <c r="G949">
        <v>223</v>
      </c>
      <c r="H949" t="s">
        <v>5817</v>
      </c>
      <c r="I949" t="s">
        <v>4830</v>
      </c>
      <c r="K949" t="s">
        <v>39</v>
      </c>
      <c r="L949" t="s">
        <v>3215</v>
      </c>
      <c r="M949" t="str" cm="1">
        <f t="array" ref="M949">_xlfn.IFS( _xlfn.IFNA(VLOOKUP(ETMRouteStages[[#This Row],[Depot]]&amp;":"&amp;ETMRouteStages[[#This Row],[RouteNo]], Via, 2, FALSE),"")=SUBSTITUTE(ETMRouteStages[[#This Row],[StageName]], "EV ",""), "Via", TRUE, "")</f>
        <v/>
      </c>
    </row>
    <row r="950" spans="1:13" hidden="1">
      <c r="A950" t="s">
        <v>9330</v>
      </c>
      <c r="B950" t="s">
        <v>7</v>
      </c>
      <c r="C950" t="s">
        <v>4842</v>
      </c>
      <c r="D950" s="126">
        <v>137</v>
      </c>
      <c r="E950" t="s">
        <v>1151</v>
      </c>
      <c r="F950">
        <v>1</v>
      </c>
      <c r="G950">
        <v>0</v>
      </c>
      <c r="H950" t="s">
        <v>5817</v>
      </c>
      <c r="I950" t="s">
        <v>4830</v>
      </c>
      <c r="K950" t="s">
        <v>7</v>
      </c>
      <c r="L950" t="s">
        <v>1151</v>
      </c>
      <c r="M950" t="str" cm="1">
        <f t="array" ref="M950">_xlfn.IFS( _xlfn.IFNA(VLOOKUP(ETMRouteStages[[#This Row],[Depot]]&amp;":"&amp;ETMRouteStages[[#This Row],[RouteNo]], Via, 2, FALSE),"")=SUBSTITUTE(ETMRouteStages[[#This Row],[StageName]], "EV ",""), "Via", TRUE, "")</f>
        <v/>
      </c>
    </row>
    <row r="951" spans="1:13" hidden="1">
      <c r="A951" t="s">
        <v>9330</v>
      </c>
      <c r="B951" t="s">
        <v>7</v>
      </c>
      <c r="C951" t="s">
        <v>4842</v>
      </c>
      <c r="D951" s="126">
        <v>137</v>
      </c>
      <c r="E951" t="s">
        <v>3030</v>
      </c>
      <c r="F951">
        <v>2</v>
      </c>
      <c r="G951">
        <v>2</v>
      </c>
      <c r="H951" t="s">
        <v>5817</v>
      </c>
      <c r="I951" t="s">
        <v>4830</v>
      </c>
      <c r="K951" t="s">
        <v>3031</v>
      </c>
      <c r="L951" t="s">
        <v>3030</v>
      </c>
      <c r="M951" t="str" cm="1">
        <f t="array" ref="M951">_xlfn.IFS( _xlfn.IFNA(VLOOKUP(ETMRouteStages[[#This Row],[Depot]]&amp;":"&amp;ETMRouteStages[[#This Row],[RouteNo]], Via, 2, FALSE),"")=SUBSTITUTE(ETMRouteStages[[#This Row],[StageName]], "EV ",""), "Via", TRUE, "")</f>
        <v/>
      </c>
    </row>
    <row r="952" spans="1:13" hidden="1">
      <c r="A952" t="s">
        <v>9330</v>
      </c>
      <c r="B952" t="s">
        <v>7</v>
      </c>
      <c r="C952" t="s">
        <v>4842</v>
      </c>
      <c r="D952" s="126">
        <v>137</v>
      </c>
      <c r="E952" t="s">
        <v>83</v>
      </c>
      <c r="F952">
        <v>3</v>
      </c>
      <c r="G952">
        <v>10</v>
      </c>
      <c r="H952" t="s">
        <v>5817</v>
      </c>
      <c r="I952" t="s">
        <v>4830</v>
      </c>
      <c r="K952" t="s">
        <v>2733</v>
      </c>
      <c r="L952" t="s">
        <v>83</v>
      </c>
      <c r="M952" t="str" cm="1">
        <f t="array" ref="M952">_xlfn.IFS( _xlfn.IFNA(VLOOKUP(ETMRouteStages[[#This Row],[Depot]]&amp;":"&amp;ETMRouteStages[[#This Row],[RouteNo]], Via, 2, FALSE),"")=SUBSTITUTE(ETMRouteStages[[#This Row],[StageName]], "EV ",""), "Via", TRUE, "")</f>
        <v/>
      </c>
    </row>
    <row r="953" spans="1:13" hidden="1">
      <c r="A953" t="s">
        <v>9330</v>
      </c>
      <c r="B953" t="s">
        <v>7</v>
      </c>
      <c r="C953" t="s">
        <v>4842</v>
      </c>
      <c r="D953" s="126">
        <v>137</v>
      </c>
      <c r="E953" t="s">
        <v>706</v>
      </c>
      <c r="F953">
        <v>4</v>
      </c>
      <c r="G953">
        <v>18</v>
      </c>
      <c r="H953" t="s">
        <v>5817</v>
      </c>
      <c r="I953" t="s">
        <v>4830</v>
      </c>
      <c r="K953" t="s">
        <v>6</v>
      </c>
      <c r="L953" t="s">
        <v>706</v>
      </c>
      <c r="M953" t="str" cm="1">
        <f t="array" ref="M953">_xlfn.IFS( _xlfn.IFNA(VLOOKUP(ETMRouteStages[[#This Row],[Depot]]&amp;":"&amp;ETMRouteStages[[#This Row],[RouteNo]], Via, 2, FALSE),"")=SUBSTITUTE(ETMRouteStages[[#This Row],[StageName]], "EV ",""), "Via", TRUE, "")</f>
        <v/>
      </c>
    </row>
    <row r="954" spans="1:13" hidden="1">
      <c r="A954" t="s">
        <v>9330</v>
      </c>
      <c r="B954" t="s">
        <v>7</v>
      </c>
      <c r="C954" t="s">
        <v>4842</v>
      </c>
      <c r="D954" s="126">
        <v>137</v>
      </c>
      <c r="E954" t="s">
        <v>4423</v>
      </c>
      <c r="F954">
        <v>5</v>
      </c>
      <c r="G954">
        <v>28</v>
      </c>
      <c r="H954" t="s">
        <v>5817</v>
      </c>
      <c r="I954" t="s">
        <v>4830</v>
      </c>
      <c r="K954" t="s">
        <v>4424</v>
      </c>
      <c r="L954" t="s">
        <v>4423</v>
      </c>
      <c r="M954" t="str" cm="1">
        <f t="array" ref="M954">_xlfn.IFS( _xlfn.IFNA(VLOOKUP(ETMRouteStages[[#This Row],[Depot]]&amp;":"&amp;ETMRouteStages[[#This Row],[RouteNo]], Via, 2, FALSE),"")=SUBSTITUTE(ETMRouteStages[[#This Row],[StageName]], "EV ",""), "Via", TRUE, "")</f>
        <v/>
      </c>
    </row>
    <row r="955" spans="1:13" hidden="1">
      <c r="A955" t="s">
        <v>9330</v>
      </c>
      <c r="B955" t="s">
        <v>7</v>
      </c>
      <c r="C955" t="s">
        <v>4842</v>
      </c>
      <c r="D955" s="126">
        <v>137</v>
      </c>
      <c r="E955" t="s">
        <v>3430</v>
      </c>
      <c r="F955">
        <v>6</v>
      </c>
      <c r="G955">
        <v>40</v>
      </c>
      <c r="H955" t="s">
        <v>5817</v>
      </c>
      <c r="I955" t="s">
        <v>4830</v>
      </c>
      <c r="K955" t="s">
        <v>3431</v>
      </c>
      <c r="L955" t="s">
        <v>3430</v>
      </c>
      <c r="M955" t="str" cm="1">
        <f t="array" ref="M955">_xlfn.IFS( _xlfn.IFNA(VLOOKUP(ETMRouteStages[[#This Row],[Depot]]&amp;":"&amp;ETMRouteStages[[#This Row],[RouteNo]], Via, 2, FALSE),"")=SUBSTITUTE(ETMRouteStages[[#This Row],[StageName]], "EV ",""), "Via", TRUE, "")</f>
        <v/>
      </c>
    </row>
    <row r="956" spans="1:13" hidden="1">
      <c r="A956" t="s">
        <v>9330</v>
      </c>
      <c r="B956" t="s">
        <v>7</v>
      </c>
      <c r="C956" t="s">
        <v>4842</v>
      </c>
      <c r="D956" s="126">
        <v>137</v>
      </c>
      <c r="E956" t="s">
        <v>1204</v>
      </c>
      <c r="F956">
        <v>7</v>
      </c>
      <c r="G956">
        <v>52</v>
      </c>
      <c r="H956" t="s">
        <v>5817</v>
      </c>
      <c r="I956" t="s">
        <v>4830</v>
      </c>
      <c r="K956" t="s">
        <v>123</v>
      </c>
      <c r="L956" t="s">
        <v>1204</v>
      </c>
      <c r="M956" t="str" cm="1">
        <f t="array" ref="M956">_xlfn.IFS( _xlfn.IFNA(VLOOKUP(ETMRouteStages[[#This Row],[Depot]]&amp;":"&amp;ETMRouteStages[[#This Row],[RouteNo]], Via, 2, FALSE),"")=SUBSTITUTE(ETMRouteStages[[#This Row],[StageName]], "EV ",""), "Via", TRUE, "")</f>
        <v/>
      </c>
    </row>
    <row r="957" spans="1:13" hidden="1">
      <c r="A957" t="s">
        <v>9330</v>
      </c>
      <c r="B957" t="s">
        <v>7</v>
      </c>
      <c r="C957" t="s">
        <v>4842</v>
      </c>
      <c r="D957" s="126">
        <v>137</v>
      </c>
      <c r="E957" t="s">
        <v>282</v>
      </c>
      <c r="F957">
        <v>8</v>
      </c>
      <c r="G957">
        <v>62</v>
      </c>
      <c r="H957" t="s">
        <v>5817</v>
      </c>
      <c r="I957" t="s">
        <v>4830</v>
      </c>
      <c r="K957" t="s">
        <v>3363</v>
      </c>
      <c r="L957" t="s">
        <v>282</v>
      </c>
      <c r="M957" t="str" cm="1">
        <f t="array" ref="M957">_xlfn.IFS( _xlfn.IFNA(VLOOKUP(ETMRouteStages[[#This Row],[Depot]]&amp;":"&amp;ETMRouteStages[[#This Row],[RouteNo]], Via, 2, FALSE),"")=SUBSTITUTE(ETMRouteStages[[#This Row],[StageName]], "EV ",""), "Via", TRUE, "")</f>
        <v/>
      </c>
    </row>
    <row r="958" spans="1:13" hidden="1">
      <c r="A958" t="s">
        <v>9330</v>
      </c>
      <c r="B958" t="s">
        <v>7</v>
      </c>
      <c r="C958" t="s">
        <v>4842</v>
      </c>
      <c r="D958" s="126">
        <v>137</v>
      </c>
      <c r="E958" t="s">
        <v>3243</v>
      </c>
      <c r="F958">
        <v>9</v>
      </c>
      <c r="G958">
        <v>69</v>
      </c>
      <c r="H958" t="s">
        <v>5817</v>
      </c>
      <c r="I958" t="s">
        <v>4830</v>
      </c>
      <c r="K958" t="s">
        <v>4644</v>
      </c>
      <c r="L958" t="s">
        <v>3243</v>
      </c>
      <c r="M958" t="str" cm="1">
        <f t="array" ref="M958">_xlfn.IFS( _xlfn.IFNA(VLOOKUP(ETMRouteStages[[#This Row],[Depot]]&amp;":"&amp;ETMRouteStages[[#This Row],[RouteNo]], Via, 2, FALSE),"")=SUBSTITUTE(ETMRouteStages[[#This Row],[StageName]], "EV ",""), "Via", TRUE, "")</f>
        <v/>
      </c>
    </row>
    <row r="959" spans="1:13" hidden="1">
      <c r="A959" t="s">
        <v>9330</v>
      </c>
      <c r="B959" t="s">
        <v>7</v>
      </c>
      <c r="C959" t="s">
        <v>4842</v>
      </c>
      <c r="D959" s="126">
        <v>137</v>
      </c>
      <c r="E959" t="s">
        <v>2837</v>
      </c>
      <c r="F959">
        <v>10</v>
      </c>
      <c r="G959">
        <v>79</v>
      </c>
      <c r="H959" t="s">
        <v>5817</v>
      </c>
      <c r="I959" t="s">
        <v>4830</v>
      </c>
      <c r="J959" t="s">
        <v>10040</v>
      </c>
      <c r="K959" t="s">
        <v>2838</v>
      </c>
      <c r="L959" t="s">
        <v>2837</v>
      </c>
      <c r="M959" t="str" cm="1">
        <f t="array" ref="M959">_xlfn.IFS( _xlfn.IFNA(VLOOKUP(ETMRouteStages[[#This Row],[Depot]]&amp;":"&amp;ETMRouteStages[[#This Row],[RouteNo]], Via, 2, FALSE),"")=SUBSTITUTE(ETMRouteStages[[#This Row],[StageName]], "EV ",""), "Via", TRUE, "")</f>
        <v/>
      </c>
    </row>
    <row r="960" spans="1:13" hidden="1">
      <c r="A960" t="s">
        <v>9330</v>
      </c>
      <c r="B960" t="s">
        <v>7</v>
      </c>
      <c r="C960" t="s">
        <v>4842</v>
      </c>
      <c r="D960" s="126">
        <v>137</v>
      </c>
      <c r="E960" t="s">
        <v>832</v>
      </c>
      <c r="F960">
        <v>11</v>
      </c>
      <c r="G960">
        <v>80</v>
      </c>
      <c r="H960" t="s">
        <v>5817</v>
      </c>
      <c r="I960" t="s">
        <v>4830</v>
      </c>
      <c r="J960" t="s">
        <v>10041</v>
      </c>
      <c r="K960" t="s">
        <v>2836</v>
      </c>
      <c r="L960" t="s">
        <v>832</v>
      </c>
      <c r="M960" t="str" cm="1">
        <f t="array" ref="M960">_xlfn.IFS( _xlfn.IFNA(VLOOKUP(ETMRouteStages[[#This Row],[Depot]]&amp;":"&amp;ETMRouteStages[[#This Row],[RouteNo]], Via, 2, FALSE),"")=SUBSTITUTE(ETMRouteStages[[#This Row],[StageName]], "EV ",""), "Via", TRUE, "")</f>
        <v/>
      </c>
    </row>
    <row r="961" spans="1:13" hidden="1">
      <c r="A961" t="s">
        <v>9330</v>
      </c>
      <c r="B961" t="s">
        <v>7</v>
      </c>
      <c r="C961" t="s">
        <v>4842</v>
      </c>
      <c r="D961" s="126">
        <v>137</v>
      </c>
      <c r="E961" t="s">
        <v>2815</v>
      </c>
      <c r="F961">
        <v>12</v>
      </c>
      <c r="G961">
        <v>86</v>
      </c>
      <c r="H961" t="s">
        <v>5817</v>
      </c>
      <c r="I961" t="s">
        <v>4830</v>
      </c>
      <c r="K961" t="s">
        <v>2816</v>
      </c>
      <c r="L961" t="s">
        <v>2815</v>
      </c>
      <c r="M961" t="str" cm="1">
        <f t="array" ref="M961">_xlfn.IFS( _xlfn.IFNA(VLOOKUP(ETMRouteStages[[#This Row],[Depot]]&amp;":"&amp;ETMRouteStages[[#This Row],[RouteNo]], Via, 2, FALSE),"")=SUBSTITUTE(ETMRouteStages[[#This Row],[StageName]], "EV ",""), "Via", TRUE, "")</f>
        <v/>
      </c>
    </row>
    <row r="962" spans="1:13" hidden="1">
      <c r="A962" t="s">
        <v>9330</v>
      </c>
      <c r="B962" t="s">
        <v>7</v>
      </c>
      <c r="C962" t="s">
        <v>4842</v>
      </c>
      <c r="D962" s="126">
        <v>137</v>
      </c>
      <c r="E962" t="s">
        <v>3302</v>
      </c>
      <c r="F962">
        <v>13</v>
      </c>
      <c r="G962">
        <v>92</v>
      </c>
      <c r="H962" t="s">
        <v>5817</v>
      </c>
      <c r="I962" t="s">
        <v>4830</v>
      </c>
      <c r="K962" t="s">
        <v>3303</v>
      </c>
      <c r="L962" t="s">
        <v>3302</v>
      </c>
      <c r="M962" t="str" cm="1">
        <f t="array" ref="M962">_xlfn.IFS( _xlfn.IFNA(VLOOKUP(ETMRouteStages[[#This Row],[Depot]]&amp;":"&amp;ETMRouteStages[[#This Row],[RouteNo]], Via, 2, FALSE),"")=SUBSTITUTE(ETMRouteStages[[#This Row],[StageName]], "EV ",""), "Via", TRUE, "")</f>
        <v/>
      </c>
    </row>
    <row r="963" spans="1:13" hidden="1">
      <c r="A963" t="s">
        <v>9330</v>
      </c>
      <c r="B963" t="s">
        <v>7</v>
      </c>
      <c r="C963" t="s">
        <v>4842</v>
      </c>
      <c r="D963" s="126">
        <v>137</v>
      </c>
      <c r="E963" t="s">
        <v>2660</v>
      </c>
      <c r="F963">
        <v>14</v>
      </c>
      <c r="G963">
        <v>98</v>
      </c>
      <c r="H963" t="s">
        <v>5817</v>
      </c>
      <c r="I963" t="s">
        <v>4830</v>
      </c>
      <c r="K963" t="s">
        <v>2661</v>
      </c>
      <c r="L963" t="s">
        <v>2660</v>
      </c>
      <c r="M963" t="str" cm="1">
        <f t="array" ref="M963">_xlfn.IFS( _xlfn.IFNA(VLOOKUP(ETMRouteStages[[#This Row],[Depot]]&amp;":"&amp;ETMRouteStages[[#This Row],[RouteNo]], Via, 2, FALSE),"")=SUBSTITUTE(ETMRouteStages[[#This Row],[StageName]], "EV ",""), "Via", TRUE, "")</f>
        <v/>
      </c>
    </row>
    <row r="964" spans="1:13" hidden="1">
      <c r="A964" t="s">
        <v>9330</v>
      </c>
      <c r="B964" t="s">
        <v>7</v>
      </c>
      <c r="C964" t="s">
        <v>4842</v>
      </c>
      <c r="D964" s="126">
        <v>137</v>
      </c>
      <c r="E964" t="s">
        <v>2516</v>
      </c>
      <c r="F964">
        <v>15</v>
      </c>
      <c r="G964">
        <v>104</v>
      </c>
      <c r="H964" t="s">
        <v>5817</v>
      </c>
      <c r="I964" t="s">
        <v>4830</v>
      </c>
      <c r="K964" t="s">
        <v>778</v>
      </c>
      <c r="L964" t="s">
        <v>2516</v>
      </c>
      <c r="M964" t="str" cm="1">
        <f t="array" ref="M964">_xlfn.IFS( _xlfn.IFNA(VLOOKUP(ETMRouteStages[[#This Row],[Depot]]&amp;":"&amp;ETMRouteStages[[#This Row],[RouteNo]], Via, 2, FALSE),"")=SUBSTITUTE(ETMRouteStages[[#This Row],[StageName]], "EV ",""), "Via", TRUE, "")</f>
        <v/>
      </c>
    </row>
    <row r="965" spans="1:13" hidden="1">
      <c r="A965" t="s">
        <v>9330</v>
      </c>
      <c r="B965" t="s">
        <v>7</v>
      </c>
      <c r="C965" t="s">
        <v>4842</v>
      </c>
      <c r="D965" s="126">
        <v>137</v>
      </c>
      <c r="E965" t="s">
        <v>3245</v>
      </c>
      <c r="F965">
        <v>16</v>
      </c>
      <c r="G965">
        <v>110</v>
      </c>
      <c r="H965" t="s">
        <v>5817</v>
      </c>
      <c r="I965" t="s">
        <v>4830</v>
      </c>
      <c r="K965" t="s">
        <v>3246</v>
      </c>
      <c r="L965" t="s">
        <v>3245</v>
      </c>
      <c r="M965" t="str" cm="1">
        <f t="array" ref="M965">_xlfn.IFS( _xlfn.IFNA(VLOOKUP(ETMRouteStages[[#This Row],[Depot]]&amp;":"&amp;ETMRouteStages[[#This Row],[RouteNo]], Via, 2, FALSE),"")=SUBSTITUTE(ETMRouteStages[[#This Row],[StageName]], "EV ",""), "Via", TRUE, "")</f>
        <v/>
      </c>
    </row>
    <row r="966" spans="1:13" hidden="1">
      <c r="A966" t="s">
        <v>9330</v>
      </c>
      <c r="B966" t="s">
        <v>7</v>
      </c>
      <c r="C966" t="s">
        <v>4842</v>
      </c>
      <c r="D966" s="126">
        <v>137</v>
      </c>
      <c r="E966" t="s">
        <v>3899</v>
      </c>
      <c r="F966">
        <v>17</v>
      </c>
      <c r="G966">
        <v>128</v>
      </c>
      <c r="H966" t="s">
        <v>5817</v>
      </c>
      <c r="I966" t="s">
        <v>4830</v>
      </c>
      <c r="K966" t="s">
        <v>3900</v>
      </c>
      <c r="L966" t="s">
        <v>3899</v>
      </c>
      <c r="M966" t="str" cm="1">
        <f t="array" ref="M966">_xlfn.IFS( _xlfn.IFNA(VLOOKUP(ETMRouteStages[[#This Row],[Depot]]&amp;":"&amp;ETMRouteStages[[#This Row],[RouteNo]], Via, 2, FALSE),"")=SUBSTITUTE(ETMRouteStages[[#This Row],[StageName]], "EV ",""), "Via", TRUE, "")</f>
        <v/>
      </c>
    </row>
    <row r="967" spans="1:13" hidden="1">
      <c r="A967" t="s">
        <v>9330</v>
      </c>
      <c r="B967" t="s">
        <v>7</v>
      </c>
      <c r="C967" t="s">
        <v>4842</v>
      </c>
      <c r="D967" s="126">
        <v>137</v>
      </c>
      <c r="E967" t="s">
        <v>2650</v>
      </c>
      <c r="F967">
        <v>18</v>
      </c>
      <c r="G967">
        <v>134</v>
      </c>
      <c r="H967" t="s">
        <v>5817</v>
      </c>
      <c r="I967" t="s">
        <v>4830</v>
      </c>
      <c r="K967" t="s">
        <v>2651</v>
      </c>
      <c r="L967" t="s">
        <v>2650</v>
      </c>
      <c r="M967" t="str" cm="1">
        <f t="array" ref="M967">_xlfn.IFS( _xlfn.IFNA(VLOOKUP(ETMRouteStages[[#This Row],[Depot]]&amp;":"&amp;ETMRouteStages[[#This Row],[RouteNo]], Via, 2, FALSE),"")=SUBSTITUTE(ETMRouteStages[[#This Row],[StageName]], "EV ",""), "Via", TRUE, "")</f>
        <v/>
      </c>
    </row>
    <row r="968" spans="1:13" hidden="1">
      <c r="A968" t="s">
        <v>9330</v>
      </c>
      <c r="B968" t="s">
        <v>7</v>
      </c>
      <c r="C968" t="s">
        <v>4842</v>
      </c>
      <c r="D968" s="126">
        <v>137</v>
      </c>
      <c r="E968" t="s">
        <v>2648</v>
      </c>
      <c r="F968">
        <v>19</v>
      </c>
      <c r="G968">
        <v>140</v>
      </c>
      <c r="H968" t="s">
        <v>5817</v>
      </c>
      <c r="I968" t="s">
        <v>4830</v>
      </c>
      <c r="K968" t="s">
        <v>2649</v>
      </c>
      <c r="L968" t="s">
        <v>2648</v>
      </c>
      <c r="M968" t="str" cm="1">
        <f t="array" ref="M968">_xlfn.IFS( _xlfn.IFNA(VLOOKUP(ETMRouteStages[[#This Row],[Depot]]&amp;":"&amp;ETMRouteStages[[#This Row],[RouteNo]], Via, 2, FALSE),"")=SUBSTITUTE(ETMRouteStages[[#This Row],[StageName]], "EV ",""), "Via", TRUE, "")</f>
        <v/>
      </c>
    </row>
    <row r="969" spans="1:13" hidden="1">
      <c r="A969" t="s">
        <v>9377</v>
      </c>
      <c r="B969" t="s">
        <v>7</v>
      </c>
      <c r="C969" t="s">
        <v>5370</v>
      </c>
      <c r="D969" s="126">
        <v>138</v>
      </c>
      <c r="E969" t="s">
        <v>1151</v>
      </c>
      <c r="F969">
        <v>1</v>
      </c>
      <c r="G969">
        <v>0</v>
      </c>
      <c r="H969" t="s">
        <v>5817</v>
      </c>
      <c r="I969" t="s">
        <v>4731</v>
      </c>
      <c r="K969" t="s">
        <v>7</v>
      </c>
      <c r="L969" t="s">
        <v>1151</v>
      </c>
      <c r="M969" t="str" cm="1">
        <f t="array" ref="M969">_xlfn.IFS( _xlfn.IFNA(VLOOKUP(ETMRouteStages[[#This Row],[Depot]]&amp;":"&amp;ETMRouteStages[[#This Row],[RouteNo]], Via, 2, FALSE),"")=SUBSTITUTE(ETMRouteStages[[#This Row],[StageName]], "EV ",""), "Via", TRUE, "")</f>
        <v/>
      </c>
    </row>
    <row r="970" spans="1:13" hidden="1">
      <c r="A970" t="s">
        <v>9377</v>
      </c>
      <c r="B970" t="s">
        <v>7</v>
      </c>
      <c r="C970" t="s">
        <v>5370</v>
      </c>
      <c r="D970" s="126">
        <v>138</v>
      </c>
      <c r="E970" t="s">
        <v>2727</v>
      </c>
      <c r="F970">
        <v>2</v>
      </c>
      <c r="G970">
        <v>2</v>
      </c>
      <c r="H970" t="s">
        <v>5817</v>
      </c>
      <c r="I970" t="s">
        <v>4731</v>
      </c>
      <c r="K970" t="s">
        <v>2728</v>
      </c>
      <c r="L970" t="s">
        <v>2727</v>
      </c>
      <c r="M970" t="str" cm="1">
        <f t="array" ref="M970">_xlfn.IFS( _xlfn.IFNA(VLOOKUP(ETMRouteStages[[#This Row],[Depot]]&amp;":"&amp;ETMRouteStages[[#This Row],[RouteNo]], Via, 2, FALSE),"")=SUBSTITUTE(ETMRouteStages[[#This Row],[StageName]], "EV ",""), "Via", TRUE, "")</f>
        <v/>
      </c>
    </row>
    <row r="971" spans="1:13" hidden="1">
      <c r="A971" t="s">
        <v>9377</v>
      </c>
      <c r="B971" t="s">
        <v>7</v>
      </c>
      <c r="C971" t="s">
        <v>5370</v>
      </c>
      <c r="D971" s="126">
        <v>138</v>
      </c>
      <c r="E971" t="s">
        <v>2845</v>
      </c>
      <c r="F971">
        <v>3</v>
      </c>
      <c r="G971">
        <v>3</v>
      </c>
      <c r="H971" t="s">
        <v>5817</v>
      </c>
      <c r="I971" t="s">
        <v>4731</v>
      </c>
      <c r="K971" t="s">
        <v>2846</v>
      </c>
      <c r="L971" t="s">
        <v>2845</v>
      </c>
      <c r="M971" t="str" cm="1">
        <f t="array" ref="M971">_xlfn.IFS( _xlfn.IFNA(VLOOKUP(ETMRouteStages[[#This Row],[Depot]]&amp;":"&amp;ETMRouteStages[[#This Row],[RouteNo]], Via, 2, FALSE),"")=SUBSTITUTE(ETMRouteStages[[#This Row],[StageName]], "EV ",""), "Via", TRUE, "")</f>
        <v/>
      </c>
    </row>
    <row r="972" spans="1:13" hidden="1">
      <c r="A972" t="s">
        <v>9377</v>
      </c>
      <c r="B972" t="s">
        <v>7</v>
      </c>
      <c r="C972" t="s">
        <v>5370</v>
      </c>
      <c r="D972" s="126">
        <v>138</v>
      </c>
      <c r="E972" t="s">
        <v>4245</v>
      </c>
      <c r="F972">
        <v>4</v>
      </c>
      <c r="G972">
        <v>4</v>
      </c>
      <c r="H972" t="s">
        <v>5817</v>
      </c>
      <c r="I972" t="s">
        <v>4731</v>
      </c>
      <c r="K972" t="s">
        <v>4246</v>
      </c>
      <c r="L972" t="s">
        <v>4245</v>
      </c>
      <c r="M972" t="str" cm="1">
        <f t="array" ref="M972">_xlfn.IFS( _xlfn.IFNA(VLOOKUP(ETMRouteStages[[#This Row],[Depot]]&amp;":"&amp;ETMRouteStages[[#This Row],[RouteNo]], Via, 2, FALSE),"")=SUBSTITUTE(ETMRouteStages[[#This Row],[StageName]], "EV ",""), "Via", TRUE, "")</f>
        <v/>
      </c>
    </row>
    <row r="973" spans="1:13" hidden="1">
      <c r="A973" t="s">
        <v>9377</v>
      </c>
      <c r="B973" t="s">
        <v>7</v>
      </c>
      <c r="C973" t="s">
        <v>5370</v>
      </c>
      <c r="D973" s="126">
        <v>138</v>
      </c>
      <c r="E973" t="s">
        <v>785</v>
      </c>
      <c r="F973">
        <v>5</v>
      </c>
      <c r="G973">
        <v>7</v>
      </c>
      <c r="H973" t="s">
        <v>5817</v>
      </c>
      <c r="I973" t="s">
        <v>4731</v>
      </c>
      <c r="K973" t="s">
        <v>3509</v>
      </c>
      <c r="L973" t="s">
        <v>785</v>
      </c>
      <c r="M973" t="str" cm="1">
        <f t="array" ref="M973">_xlfn.IFS( _xlfn.IFNA(VLOOKUP(ETMRouteStages[[#This Row],[Depot]]&amp;":"&amp;ETMRouteStages[[#This Row],[RouteNo]], Via, 2, FALSE),"")=SUBSTITUTE(ETMRouteStages[[#This Row],[StageName]], "EV ",""), "Via", TRUE, "")</f>
        <v/>
      </c>
    </row>
    <row r="974" spans="1:13" hidden="1">
      <c r="A974" t="s">
        <v>9377</v>
      </c>
      <c r="B974" t="s">
        <v>7</v>
      </c>
      <c r="C974" t="s">
        <v>5370</v>
      </c>
      <c r="D974" s="126">
        <v>138</v>
      </c>
      <c r="E974" t="s">
        <v>1086</v>
      </c>
      <c r="F974">
        <v>6</v>
      </c>
      <c r="G974">
        <v>10</v>
      </c>
      <c r="H974" t="s">
        <v>5817</v>
      </c>
      <c r="I974" t="s">
        <v>4731</v>
      </c>
      <c r="K974" t="s">
        <v>2889</v>
      </c>
      <c r="L974" t="s">
        <v>1086</v>
      </c>
      <c r="M974" t="str" cm="1">
        <f t="array" ref="M974">_xlfn.IFS( _xlfn.IFNA(VLOOKUP(ETMRouteStages[[#This Row],[Depot]]&amp;":"&amp;ETMRouteStages[[#This Row],[RouteNo]], Via, 2, FALSE),"")=SUBSTITUTE(ETMRouteStages[[#This Row],[StageName]], "EV ",""), "Via", TRUE, "")</f>
        <v/>
      </c>
    </row>
    <row r="975" spans="1:13" hidden="1">
      <c r="A975" t="s">
        <v>9377</v>
      </c>
      <c r="B975" t="s">
        <v>7</v>
      </c>
      <c r="C975" t="s">
        <v>5370</v>
      </c>
      <c r="D975" s="126">
        <v>138</v>
      </c>
      <c r="E975" t="s">
        <v>2776</v>
      </c>
      <c r="F975">
        <v>7</v>
      </c>
      <c r="G975">
        <v>11</v>
      </c>
      <c r="H975" t="s">
        <v>5817</v>
      </c>
      <c r="I975" t="s">
        <v>4731</v>
      </c>
      <c r="K975" t="s">
        <v>2777</v>
      </c>
      <c r="L975" t="s">
        <v>2776</v>
      </c>
      <c r="M975" t="str" cm="1">
        <f t="array" ref="M975">_xlfn.IFS( _xlfn.IFNA(VLOOKUP(ETMRouteStages[[#This Row],[Depot]]&amp;":"&amp;ETMRouteStages[[#This Row],[RouteNo]], Via, 2, FALSE),"")=SUBSTITUTE(ETMRouteStages[[#This Row],[StageName]], "EV ",""), "Via", TRUE, "")</f>
        <v/>
      </c>
    </row>
    <row r="976" spans="1:13" hidden="1">
      <c r="A976" t="s">
        <v>9377</v>
      </c>
      <c r="B976" t="s">
        <v>7</v>
      </c>
      <c r="C976" t="s">
        <v>5370</v>
      </c>
      <c r="D976" s="126">
        <v>138</v>
      </c>
      <c r="E976" t="s">
        <v>4335</v>
      </c>
      <c r="F976">
        <v>8</v>
      </c>
      <c r="G976">
        <v>12</v>
      </c>
      <c r="H976" t="s">
        <v>5817</v>
      </c>
      <c r="I976" t="s">
        <v>4731</v>
      </c>
      <c r="K976" t="s">
        <v>4336</v>
      </c>
      <c r="L976" t="s">
        <v>4335</v>
      </c>
      <c r="M976" t="str" cm="1">
        <f t="array" ref="M976">_xlfn.IFS( _xlfn.IFNA(VLOOKUP(ETMRouteStages[[#This Row],[Depot]]&amp;":"&amp;ETMRouteStages[[#This Row],[RouteNo]], Via, 2, FALSE),"")=SUBSTITUTE(ETMRouteStages[[#This Row],[StageName]], "EV ",""), "Via", TRUE, "")</f>
        <v/>
      </c>
    </row>
    <row r="977" spans="1:13" hidden="1">
      <c r="A977" t="s">
        <v>9377</v>
      </c>
      <c r="B977" t="s">
        <v>7</v>
      </c>
      <c r="C977" t="s">
        <v>5370</v>
      </c>
      <c r="D977" s="126">
        <v>138</v>
      </c>
      <c r="E977" t="s">
        <v>1135</v>
      </c>
      <c r="F977">
        <v>9</v>
      </c>
      <c r="G977">
        <v>14</v>
      </c>
      <c r="H977" t="s">
        <v>5817</v>
      </c>
      <c r="I977" t="s">
        <v>4731</v>
      </c>
      <c r="K977" t="s">
        <v>866</v>
      </c>
      <c r="L977" t="s">
        <v>1135</v>
      </c>
      <c r="M977" t="str" cm="1">
        <f t="array" ref="M977">_xlfn.IFS( _xlfn.IFNA(VLOOKUP(ETMRouteStages[[#This Row],[Depot]]&amp;":"&amp;ETMRouteStages[[#This Row],[RouteNo]], Via, 2, FALSE),"")=SUBSTITUTE(ETMRouteStages[[#This Row],[StageName]], "EV ",""), "Via", TRUE, "")</f>
        <v/>
      </c>
    </row>
    <row r="978" spans="1:13" hidden="1">
      <c r="A978" t="s">
        <v>9440</v>
      </c>
      <c r="B978" t="s">
        <v>7</v>
      </c>
      <c r="C978" t="s">
        <v>5371</v>
      </c>
      <c r="D978" s="126">
        <v>139</v>
      </c>
      <c r="E978" t="s">
        <v>706</v>
      </c>
      <c r="F978">
        <v>1</v>
      </c>
      <c r="G978">
        <v>0</v>
      </c>
      <c r="H978" t="s">
        <v>5817</v>
      </c>
      <c r="I978" t="s">
        <v>3</v>
      </c>
      <c r="K978" t="s">
        <v>6</v>
      </c>
      <c r="L978" t="s">
        <v>706</v>
      </c>
      <c r="M978" t="str" cm="1">
        <f t="array" ref="M978">_xlfn.IFS( _xlfn.IFNA(VLOOKUP(ETMRouteStages[[#This Row],[Depot]]&amp;":"&amp;ETMRouteStages[[#This Row],[RouteNo]], Via, 2, FALSE),"")=SUBSTITUTE(ETMRouteStages[[#This Row],[StageName]], "EV ",""), "Via", TRUE, "")</f>
        <v/>
      </c>
    </row>
    <row r="979" spans="1:13" hidden="1">
      <c r="A979" t="s">
        <v>9440</v>
      </c>
      <c r="B979" t="s">
        <v>7</v>
      </c>
      <c r="C979" t="s">
        <v>5371</v>
      </c>
      <c r="D979" s="126">
        <v>139</v>
      </c>
      <c r="E979" t="s">
        <v>1177</v>
      </c>
      <c r="F979">
        <v>2</v>
      </c>
      <c r="G979">
        <v>28</v>
      </c>
      <c r="H979" t="s">
        <v>2189</v>
      </c>
      <c r="I979" t="s">
        <v>3</v>
      </c>
      <c r="K979" t="s">
        <v>2</v>
      </c>
      <c r="L979" t="s">
        <v>1177</v>
      </c>
      <c r="M979" t="str" cm="1">
        <f t="array" ref="M979">_xlfn.IFS( _xlfn.IFNA(VLOOKUP(ETMRouteStages[[#This Row],[Depot]]&amp;":"&amp;ETMRouteStages[[#This Row],[RouteNo]], Via, 2, FALSE),"")=SUBSTITUTE(ETMRouteStages[[#This Row],[StageName]], "EV ",""), "Via", TRUE, "")</f>
        <v>Via</v>
      </c>
    </row>
    <row r="980" spans="1:13" hidden="1">
      <c r="A980" t="s">
        <v>9440</v>
      </c>
      <c r="B980" t="s">
        <v>7</v>
      </c>
      <c r="C980" t="s">
        <v>5371</v>
      </c>
      <c r="D980" s="126">
        <v>139</v>
      </c>
      <c r="E980" t="s">
        <v>1196</v>
      </c>
      <c r="F980">
        <v>3</v>
      </c>
      <c r="G980">
        <v>31</v>
      </c>
      <c r="H980" t="s">
        <v>5817</v>
      </c>
      <c r="I980" t="s">
        <v>3</v>
      </c>
      <c r="K980" t="s">
        <v>4155</v>
      </c>
      <c r="L980" t="s">
        <v>1196</v>
      </c>
      <c r="M980" t="str" cm="1">
        <f t="array" ref="M980">_xlfn.IFS( _xlfn.IFNA(VLOOKUP(ETMRouteStages[[#This Row],[Depot]]&amp;":"&amp;ETMRouteStages[[#This Row],[RouteNo]], Via, 2, FALSE),"")=SUBSTITUTE(ETMRouteStages[[#This Row],[StageName]], "EV ",""), "Via", TRUE, "")</f>
        <v/>
      </c>
    </row>
    <row r="981" spans="1:13" hidden="1">
      <c r="A981" t="s">
        <v>9810</v>
      </c>
      <c r="B981" t="s">
        <v>7</v>
      </c>
      <c r="C981" t="s">
        <v>4823</v>
      </c>
      <c r="D981" s="126">
        <v>14</v>
      </c>
      <c r="E981" t="s">
        <v>1177</v>
      </c>
      <c r="F981">
        <v>1</v>
      </c>
      <c r="G981">
        <v>0</v>
      </c>
      <c r="H981" t="s">
        <v>5817</v>
      </c>
      <c r="I981" t="s">
        <v>4731</v>
      </c>
      <c r="K981" t="s">
        <v>2</v>
      </c>
      <c r="L981" t="s">
        <v>1177</v>
      </c>
      <c r="M981" t="str" cm="1">
        <f t="array" ref="M981">_xlfn.IFS( _xlfn.IFNA(VLOOKUP(ETMRouteStages[[#This Row],[Depot]]&amp;":"&amp;ETMRouteStages[[#This Row],[RouteNo]], Via, 2, FALSE),"")=SUBSTITUTE(ETMRouteStages[[#This Row],[StageName]], "EV ",""), "Via", TRUE, "")</f>
        <v/>
      </c>
    </row>
    <row r="982" spans="1:13" hidden="1">
      <c r="A982" t="s">
        <v>9810</v>
      </c>
      <c r="B982" t="s">
        <v>7</v>
      </c>
      <c r="C982" t="s">
        <v>4823</v>
      </c>
      <c r="D982" s="126">
        <v>14</v>
      </c>
      <c r="E982" t="s">
        <v>3970</v>
      </c>
      <c r="F982">
        <v>2</v>
      </c>
      <c r="G982">
        <v>2</v>
      </c>
      <c r="H982" t="s">
        <v>5817</v>
      </c>
      <c r="I982" t="s">
        <v>4731</v>
      </c>
      <c r="K982" t="s">
        <v>3971</v>
      </c>
      <c r="L982" t="s">
        <v>3970</v>
      </c>
      <c r="M982" t="str" cm="1">
        <f t="array" ref="M982">_xlfn.IFS( _xlfn.IFNA(VLOOKUP(ETMRouteStages[[#This Row],[Depot]]&amp;":"&amp;ETMRouteStages[[#This Row],[RouteNo]], Via, 2, FALSE),"")=SUBSTITUTE(ETMRouteStages[[#This Row],[StageName]], "EV ",""), "Via", TRUE, "")</f>
        <v/>
      </c>
    </row>
    <row r="983" spans="1:13" hidden="1">
      <c r="A983" t="s">
        <v>9810</v>
      </c>
      <c r="B983" t="s">
        <v>7</v>
      </c>
      <c r="C983" t="s">
        <v>4823</v>
      </c>
      <c r="D983" s="126">
        <v>14</v>
      </c>
      <c r="E983" t="s">
        <v>4003</v>
      </c>
      <c r="F983">
        <v>3</v>
      </c>
      <c r="G983">
        <v>3</v>
      </c>
      <c r="H983" t="s">
        <v>5817</v>
      </c>
      <c r="I983" t="s">
        <v>4731</v>
      </c>
      <c r="K983" t="s">
        <v>4004</v>
      </c>
      <c r="L983" t="s">
        <v>4003</v>
      </c>
      <c r="M983" t="str" cm="1">
        <f t="array" ref="M983">_xlfn.IFS( _xlfn.IFNA(VLOOKUP(ETMRouteStages[[#This Row],[Depot]]&amp;":"&amp;ETMRouteStages[[#This Row],[RouteNo]], Via, 2, FALSE),"")=SUBSTITUTE(ETMRouteStages[[#This Row],[StageName]], "EV ",""), "Via", TRUE, "")</f>
        <v/>
      </c>
    </row>
    <row r="984" spans="1:13" hidden="1">
      <c r="A984" t="s">
        <v>9810</v>
      </c>
      <c r="B984" t="s">
        <v>7</v>
      </c>
      <c r="C984" t="s">
        <v>4823</v>
      </c>
      <c r="D984" s="126">
        <v>14</v>
      </c>
      <c r="E984" t="s">
        <v>1189</v>
      </c>
      <c r="F984">
        <v>4</v>
      </c>
      <c r="G984">
        <v>4</v>
      </c>
      <c r="H984" t="s">
        <v>5817</v>
      </c>
      <c r="I984" t="s">
        <v>4731</v>
      </c>
      <c r="K984" t="s">
        <v>4021</v>
      </c>
      <c r="L984" t="s">
        <v>1189</v>
      </c>
      <c r="M984" t="str" cm="1">
        <f t="array" ref="M984">_xlfn.IFS( _xlfn.IFNA(VLOOKUP(ETMRouteStages[[#This Row],[Depot]]&amp;":"&amp;ETMRouteStages[[#This Row],[RouteNo]], Via, 2, FALSE),"")=SUBSTITUTE(ETMRouteStages[[#This Row],[StageName]], "EV ",""), "Via", TRUE, "")</f>
        <v/>
      </c>
    </row>
    <row r="985" spans="1:13" hidden="1">
      <c r="A985" t="s">
        <v>9810</v>
      </c>
      <c r="B985" t="s">
        <v>7</v>
      </c>
      <c r="C985" t="s">
        <v>4823</v>
      </c>
      <c r="D985" s="126">
        <v>14</v>
      </c>
      <c r="E985" t="s">
        <v>4005</v>
      </c>
      <c r="F985">
        <v>5</v>
      </c>
      <c r="G985">
        <v>5</v>
      </c>
      <c r="H985" t="s">
        <v>5817</v>
      </c>
      <c r="I985" t="s">
        <v>4731</v>
      </c>
      <c r="K985" t="s">
        <v>4006</v>
      </c>
      <c r="L985" t="s">
        <v>4005</v>
      </c>
      <c r="M985" t="str" cm="1">
        <f t="array" ref="M985">_xlfn.IFS( _xlfn.IFNA(VLOOKUP(ETMRouteStages[[#This Row],[Depot]]&amp;":"&amp;ETMRouteStages[[#This Row],[RouteNo]], Via, 2, FALSE),"")=SUBSTITUTE(ETMRouteStages[[#This Row],[StageName]], "EV ",""), "Via", TRUE, "")</f>
        <v/>
      </c>
    </row>
    <row r="986" spans="1:13" hidden="1">
      <c r="A986" t="s">
        <v>9810</v>
      </c>
      <c r="B986" t="s">
        <v>7</v>
      </c>
      <c r="C986" t="s">
        <v>4823</v>
      </c>
      <c r="D986" s="126">
        <v>14</v>
      </c>
      <c r="E986" t="s">
        <v>1207</v>
      </c>
      <c r="F986">
        <v>6</v>
      </c>
      <c r="G986">
        <v>6</v>
      </c>
      <c r="H986" t="s">
        <v>5817</v>
      </c>
      <c r="I986" t="s">
        <v>4731</v>
      </c>
      <c r="K986" t="s">
        <v>4257</v>
      </c>
      <c r="L986" t="s">
        <v>1207</v>
      </c>
      <c r="M986" t="str" cm="1">
        <f t="array" ref="M986">_xlfn.IFS( _xlfn.IFNA(VLOOKUP(ETMRouteStages[[#This Row],[Depot]]&amp;":"&amp;ETMRouteStages[[#This Row],[RouteNo]], Via, 2, FALSE),"")=SUBSTITUTE(ETMRouteStages[[#This Row],[StageName]], "EV ",""), "Via", TRUE, "")</f>
        <v/>
      </c>
    </row>
    <row r="987" spans="1:13" hidden="1">
      <c r="A987" t="s">
        <v>9810</v>
      </c>
      <c r="B987" t="s">
        <v>7</v>
      </c>
      <c r="C987" t="s">
        <v>4823</v>
      </c>
      <c r="D987" s="126">
        <v>14</v>
      </c>
      <c r="E987" t="s">
        <v>2607</v>
      </c>
      <c r="F987">
        <v>7</v>
      </c>
      <c r="G987">
        <v>7</v>
      </c>
      <c r="H987" t="s">
        <v>5817</v>
      </c>
      <c r="I987" t="s">
        <v>4731</v>
      </c>
      <c r="K987" t="s">
        <v>2608</v>
      </c>
      <c r="L987" t="s">
        <v>2607</v>
      </c>
      <c r="M987" t="str" cm="1">
        <f t="array" ref="M987">_xlfn.IFS( _xlfn.IFNA(VLOOKUP(ETMRouteStages[[#This Row],[Depot]]&amp;":"&amp;ETMRouteStages[[#This Row],[RouteNo]], Via, 2, FALSE),"")=SUBSTITUTE(ETMRouteStages[[#This Row],[StageName]], "EV ",""), "Via", TRUE, "")</f>
        <v/>
      </c>
    </row>
    <row r="988" spans="1:13" hidden="1">
      <c r="A988" t="s">
        <v>9810</v>
      </c>
      <c r="B988" t="s">
        <v>7</v>
      </c>
      <c r="C988" t="s">
        <v>4823</v>
      </c>
      <c r="D988" s="126">
        <v>14</v>
      </c>
      <c r="E988" t="s">
        <v>1166</v>
      </c>
      <c r="F988">
        <v>8</v>
      </c>
      <c r="G988">
        <v>9</v>
      </c>
      <c r="H988" t="s">
        <v>5817</v>
      </c>
      <c r="I988" t="s">
        <v>4731</v>
      </c>
      <c r="K988" t="s">
        <v>3780</v>
      </c>
      <c r="L988" t="s">
        <v>1166</v>
      </c>
      <c r="M988" t="str" cm="1">
        <f t="array" ref="M988">_xlfn.IFS( _xlfn.IFNA(VLOOKUP(ETMRouteStages[[#This Row],[Depot]]&amp;":"&amp;ETMRouteStages[[#This Row],[RouteNo]], Via, 2, FALSE),"")=SUBSTITUTE(ETMRouteStages[[#This Row],[StageName]], "EV ",""), "Via", TRUE, "")</f>
        <v/>
      </c>
    </row>
    <row r="989" spans="1:13" hidden="1">
      <c r="A989" t="s">
        <v>9810</v>
      </c>
      <c r="B989" t="s">
        <v>7</v>
      </c>
      <c r="C989" t="s">
        <v>4823</v>
      </c>
      <c r="D989" s="126">
        <v>14</v>
      </c>
      <c r="E989" t="s">
        <v>2868</v>
      </c>
      <c r="F989">
        <v>9</v>
      </c>
      <c r="G989">
        <v>11</v>
      </c>
      <c r="H989" t="s">
        <v>5817</v>
      </c>
      <c r="I989" t="s">
        <v>4731</v>
      </c>
      <c r="K989" t="s">
        <v>2869</v>
      </c>
      <c r="L989" t="s">
        <v>2868</v>
      </c>
      <c r="M989" t="str" cm="1">
        <f t="array" ref="M989">_xlfn.IFS( _xlfn.IFNA(VLOOKUP(ETMRouteStages[[#This Row],[Depot]]&amp;":"&amp;ETMRouteStages[[#This Row],[RouteNo]], Via, 2, FALSE),"")=SUBSTITUTE(ETMRouteStages[[#This Row],[StageName]], "EV ",""), "Via", TRUE, "")</f>
        <v/>
      </c>
    </row>
    <row r="990" spans="1:13" hidden="1">
      <c r="A990" t="s">
        <v>9810</v>
      </c>
      <c r="B990" t="s">
        <v>7</v>
      </c>
      <c r="C990" t="s">
        <v>4823</v>
      </c>
      <c r="D990" s="126">
        <v>14</v>
      </c>
      <c r="E990" t="s">
        <v>2870</v>
      </c>
      <c r="F990">
        <v>10</v>
      </c>
      <c r="G990">
        <v>12</v>
      </c>
      <c r="H990" t="s">
        <v>5817</v>
      </c>
      <c r="I990" t="s">
        <v>4731</v>
      </c>
      <c r="K990" t="s">
        <v>2871</v>
      </c>
      <c r="L990" t="s">
        <v>2870</v>
      </c>
      <c r="M990" t="str" cm="1">
        <f t="array" ref="M990">_xlfn.IFS( _xlfn.IFNA(VLOOKUP(ETMRouteStages[[#This Row],[Depot]]&amp;":"&amp;ETMRouteStages[[#This Row],[RouteNo]], Via, 2, FALSE),"")=SUBSTITUTE(ETMRouteStages[[#This Row],[StageName]], "EV ",""), "Via", TRUE, "")</f>
        <v/>
      </c>
    </row>
    <row r="991" spans="1:13" hidden="1">
      <c r="A991" t="s">
        <v>9810</v>
      </c>
      <c r="B991" t="s">
        <v>7</v>
      </c>
      <c r="C991" t="s">
        <v>4823</v>
      </c>
      <c r="D991" s="126">
        <v>14</v>
      </c>
      <c r="E991" t="s">
        <v>2980</v>
      </c>
      <c r="F991">
        <v>11</v>
      </c>
      <c r="G991">
        <v>13</v>
      </c>
      <c r="H991" t="s">
        <v>5817</v>
      </c>
      <c r="I991" t="s">
        <v>4731</v>
      </c>
      <c r="K991" t="s">
        <v>1095</v>
      </c>
      <c r="L991" t="s">
        <v>2980</v>
      </c>
      <c r="M991" t="str" cm="1">
        <f t="array" ref="M991">_xlfn.IFS( _xlfn.IFNA(VLOOKUP(ETMRouteStages[[#This Row],[Depot]]&amp;":"&amp;ETMRouteStages[[#This Row],[RouteNo]], Via, 2, FALSE),"")=SUBSTITUTE(ETMRouteStages[[#This Row],[StageName]], "EV ",""), "Via", TRUE, "")</f>
        <v/>
      </c>
    </row>
    <row r="992" spans="1:13" hidden="1">
      <c r="A992" t="s">
        <v>9810</v>
      </c>
      <c r="B992" t="s">
        <v>7</v>
      </c>
      <c r="C992" t="s">
        <v>4823</v>
      </c>
      <c r="D992" s="126">
        <v>14</v>
      </c>
      <c r="E992" t="s">
        <v>1063</v>
      </c>
      <c r="F992">
        <v>12</v>
      </c>
      <c r="G992">
        <v>14</v>
      </c>
      <c r="H992" t="s">
        <v>5817</v>
      </c>
      <c r="I992" t="s">
        <v>4731</v>
      </c>
      <c r="K992" t="s">
        <v>2618</v>
      </c>
      <c r="L992" t="s">
        <v>1063</v>
      </c>
      <c r="M992" t="str" cm="1">
        <f t="array" ref="M992">_xlfn.IFS( _xlfn.IFNA(VLOOKUP(ETMRouteStages[[#This Row],[Depot]]&amp;":"&amp;ETMRouteStages[[#This Row],[RouteNo]], Via, 2, FALSE),"")=SUBSTITUTE(ETMRouteStages[[#This Row],[StageName]], "EV ",""), "Via", TRUE, "")</f>
        <v/>
      </c>
    </row>
    <row r="993" spans="1:13" hidden="1">
      <c r="A993" t="s">
        <v>9810</v>
      </c>
      <c r="B993" t="s">
        <v>7</v>
      </c>
      <c r="C993" t="s">
        <v>4823</v>
      </c>
      <c r="D993" s="126">
        <v>14</v>
      </c>
      <c r="E993" t="s">
        <v>2698</v>
      </c>
      <c r="F993">
        <v>13</v>
      </c>
      <c r="G993">
        <v>16</v>
      </c>
      <c r="H993" t="s">
        <v>5817</v>
      </c>
      <c r="I993" t="s">
        <v>4731</v>
      </c>
      <c r="K993" t="s">
        <v>2699</v>
      </c>
      <c r="L993" t="s">
        <v>2698</v>
      </c>
      <c r="M993" t="str" cm="1">
        <f t="array" ref="M993">_xlfn.IFS( _xlfn.IFNA(VLOOKUP(ETMRouteStages[[#This Row],[Depot]]&amp;":"&amp;ETMRouteStages[[#This Row],[RouteNo]], Via, 2, FALSE),"")=SUBSTITUTE(ETMRouteStages[[#This Row],[StageName]], "EV ",""), "Via", TRUE, "")</f>
        <v/>
      </c>
    </row>
    <row r="994" spans="1:13" hidden="1">
      <c r="A994" t="s">
        <v>9810</v>
      </c>
      <c r="B994" t="s">
        <v>7</v>
      </c>
      <c r="C994" t="s">
        <v>4823</v>
      </c>
      <c r="D994" s="126">
        <v>14</v>
      </c>
      <c r="E994" t="s">
        <v>3467</v>
      </c>
      <c r="F994">
        <v>14</v>
      </c>
      <c r="G994">
        <v>18</v>
      </c>
      <c r="H994" t="s">
        <v>5817</v>
      </c>
      <c r="I994" t="s">
        <v>4731</v>
      </c>
      <c r="K994" t="s">
        <v>3468</v>
      </c>
      <c r="L994" t="s">
        <v>3467</v>
      </c>
      <c r="M994" t="str" cm="1">
        <f t="array" ref="M994">_xlfn.IFS( _xlfn.IFNA(VLOOKUP(ETMRouteStages[[#This Row],[Depot]]&amp;":"&amp;ETMRouteStages[[#This Row],[RouteNo]], Via, 2, FALSE),"")=SUBSTITUTE(ETMRouteStages[[#This Row],[StageName]], "EV ",""), "Via", TRUE, "")</f>
        <v/>
      </c>
    </row>
    <row r="995" spans="1:13" hidden="1">
      <c r="A995" t="s">
        <v>9810</v>
      </c>
      <c r="B995" t="s">
        <v>7</v>
      </c>
      <c r="C995" t="s">
        <v>4823</v>
      </c>
      <c r="D995" s="126">
        <v>14</v>
      </c>
      <c r="E995" t="s">
        <v>3539</v>
      </c>
      <c r="F995">
        <v>15</v>
      </c>
      <c r="G995">
        <v>20</v>
      </c>
      <c r="H995" t="s">
        <v>5817</v>
      </c>
      <c r="I995" t="s">
        <v>4731</v>
      </c>
      <c r="K995" t="s">
        <v>3540</v>
      </c>
      <c r="L995" t="s">
        <v>3539</v>
      </c>
      <c r="M995" t="str" cm="1">
        <f t="array" ref="M995">_xlfn.IFS( _xlfn.IFNA(VLOOKUP(ETMRouteStages[[#This Row],[Depot]]&amp;":"&amp;ETMRouteStages[[#This Row],[RouteNo]], Via, 2, FALSE),"")=SUBSTITUTE(ETMRouteStages[[#This Row],[StageName]], "EV ",""), "Via", TRUE, "")</f>
        <v/>
      </c>
    </row>
    <row r="996" spans="1:13" hidden="1">
      <c r="A996" t="s">
        <v>9810</v>
      </c>
      <c r="B996" t="s">
        <v>7</v>
      </c>
      <c r="C996" t="s">
        <v>4823</v>
      </c>
      <c r="D996" s="126">
        <v>14</v>
      </c>
      <c r="E996" t="s">
        <v>3549</v>
      </c>
      <c r="F996">
        <v>16</v>
      </c>
      <c r="G996">
        <v>21</v>
      </c>
      <c r="H996" t="s">
        <v>5817</v>
      </c>
      <c r="I996" t="s">
        <v>4731</v>
      </c>
      <c r="K996" t="s">
        <v>3550</v>
      </c>
      <c r="L996" t="s">
        <v>3549</v>
      </c>
      <c r="M996" t="str" cm="1">
        <f t="array" ref="M996">_xlfn.IFS( _xlfn.IFNA(VLOOKUP(ETMRouteStages[[#This Row],[Depot]]&amp;":"&amp;ETMRouteStages[[#This Row],[RouteNo]], Via, 2, FALSE),"")=SUBSTITUTE(ETMRouteStages[[#This Row],[StageName]], "EV ",""), "Via", TRUE, "")</f>
        <v/>
      </c>
    </row>
    <row r="997" spans="1:13" hidden="1">
      <c r="A997" t="s">
        <v>9810</v>
      </c>
      <c r="B997" t="s">
        <v>7</v>
      </c>
      <c r="C997" t="s">
        <v>4823</v>
      </c>
      <c r="D997" s="126">
        <v>14</v>
      </c>
      <c r="E997" t="s">
        <v>3877</v>
      </c>
      <c r="F997">
        <v>17</v>
      </c>
      <c r="G997">
        <v>23</v>
      </c>
      <c r="H997" t="s">
        <v>5817</v>
      </c>
      <c r="I997" t="s">
        <v>4731</v>
      </c>
      <c r="K997" t="s">
        <v>3878</v>
      </c>
      <c r="L997" t="s">
        <v>3877</v>
      </c>
      <c r="M997" t="str" cm="1">
        <f t="array" ref="M997">_xlfn.IFS( _xlfn.IFNA(VLOOKUP(ETMRouteStages[[#This Row],[Depot]]&amp;":"&amp;ETMRouteStages[[#This Row],[RouteNo]], Via, 2, FALSE),"")=SUBSTITUTE(ETMRouteStages[[#This Row],[StageName]], "EV ",""), "Via", TRUE, "")</f>
        <v/>
      </c>
    </row>
    <row r="998" spans="1:13" hidden="1">
      <c r="A998" t="s">
        <v>9810</v>
      </c>
      <c r="B998" t="s">
        <v>7</v>
      </c>
      <c r="C998" t="s">
        <v>4823</v>
      </c>
      <c r="D998" s="126">
        <v>14</v>
      </c>
      <c r="E998" t="s">
        <v>1100</v>
      </c>
      <c r="F998">
        <v>18</v>
      </c>
      <c r="G998">
        <v>25</v>
      </c>
      <c r="H998" t="s">
        <v>5817</v>
      </c>
      <c r="I998" t="s">
        <v>4731</v>
      </c>
      <c r="K998" t="s">
        <v>3029</v>
      </c>
      <c r="L998" t="s">
        <v>1100</v>
      </c>
      <c r="M998" t="str" cm="1">
        <f t="array" ref="M998">_xlfn.IFS( _xlfn.IFNA(VLOOKUP(ETMRouteStages[[#This Row],[Depot]]&amp;":"&amp;ETMRouteStages[[#This Row],[RouteNo]], Via, 2, FALSE),"")=SUBSTITUTE(ETMRouteStages[[#This Row],[StageName]], "EV ",""), "Via", TRUE, "")</f>
        <v/>
      </c>
    </row>
    <row r="999" spans="1:13" hidden="1">
      <c r="A999" t="s">
        <v>9810</v>
      </c>
      <c r="B999" t="s">
        <v>7</v>
      </c>
      <c r="C999" t="s">
        <v>4823</v>
      </c>
      <c r="D999" s="126">
        <v>14</v>
      </c>
      <c r="E999" t="s">
        <v>3036</v>
      </c>
      <c r="F999">
        <v>19</v>
      </c>
      <c r="G999">
        <v>26</v>
      </c>
      <c r="H999" t="s">
        <v>5817</v>
      </c>
      <c r="I999" t="s">
        <v>4731</v>
      </c>
      <c r="K999" t="s">
        <v>3037</v>
      </c>
      <c r="L999" t="s">
        <v>3036</v>
      </c>
      <c r="M999" t="str" cm="1">
        <f t="array" ref="M999">_xlfn.IFS( _xlfn.IFNA(VLOOKUP(ETMRouteStages[[#This Row],[Depot]]&amp;":"&amp;ETMRouteStages[[#This Row],[RouteNo]], Via, 2, FALSE),"")=SUBSTITUTE(ETMRouteStages[[#This Row],[StageName]], "EV ",""), "Via", TRUE, "")</f>
        <v/>
      </c>
    </row>
    <row r="1000" spans="1:13" hidden="1">
      <c r="A1000" t="s">
        <v>9810</v>
      </c>
      <c r="B1000" t="s">
        <v>7</v>
      </c>
      <c r="C1000" t="s">
        <v>4823</v>
      </c>
      <c r="D1000" s="126">
        <v>14</v>
      </c>
      <c r="E1000" t="s">
        <v>706</v>
      </c>
      <c r="F1000">
        <v>20</v>
      </c>
      <c r="G1000">
        <v>28</v>
      </c>
      <c r="H1000" t="s">
        <v>2189</v>
      </c>
      <c r="I1000" t="s">
        <v>4731</v>
      </c>
      <c r="K1000" t="s">
        <v>6</v>
      </c>
      <c r="L1000" t="s">
        <v>706</v>
      </c>
      <c r="M1000" t="str" cm="1">
        <f t="array" ref="M1000">_xlfn.IFS( _xlfn.IFNA(VLOOKUP(ETMRouteStages[[#This Row],[Depot]]&amp;":"&amp;ETMRouteStages[[#This Row],[RouteNo]], Via, 2, FALSE),"")=SUBSTITUTE(ETMRouteStages[[#This Row],[StageName]], "EV ",""), "Via", TRUE, "")</f>
        <v>Via</v>
      </c>
    </row>
    <row r="1001" spans="1:13" hidden="1">
      <c r="A1001" t="s">
        <v>9810</v>
      </c>
      <c r="B1001" t="s">
        <v>7</v>
      </c>
      <c r="C1001" t="s">
        <v>4823</v>
      </c>
      <c r="D1001" s="126">
        <v>14</v>
      </c>
      <c r="E1001" t="s">
        <v>2978</v>
      </c>
      <c r="F1001">
        <v>21</v>
      </c>
      <c r="G1001">
        <v>30</v>
      </c>
      <c r="H1001" t="s">
        <v>5817</v>
      </c>
      <c r="I1001" t="s">
        <v>4731</v>
      </c>
      <c r="K1001" t="s">
        <v>2979</v>
      </c>
      <c r="L1001" t="s">
        <v>2978</v>
      </c>
      <c r="M1001" t="str" cm="1">
        <f t="array" ref="M1001">_xlfn.IFS( _xlfn.IFNA(VLOOKUP(ETMRouteStages[[#This Row],[Depot]]&amp;":"&amp;ETMRouteStages[[#This Row],[RouteNo]], Via, 2, FALSE),"")=SUBSTITUTE(ETMRouteStages[[#This Row],[StageName]], "EV ",""), "Via", TRUE, "")</f>
        <v/>
      </c>
    </row>
    <row r="1002" spans="1:13" hidden="1">
      <c r="A1002" t="s">
        <v>9810</v>
      </c>
      <c r="B1002" t="s">
        <v>7</v>
      </c>
      <c r="C1002" t="s">
        <v>4823</v>
      </c>
      <c r="D1002" s="126">
        <v>14</v>
      </c>
      <c r="E1002" t="s">
        <v>4373</v>
      </c>
      <c r="F1002">
        <v>22</v>
      </c>
      <c r="G1002">
        <v>32</v>
      </c>
      <c r="H1002" t="s">
        <v>5817</v>
      </c>
      <c r="I1002" t="s">
        <v>4731</v>
      </c>
      <c r="K1002" t="s">
        <v>4374</v>
      </c>
      <c r="L1002" t="s">
        <v>4373</v>
      </c>
      <c r="M1002" t="str" cm="1">
        <f t="array" ref="M1002">_xlfn.IFS( _xlfn.IFNA(VLOOKUP(ETMRouteStages[[#This Row],[Depot]]&amp;":"&amp;ETMRouteStages[[#This Row],[RouteNo]], Via, 2, FALSE),"")=SUBSTITUTE(ETMRouteStages[[#This Row],[StageName]], "EV ",""), "Via", TRUE, "")</f>
        <v/>
      </c>
    </row>
    <row r="1003" spans="1:13" hidden="1">
      <c r="A1003" t="s">
        <v>9810</v>
      </c>
      <c r="B1003" t="s">
        <v>7</v>
      </c>
      <c r="C1003" t="s">
        <v>4823</v>
      </c>
      <c r="D1003" s="126">
        <v>14</v>
      </c>
      <c r="E1003" t="s">
        <v>2731</v>
      </c>
      <c r="F1003">
        <v>23</v>
      </c>
      <c r="G1003">
        <v>33</v>
      </c>
      <c r="H1003" t="s">
        <v>5817</v>
      </c>
      <c r="I1003" t="s">
        <v>4731</v>
      </c>
      <c r="K1003" t="s">
        <v>2732</v>
      </c>
      <c r="L1003" t="s">
        <v>2731</v>
      </c>
      <c r="M1003" t="str" cm="1">
        <f t="array" ref="M1003">_xlfn.IFS( _xlfn.IFNA(VLOOKUP(ETMRouteStages[[#This Row],[Depot]]&amp;":"&amp;ETMRouteStages[[#This Row],[RouteNo]], Via, 2, FALSE),"")=SUBSTITUTE(ETMRouteStages[[#This Row],[StageName]], "EV ",""), "Via", TRUE, "")</f>
        <v/>
      </c>
    </row>
    <row r="1004" spans="1:13" hidden="1">
      <c r="A1004" t="s">
        <v>9810</v>
      </c>
      <c r="B1004" t="s">
        <v>7</v>
      </c>
      <c r="C1004" t="s">
        <v>4823</v>
      </c>
      <c r="D1004" s="126">
        <v>14</v>
      </c>
      <c r="E1004" t="s">
        <v>4062</v>
      </c>
      <c r="F1004">
        <v>24</v>
      </c>
      <c r="G1004">
        <v>34</v>
      </c>
      <c r="H1004" t="s">
        <v>5817</v>
      </c>
      <c r="I1004" t="s">
        <v>4731</v>
      </c>
      <c r="K1004" t="s">
        <v>4063</v>
      </c>
      <c r="L1004" t="s">
        <v>4062</v>
      </c>
      <c r="M1004" t="str" cm="1">
        <f t="array" ref="M1004">_xlfn.IFS( _xlfn.IFNA(VLOOKUP(ETMRouteStages[[#This Row],[Depot]]&amp;":"&amp;ETMRouteStages[[#This Row],[RouteNo]], Via, 2, FALSE),"")=SUBSTITUTE(ETMRouteStages[[#This Row],[StageName]], "EV ",""), "Via", TRUE, "")</f>
        <v/>
      </c>
    </row>
    <row r="1005" spans="1:13" hidden="1">
      <c r="A1005" t="s">
        <v>9810</v>
      </c>
      <c r="B1005" t="s">
        <v>7</v>
      </c>
      <c r="C1005" t="s">
        <v>4823</v>
      </c>
      <c r="D1005" s="126">
        <v>14</v>
      </c>
      <c r="E1005" t="s">
        <v>2729</v>
      </c>
      <c r="F1005">
        <v>25</v>
      </c>
      <c r="G1005">
        <v>36</v>
      </c>
      <c r="H1005" t="s">
        <v>5817</v>
      </c>
      <c r="I1005" t="s">
        <v>4731</v>
      </c>
      <c r="K1005" t="s">
        <v>2730</v>
      </c>
      <c r="L1005" t="s">
        <v>2729</v>
      </c>
      <c r="M1005" t="str" cm="1">
        <f t="array" ref="M1005">_xlfn.IFS( _xlfn.IFNA(VLOOKUP(ETMRouteStages[[#This Row],[Depot]]&amp;":"&amp;ETMRouteStages[[#This Row],[RouteNo]], Via, 2, FALSE),"")=SUBSTITUTE(ETMRouteStages[[#This Row],[StageName]], "EV ",""), "Via", TRUE, "")</f>
        <v/>
      </c>
    </row>
    <row r="1006" spans="1:13" hidden="1">
      <c r="A1006" t="s">
        <v>9810</v>
      </c>
      <c r="B1006" t="s">
        <v>7</v>
      </c>
      <c r="C1006" t="s">
        <v>4823</v>
      </c>
      <c r="D1006" s="126">
        <v>14</v>
      </c>
      <c r="E1006" t="s">
        <v>4323</v>
      </c>
      <c r="F1006">
        <v>26</v>
      </c>
      <c r="G1006">
        <v>37</v>
      </c>
      <c r="H1006" t="s">
        <v>5817</v>
      </c>
      <c r="I1006" t="s">
        <v>4731</v>
      </c>
      <c r="K1006" t="s">
        <v>4324</v>
      </c>
      <c r="L1006" t="s">
        <v>4323</v>
      </c>
      <c r="M1006" t="str" cm="1">
        <f t="array" ref="M1006">_xlfn.IFS( _xlfn.IFNA(VLOOKUP(ETMRouteStages[[#This Row],[Depot]]&amp;":"&amp;ETMRouteStages[[#This Row],[RouteNo]], Via, 2, FALSE),"")=SUBSTITUTE(ETMRouteStages[[#This Row],[StageName]], "EV ",""), "Via", TRUE, "")</f>
        <v/>
      </c>
    </row>
    <row r="1007" spans="1:13" hidden="1">
      <c r="A1007" t="s">
        <v>9810</v>
      </c>
      <c r="B1007" t="s">
        <v>7</v>
      </c>
      <c r="C1007" t="s">
        <v>4823</v>
      </c>
      <c r="D1007" s="126">
        <v>14</v>
      </c>
      <c r="E1007" t="s">
        <v>4471</v>
      </c>
      <c r="F1007">
        <v>27</v>
      </c>
      <c r="G1007">
        <v>38</v>
      </c>
      <c r="H1007" t="s">
        <v>5817</v>
      </c>
      <c r="I1007" t="s">
        <v>4731</v>
      </c>
      <c r="K1007" t="s">
        <v>4472</v>
      </c>
      <c r="L1007" t="s">
        <v>4471</v>
      </c>
      <c r="M1007" t="str" cm="1">
        <f t="array" ref="M1007">_xlfn.IFS( _xlfn.IFNA(VLOOKUP(ETMRouteStages[[#This Row],[Depot]]&amp;":"&amp;ETMRouteStages[[#This Row],[RouteNo]], Via, 2, FALSE),"")=SUBSTITUTE(ETMRouteStages[[#This Row],[StageName]], "EV ",""), "Via", TRUE, "")</f>
        <v/>
      </c>
    </row>
    <row r="1008" spans="1:13" hidden="1">
      <c r="A1008" t="s">
        <v>9810</v>
      </c>
      <c r="B1008" t="s">
        <v>7</v>
      </c>
      <c r="C1008" t="s">
        <v>4823</v>
      </c>
      <c r="D1008" s="126">
        <v>14</v>
      </c>
      <c r="E1008" t="s">
        <v>1208</v>
      </c>
      <c r="F1008">
        <v>28</v>
      </c>
      <c r="G1008">
        <v>40</v>
      </c>
      <c r="H1008" t="s">
        <v>5817</v>
      </c>
      <c r="I1008" t="s">
        <v>4731</v>
      </c>
      <c r="K1008" t="s">
        <v>4178</v>
      </c>
      <c r="L1008" t="s">
        <v>1208</v>
      </c>
      <c r="M1008" t="str" cm="1">
        <f t="array" ref="M1008">_xlfn.IFS( _xlfn.IFNA(VLOOKUP(ETMRouteStages[[#This Row],[Depot]]&amp;":"&amp;ETMRouteStages[[#This Row],[RouteNo]], Via, 2, FALSE),"")=SUBSTITUTE(ETMRouteStages[[#This Row],[StageName]], "EV ",""), "Via", TRUE, "")</f>
        <v/>
      </c>
    </row>
    <row r="1009" spans="1:13" hidden="1">
      <c r="A1009" t="s">
        <v>9810</v>
      </c>
      <c r="B1009" t="s">
        <v>7</v>
      </c>
      <c r="C1009" t="s">
        <v>4823</v>
      </c>
      <c r="D1009" s="126">
        <v>14</v>
      </c>
      <c r="E1009" t="s">
        <v>2900</v>
      </c>
      <c r="F1009">
        <v>29</v>
      </c>
      <c r="G1009">
        <v>42</v>
      </c>
      <c r="H1009" t="s">
        <v>5817</v>
      </c>
      <c r="I1009" t="s">
        <v>4731</v>
      </c>
      <c r="K1009" t="s">
        <v>860</v>
      </c>
      <c r="L1009" t="s">
        <v>2900</v>
      </c>
      <c r="M1009" t="str" cm="1">
        <f t="array" ref="M1009">_xlfn.IFS( _xlfn.IFNA(VLOOKUP(ETMRouteStages[[#This Row],[Depot]]&amp;":"&amp;ETMRouteStages[[#This Row],[RouteNo]], Via, 2, FALSE),"")=SUBSTITUTE(ETMRouteStages[[#This Row],[StageName]], "EV ",""), "Via", TRUE, "")</f>
        <v/>
      </c>
    </row>
    <row r="1010" spans="1:13" hidden="1">
      <c r="A1010" t="s">
        <v>9810</v>
      </c>
      <c r="B1010" t="s">
        <v>7</v>
      </c>
      <c r="C1010" t="s">
        <v>4823</v>
      </c>
      <c r="D1010" s="126">
        <v>14</v>
      </c>
      <c r="E1010" t="s">
        <v>3541</v>
      </c>
      <c r="F1010">
        <v>30</v>
      </c>
      <c r="G1010">
        <v>43</v>
      </c>
      <c r="H1010" t="s">
        <v>5817</v>
      </c>
      <c r="I1010" t="s">
        <v>4731</v>
      </c>
      <c r="K1010" t="s">
        <v>3542</v>
      </c>
      <c r="L1010" t="s">
        <v>3541</v>
      </c>
      <c r="M1010" t="str" cm="1">
        <f t="array" ref="M1010">_xlfn.IFS( _xlfn.IFNA(VLOOKUP(ETMRouteStages[[#This Row],[Depot]]&amp;":"&amp;ETMRouteStages[[#This Row],[RouteNo]], Via, 2, FALSE),"")=SUBSTITUTE(ETMRouteStages[[#This Row],[StageName]], "EV ",""), "Via", TRUE, "")</f>
        <v/>
      </c>
    </row>
    <row r="1011" spans="1:13" hidden="1">
      <c r="A1011" t="s">
        <v>9810</v>
      </c>
      <c r="B1011" t="s">
        <v>7</v>
      </c>
      <c r="C1011" t="s">
        <v>4823</v>
      </c>
      <c r="D1011" s="126">
        <v>14</v>
      </c>
      <c r="E1011" t="s">
        <v>4469</v>
      </c>
      <c r="F1011">
        <v>31</v>
      </c>
      <c r="G1011">
        <v>45</v>
      </c>
      <c r="H1011" t="s">
        <v>5817</v>
      </c>
      <c r="I1011" t="s">
        <v>4731</v>
      </c>
      <c r="K1011" t="s">
        <v>4470</v>
      </c>
      <c r="L1011" t="s">
        <v>4469</v>
      </c>
      <c r="M1011" t="str" cm="1">
        <f t="array" ref="M1011">_xlfn.IFS( _xlfn.IFNA(VLOOKUP(ETMRouteStages[[#This Row],[Depot]]&amp;":"&amp;ETMRouteStages[[#This Row],[RouteNo]], Via, 2, FALSE),"")=SUBSTITUTE(ETMRouteStages[[#This Row],[StageName]], "EV ",""), "Via", TRUE, "")</f>
        <v/>
      </c>
    </row>
    <row r="1012" spans="1:13" hidden="1">
      <c r="A1012" t="s">
        <v>9810</v>
      </c>
      <c r="B1012" t="s">
        <v>7</v>
      </c>
      <c r="C1012" t="s">
        <v>4823</v>
      </c>
      <c r="D1012" s="126">
        <v>14</v>
      </c>
      <c r="E1012" t="s">
        <v>2508</v>
      </c>
      <c r="F1012">
        <v>32</v>
      </c>
      <c r="G1012">
        <v>46</v>
      </c>
      <c r="H1012" t="s">
        <v>5817</v>
      </c>
      <c r="I1012" t="s">
        <v>4731</v>
      </c>
      <c r="K1012" t="s">
        <v>2509</v>
      </c>
      <c r="L1012" t="s">
        <v>2508</v>
      </c>
      <c r="M1012" t="str" cm="1">
        <f t="array" ref="M1012">_xlfn.IFS( _xlfn.IFNA(VLOOKUP(ETMRouteStages[[#This Row],[Depot]]&amp;":"&amp;ETMRouteStages[[#This Row],[RouteNo]], Via, 2, FALSE),"")=SUBSTITUTE(ETMRouteStages[[#This Row],[StageName]], "EV ",""), "Via", TRUE, "")</f>
        <v/>
      </c>
    </row>
    <row r="1013" spans="1:13" hidden="1">
      <c r="A1013" t="s">
        <v>9810</v>
      </c>
      <c r="B1013" t="s">
        <v>7</v>
      </c>
      <c r="C1013" t="s">
        <v>4823</v>
      </c>
      <c r="D1013" s="126">
        <v>14</v>
      </c>
      <c r="E1013" t="s">
        <v>3842</v>
      </c>
      <c r="F1013">
        <v>33</v>
      </c>
      <c r="G1013">
        <v>48</v>
      </c>
      <c r="H1013" t="s">
        <v>5817</v>
      </c>
      <c r="I1013" t="s">
        <v>4731</v>
      </c>
      <c r="K1013" t="s">
        <v>3843</v>
      </c>
      <c r="L1013" t="s">
        <v>3842</v>
      </c>
      <c r="M1013" t="str" cm="1">
        <f t="array" ref="M1013">_xlfn.IFS( _xlfn.IFNA(VLOOKUP(ETMRouteStages[[#This Row],[Depot]]&amp;":"&amp;ETMRouteStages[[#This Row],[RouteNo]], Via, 2, FALSE),"")=SUBSTITUTE(ETMRouteStages[[#This Row],[StageName]], "EV ",""), "Via", TRUE, "")</f>
        <v/>
      </c>
    </row>
    <row r="1014" spans="1:13" hidden="1">
      <c r="A1014" t="s">
        <v>9810</v>
      </c>
      <c r="B1014" t="s">
        <v>7</v>
      </c>
      <c r="C1014" t="s">
        <v>4823</v>
      </c>
      <c r="D1014" s="126">
        <v>14</v>
      </c>
      <c r="E1014" t="s">
        <v>3803</v>
      </c>
      <c r="F1014">
        <v>34</v>
      </c>
      <c r="G1014">
        <v>49</v>
      </c>
      <c r="H1014" t="s">
        <v>5817</v>
      </c>
      <c r="I1014" t="s">
        <v>4731</v>
      </c>
      <c r="K1014" t="s">
        <v>3804</v>
      </c>
      <c r="L1014" t="s">
        <v>3803</v>
      </c>
      <c r="M1014" t="str" cm="1">
        <f t="array" ref="M1014">_xlfn.IFS( _xlfn.IFNA(VLOOKUP(ETMRouteStages[[#This Row],[Depot]]&amp;":"&amp;ETMRouteStages[[#This Row],[RouteNo]], Via, 2, FALSE),"")=SUBSTITUTE(ETMRouteStages[[#This Row],[StageName]], "EV ",""), "Via", TRUE, "")</f>
        <v/>
      </c>
    </row>
    <row r="1015" spans="1:13" hidden="1">
      <c r="A1015" t="s">
        <v>9810</v>
      </c>
      <c r="B1015" t="s">
        <v>7</v>
      </c>
      <c r="C1015" t="s">
        <v>4823</v>
      </c>
      <c r="D1015" s="126">
        <v>14</v>
      </c>
      <c r="E1015" t="s">
        <v>2909</v>
      </c>
      <c r="F1015">
        <v>35</v>
      </c>
      <c r="G1015">
        <v>50</v>
      </c>
      <c r="H1015" t="s">
        <v>5817</v>
      </c>
      <c r="I1015" t="s">
        <v>4731</v>
      </c>
      <c r="K1015" t="s">
        <v>2910</v>
      </c>
      <c r="L1015" t="s">
        <v>2909</v>
      </c>
      <c r="M1015" t="str" cm="1">
        <f t="array" ref="M1015">_xlfn.IFS( _xlfn.IFNA(VLOOKUP(ETMRouteStages[[#This Row],[Depot]]&amp;":"&amp;ETMRouteStages[[#This Row],[RouteNo]], Via, 2, FALSE),"")=SUBSTITUTE(ETMRouteStages[[#This Row],[StageName]], "EV ",""), "Via", TRUE, "")</f>
        <v/>
      </c>
    </row>
    <row r="1016" spans="1:13" hidden="1">
      <c r="A1016" t="s">
        <v>9810</v>
      </c>
      <c r="B1016" t="s">
        <v>7</v>
      </c>
      <c r="C1016" t="s">
        <v>4823</v>
      </c>
      <c r="D1016" s="126">
        <v>14</v>
      </c>
      <c r="E1016" t="s">
        <v>3545</v>
      </c>
      <c r="F1016">
        <v>36</v>
      </c>
      <c r="G1016">
        <v>51</v>
      </c>
      <c r="H1016" t="s">
        <v>5817</v>
      </c>
      <c r="I1016" t="s">
        <v>4731</v>
      </c>
      <c r="K1016" t="s">
        <v>3546</v>
      </c>
      <c r="L1016" t="s">
        <v>3545</v>
      </c>
      <c r="M1016" t="str" cm="1">
        <f t="array" ref="M1016">_xlfn.IFS( _xlfn.IFNA(VLOOKUP(ETMRouteStages[[#This Row],[Depot]]&amp;":"&amp;ETMRouteStages[[#This Row],[RouteNo]], Via, 2, FALSE),"")=SUBSTITUTE(ETMRouteStages[[#This Row],[StageName]], "EV ",""), "Via", TRUE, "")</f>
        <v/>
      </c>
    </row>
    <row r="1017" spans="1:13" hidden="1">
      <c r="A1017" t="s">
        <v>9810</v>
      </c>
      <c r="B1017" t="s">
        <v>7</v>
      </c>
      <c r="C1017" t="s">
        <v>4823</v>
      </c>
      <c r="D1017" s="126">
        <v>14</v>
      </c>
      <c r="E1017" t="s">
        <v>2772</v>
      </c>
      <c r="F1017">
        <v>37</v>
      </c>
      <c r="G1017">
        <v>52</v>
      </c>
      <c r="H1017" t="s">
        <v>5817</v>
      </c>
      <c r="I1017" t="s">
        <v>4731</v>
      </c>
      <c r="K1017" t="s">
        <v>2773</v>
      </c>
      <c r="L1017" t="s">
        <v>2772</v>
      </c>
      <c r="M1017" t="str" cm="1">
        <f t="array" ref="M1017">_xlfn.IFS( _xlfn.IFNA(VLOOKUP(ETMRouteStages[[#This Row],[Depot]]&amp;":"&amp;ETMRouteStages[[#This Row],[RouteNo]], Via, 2, FALSE),"")=SUBSTITUTE(ETMRouteStages[[#This Row],[StageName]], "EV ",""), "Via", TRUE, "")</f>
        <v/>
      </c>
    </row>
    <row r="1018" spans="1:13" hidden="1">
      <c r="A1018" t="s">
        <v>9810</v>
      </c>
      <c r="B1018" t="s">
        <v>7</v>
      </c>
      <c r="C1018" t="s">
        <v>4823</v>
      </c>
      <c r="D1018" s="126">
        <v>14</v>
      </c>
      <c r="E1018" t="s">
        <v>4139</v>
      </c>
      <c r="F1018">
        <v>38</v>
      </c>
      <c r="G1018">
        <v>53</v>
      </c>
      <c r="H1018" t="s">
        <v>5817</v>
      </c>
      <c r="I1018" t="s">
        <v>4731</v>
      </c>
      <c r="K1018" t="s">
        <v>4140</v>
      </c>
      <c r="L1018" t="s">
        <v>4139</v>
      </c>
      <c r="M1018" t="str" cm="1">
        <f t="array" ref="M1018">_xlfn.IFS( _xlfn.IFNA(VLOOKUP(ETMRouteStages[[#This Row],[Depot]]&amp;":"&amp;ETMRouteStages[[#This Row],[RouteNo]], Via, 2, FALSE),"")=SUBSTITUTE(ETMRouteStages[[#This Row],[StageName]], "EV ",""), "Via", TRUE, "")</f>
        <v/>
      </c>
    </row>
    <row r="1019" spans="1:13" hidden="1">
      <c r="A1019" t="s">
        <v>9810</v>
      </c>
      <c r="B1019" t="s">
        <v>7</v>
      </c>
      <c r="C1019" t="s">
        <v>4823</v>
      </c>
      <c r="D1019" s="126">
        <v>14</v>
      </c>
      <c r="E1019" t="s">
        <v>1090</v>
      </c>
      <c r="F1019">
        <v>39</v>
      </c>
      <c r="G1019">
        <v>54</v>
      </c>
      <c r="H1019" t="s">
        <v>5817</v>
      </c>
      <c r="I1019" t="s">
        <v>4731</v>
      </c>
      <c r="K1019" t="s">
        <v>824</v>
      </c>
      <c r="L1019" t="s">
        <v>1090</v>
      </c>
      <c r="M1019" t="str" cm="1">
        <f t="array" ref="M1019">_xlfn.IFS( _xlfn.IFNA(VLOOKUP(ETMRouteStages[[#This Row],[Depot]]&amp;":"&amp;ETMRouteStages[[#This Row],[RouteNo]], Via, 2, FALSE),"")=SUBSTITUTE(ETMRouteStages[[#This Row],[StageName]], "EV ",""), "Via", TRUE, "")</f>
        <v/>
      </c>
    </row>
    <row r="1020" spans="1:13" hidden="1">
      <c r="A1020" t="s">
        <v>9357</v>
      </c>
      <c r="B1020" t="s">
        <v>7</v>
      </c>
      <c r="C1020" t="s">
        <v>5372</v>
      </c>
      <c r="D1020" s="126">
        <v>140</v>
      </c>
      <c r="E1020" t="s">
        <v>1151</v>
      </c>
      <c r="F1020">
        <v>1</v>
      </c>
      <c r="G1020">
        <v>0</v>
      </c>
      <c r="H1020" t="s">
        <v>5817</v>
      </c>
      <c r="I1020" t="s">
        <v>3</v>
      </c>
      <c r="K1020" t="s">
        <v>7</v>
      </c>
      <c r="L1020" t="s">
        <v>1151</v>
      </c>
      <c r="M1020" t="str" cm="1">
        <f t="array" ref="M1020">_xlfn.IFS( _xlfn.IFNA(VLOOKUP(ETMRouteStages[[#This Row],[Depot]]&amp;":"&amp;ETMRouteStages[[#This Row],[RouteNo]], Via, 2, FALSE),"")=SUBSTITUTE(ETMRouteStages[[#This Row],[StageName]], "EV ",""), "Via", TRUE, "")</f>
        <v/>
      </c>
    </row>
    <row r="1021" spans="1:13" hidden="1">
      <c r="A1021" t="s">
        <v>9357</v>
      </c>
      <c r="B1021" t="s">
        <v>7</v>
      </c>
      <c r="C1021" t="s">
        <v>5372</v>
      </c>
      <c r="D1021" s="126">
        <v>140</v>
      </c>
      <c r="E1021" t="s">
        <v>1234</v>
      </c>
      <c r="F1021">
        <v>2</v>
      </c>
      <c r="G1021">
        <v>16</v>
      </c>
      <c r="H1021" t="s">
        <v>5817</v>
      </c>
      <c r="I1021" t="s">
        <v>3</v>
      </c>
      <c r="K1021" t="s">
        <v>1235</v>
      </c>
      <c r="L1021" t="s">
        <v>1234</v>
      </c>
      <c r="M1021" t="str" cm="1">
        <f t="array" ref="M1021">_xlfn.IFS( _xlfn.IFNA(VLOOKUP(ETMRouteStages[[#This Row],[Depot]]&amp;":"&amp;ETMRouteStages[[#This Row],[RouteNo]], Via, 2, FALSE),"")=SUBSTITUTE(ETMRouteStages[[#This Row],[StageName]], "EV ",""), "Via", TRUE, "")</f>
        <v/>
      </c>
    </row>
    <row r="1022" spans="1:13" hidden="1">
      <c r="A1022" t="s">
        <v>9357</v>
      </c>
      <c r="B1022" t="s">
        <v>7</v>
      </c>
      <c r="C1022" t="s">
        <v>5372</v>
      </c>
      <c r="D1022" s="126">
        <v>140</v>
      </c>
      <c r="E1022" t="s">
        <v>1084</v>
      </c>
      <c r="F1022">
        <v>3</v>
      </c>
      <c r="G1022">
        <v>24</v>
      </c>
      <c r="H1022" t="s">
        <v>2189</v>
      </c>
      <c r="I1022" t="s">
        <v>3</v>
      </c>
      <c r="K1022" t="s">
        <v>27</v>
      </c>
      <c r="L1022" t="s">
        <v>1084</v>
      </c>
      <c r="M1022" t="str" cm="1">
        <f t="array" ref="M1022">_xlfn.IFS( _xlfn.IFNA(VLOOKUP(ETMRouteStages[[#This Row],[Depot]]&amp;":"&amp;ETMRouteStages[[#This Row],[RouteNo]], Via, 2, FALSE),"")=SUBSTITUTE(ETMRouteStages[[#This Row],[StageName]], "EV ",""), "Via", TRUE, "")</f>
        <v>Via</v>
      </c>
    </row>
    <row r="1023" spans="1:13" hidden="1">
      <c r="A1023" t="s">
        <v>9357</v>
      </c>
      <c r="B1023" t="s">
        <v>7</v>
      </c>
      <c r="C1023" t="s">
        <v>5372</v>
      </c>
      <c r="D1023" s="126">
        <v>140</v>
      </c>
      <c r="E1023" t="s">
        <v>1177</v>
      </c>
      <c r="F1023">
        <v>4</v>
      </c>
      <c r="G1023">
        <v>39</v>
      </c>
      <c r="H1023" t="s">
        <v>5817</v>
      </c>
      <c r="I1023" t="s">
        <v>3</v>
      </c>
      <c r="K1023" t="s">
        <v>2</v>
      </c>
      <c r="L1023" t="s">
        <v>1177</v>
      </c>
      <c r="M1023" t="str" cm="1">
        <f t="array" ref="M1023">_xlfn.IFS( _xlfn.IFNA(VLOOKUP(ETMRouteStages[[#This Row],[Depot]]&amp;":"&amp;ETMRouteStages[[#This Row],[RouteNo]], Via, 2, FALSE),"")=SUBSTITUTE(ETMRouteStages[[#This Row],[StageName]], "EV ",""), "Via", TRUE, "")</f>
        <v/>
      </c>
    </row>
    <row r="1024" spans="1:13" hidden="1">
      <c r="A1024" t="s">
        <v>9357</v>
      </c>
      <c r="B1024" t="s">
        <v>7</v>
      </c>
      <c r="C1024" t="s">
        <v>5372</v>
      </c>
      <c r="D1024" s="126">
        <v>140</v>
      </c>
      <c r="E1024" t="s">
        <v>3148</v>
      </c>
      <c r="F1024">
        <v>5</v>
      </c>
      <c r="G1024">
        <v>47</v>
      </c>
      <c r="H1024" t="s">
        <v>5817</v>
      </c>
      <c r="I1024" t="s">
        <v>3</v>
      </c>
      <c r="K1024" t="s">
        <v>4651</v>
      </c>
      <c r="L1024" t="s">
        <v>3148</v>
      </c>
      <c r="M1024" t="str" cm="1">
        <f t="array" ref="M1024">_xlfn.IFS( _xlfn.IFNA(VLOOKUP(ETMRouteStages[[#This Row],[Depot]]&amp;":"&amp;ETMRouteStages[[#This Row],[RouteNo]], Via, 2, FALSE),"")=SUBSTITUTE(ETMRouteStages[[#This Row],[StageName]], "EV ",""), "Via", TRUE, "")</f>
        <v/>
      </c>
    </row>
    <row r="1025" spans="1:13" hidden="1">
      <c r="A1025" t="s">
        <v>9405</v>
      </c>
      <c r="B1025" t="s">
        <v>7</v>
      </c>
      <c r="C1025" t="s">
        <v>9945</v>
      </c>
      <c r="D1025" s="126">
        <v>141</v>
      </c>
      <c r="E1025" t="s">
        <v>1177</v>
      </c>
      <c r="F1025">
        <v>1</v>
      </c>
      <c r="G1025">
        <v>0</v>
      </c>
      <c r="H1025" t="s">
        <v>5817</v>
      </c>
      <c r="I1025" t="s">
        <v>4731</v>
      </c>
      <c r="K1025" t="s">
        <v>2</v>
      </c>
      <c r="L1025" t="s">
        <v>1177</v>
      </c>
      <c r="M1025" t="str" cm="1">
        <f t="array" ref="M1025">_xlfn.IFS( _xlfn.IFNA(VLOOKUP(ETMRouteStages[[#This Row],[Depot]]&amp;":"&amp;ETMRouteStages[[#This Row],[RouteNo]], Via, 2, FALSE),"")=SUBSTITUTE(ETMRouteStages[[#This Row],[StageName]], "EV ",""), "Via", TRUE, "")</f>
        <v/>
      </c>
    </row>
    <row r="1026" spans="1:13" hidden="1">
      <c r="A1026" t="s">
        <v>9405</v>
      </c>
      <c r="B1026" t="s">
        <v>7</v>
      </c>
      <c r="C1026" t="s">
        <v>9945</v>
      </c>
      <c r="D1026" s="126">
        <v>141</v>
      </c>
      <c r="E1026" t="s">
        <v>4251</v>
      </c>
      <c r="F1026">
        <v>2</v>
      </c>
      <c r="G1026">
        <v>3</v>
      </c>
      <c r="H1026" t="s">
        <v>5817</v>
      </c>
      <c r="I1026" t="s">
        <v>4731</v>
      </c>
      <c r="K1026" t="s">
        <v>4252</v>
      </c>
      <c r="L1026" t="s">
        <v>4251</v>
      </c>
      <c r="M1026" t="str" cm="1">
        <f t="array" ref="M1026">_xlfn.IFS( _xlfn.IFNA(VLOOKUP(ETMRouteStages[[#This Row],[Depot]]&amp;":"&amp;ETMRouteStages[[#This Row],[RouteNo]], Via, 2, FALSE),"")=SUBSTITUTE(ETMRouteStages[[#This Row],[StageName]], "EV ",""), "Via", TRUE, "")</f>
        <v/>
      </c>
    </row>
    <row r="1027" spans="1:13" hidden="1">
      <c r="A1027" t="s">
        <v>9405</v>
      </c>
      <c r="B1027" t="s">
        <v>7</v>
      </c>
      <c r="C1027" t="s">
        <v>9945</v>
      </c>
      <c r="D1027" s="126">
        <v>141</v>
      </c>
      <c r="E1027" t="s">
        <v>1054</v>
      </c>
      <c r="F1027">
        <v>3</v>
      </c>
      <c r="G1027">
        <v>4</v>
      </c>
      <c r="H1027" t="s">
        <v>5817</v>
      </c>
      <c r="I1027" t="s">
        <v>4731</v>
      </c>
      <c r="K1027" t="s">
        <v>1055</v>
      </c>
      <c r="L1027" t="s">
        <v>1054</v>
      </c>
      <c r="M1027" t="str" cm="1">
        <f t="array" ref="M1027">_xlfn.IFS( _xlfn.IFNA(VLOOKUP(ETMRouteStages[[#This Row],[Depot]]&amp;":"&amp;ETMRouteStages[[#This Row],[RouteNo]], Via, 2, FALSE),"")=SUBSTITUTE(ETMRouteStages[[#This Row],[StageName]], "EV ",""), "Via", TRUE, "")</f>
        <v/>
      </c>
    </row>
    <row r="1028" spans="1:13" hidden="1">
      <c r="A1028" t="s">
        <v>9405</v>
      </c>
      <c r="B1028" t="s">
        <v>7</v>
      </c>
      <c r="C1028" t="s">
        <v>9945</v>
      </c>
      <c r="D1028" s="126">
        <v>141</v>
      </c>
      <c r="E1028" t="s">
        <v>2614</v>
      </c>
      <c r="F1028">
        <v>4</v>
      </c>
      <c r="G1028">
        <v>6</v>
      </c>
      <c r="H1028" t="s">
        <v>5817</v>
      </c>
      <c r="I1028" t="s">
        <v>4731</v>
      </c>
      <c r="K1028" t="s">
        <v>2615</v>
      </c>
      <c r="L1028" t="s">
        <v>2614</v>
      </c>
      <c r="M1028" t="str" cm="1">
        <f t="array" ref="M1028">_xlfn.IFS( _xlfn.IFNA(VLOOKUP(ETMRouteStages[[#This Row],[Depot]]&amp;":"&amp;ETMRouteStages[[#This Row],[RouteNo]], Via, 2, FALSE),"")=SUBSTITUTE(ETMRouteStages[[#This Row],[StageName]], "EV ",""), "Via", TRUE, "")</f>
        <v/>
      </c>
    </row>
    <row r="1029" spans="1:13" hidden="1">
      <c r="A1029" t="s">
        <v>9405</v>
      </c>
      <c r="B1029" t="s">
        <v>7</v>
      </c>
      <c r="C1029" t="s">
        <v>9945</v>
      </c>
      <c r="D1029" s="126">
        <v>141</v>
      </c>
      <c r="E1029" t="s">
        <v>4210</v>
      </c>
      <c r="F1029">
        <v>5</v>
      </c>
      <c r="G1029">
        <v>8</v>
      </c>
      <c r="H1029" t="s">
        <v>5817</v>
      </c>
      <c r="I1029" t="s">
        <v>4731</v>
      </c>
      <c r="K1029" t="s">
        <v>74</v>
      </c>
      <c r="L1029" t="s">
        <v>4210</v>
      </c>
      <c r="M1029" t="str" cm="1">
        <f t="array" ref="M1029">_xlfn.IFS( _xlfn.IFNA(VLOOKUP(ETMRouteStages[[#This Row],[Depot]]&amp;":"&amp;ETMRouteStages[[#This Row],[RouteNo]], Via, 2, FALSE),"")=SUBSTITUTE(ETMRouteStages[[#This Row],[StageName]], "EV ",""), "Via", TRUE, "")</f>
        <v/>
      </c>
    </row>
    <row r="1030" spans="1:13" hidden="1">
      <c r="A1030" t="s">
        <v>9405</v>
      </c>
      <c r="B1030" t="s">
        <v>7</v>
      </c>
      <c r="C1030" t="s">
        <v>9945</v>
      </c>
      <c r="D1030" s="126">
        <v>141</v>
      </c>
      <c r="E1030" t="s">
        <v>1241</v>
      </c>
      <c r="F1030">
        <v>6</v>
      </c>
      <c r="G1030">
        <v>10</v>
      </c>
      <c r="H1030" t="s">
        <v>5817</v>
      </c>
      <c r="I1030" t="s">
        <v>4731</v>
      </c>
      <c r="K1030" t="s">
        <v>3122</v>
      </c>
      <c r="L1030" t="s">
        <v>1241</v>
      </c>
      <c r="M1030" t="str" cm="1">
        <f t="array" ref="M1030">_xlfn.IFS( _xlfn.IFNA(VLOOKUP(ETMRouteStages[[#This Row],[Depot]]&amp;":"&amp;ETMRouteStages[[#This Row],[RouteNo]], Via, 2, FALSE),"")=SUBSTITUTE(ETMRouteStages[[#This Row],[StageName]], "EV ",""), "Via", TRUE, "")</f>
        <v/>
      </c>
    </row>
    <row r="1031" spans="1:13" hidden="1">
      <c r="A1031" t="s">
        <v>9405</v>
      </c>
      <c r="B1031" t="s">
        <v>7</v>
      </c>
      <c r="C1031" t="s">
        <v>9945</v>
      </c>
      <c r="D1031" s="126">
        <v>141</v>
      </c>
      <c r="E1031" t="s">
        <v>1172</v>
      </c>
      <c r="F1031">
        <v>7</v>
      </c>
      <c r="G1031">
        <v>12</v>
      </c>
      <c r="H1031" t="s">
        <v>5817</v>
      </c>
      <c r="I1031" t="s">
        <v>4731</v>
      </c>
      <c r="K1031" t="s">
        <v>1173</v>
      </c>
      <c r="L1031" t="s">
        <v>1172</v>
      </c>
      <c r="M1031" t="str" cm="1">
        <f t="array" ref="M1031">_xlfn.IFS( _xlfn.IFNA(VLOOKUP(ETMRouteStages[[#This Row],[Depot]]&amp;":"&amp;ETMRouteStages[[#This Row],[RouteNo]], Via, 2, FALSE),"")=SUBSTITUTE(ETMRouteStages[[#This Row],[StageName]], "EV ",""), "Via", TRUE, "")</f>
        <v/>
      </c>
    </row>
    <row r="1032" spans="1:13" hidden="1">
      <c r="A1032" t="s">
        <v>9405</v>
      </c>
      <c r="B1032" t="s">
        <v>7</v>
      </c>
      <c r="C1032" t="s">
        <v>9945</v>
      </c>
      <c r="D1032" s="126">
        <v>141</v>
      </c>
      <c r="E1032" t="s">
        <v>2464</v>
      </c>
      <c r="F1032">
        <v>8</v>
      </c>
      <c r="G1032">
        <v>14</v>
      </c>
      <c r="H1032" t="s">
        <v>5817</v>
      </c>
      <c r="I1032" t="s">
        <v>4731</v>
      </c>
      <c r="K1032" t="s">
        <v>1037</v>
      </c>
      <c r="L1032" t="s">
        <v>2464</v>
      </c>
      <c r="M1032" t="str" cm="1">
        <f t="array" ref="M1032">_xlfn.IFS( _xlfn.IFNA(VLOOKUP(ETMRouteStages[[#This Row],[Depot]]&amp;":"&amp;ETMRouteStages[[#This Row],[RouteNo]], Via, 2, FALSE),"")=SUBSTITUTE(ETMRouteStages[[#This Row],[StageName]], "EV ",""), "Via", TRUE, "")</f>
        <v/>
      </c>
    </row>
    <row r="1033" spans="1:13" hidden="1">
      <c r="A1033" t="s">
        <v>9405</v>
      </c>
      <c r="B1033" t="s">
        <v>7</v>
      </c>
      <c r="C1033" t="s">
        <v>9945</v>
      </c>
      <c r="D1033" s="126">
        <v>141</v>
      </c>
      <c r="E1033" t="s">
        <v>1084</v>
      </c>
      <c r="F1033">
        <v>9</v>
      </c>
      <c r="G1033">
        <v>16</v>
      </c>
      <c r="H1033" t="s">
        <v>5817</v>
      </c>
      <c r="I1033" t="s">
        <v>4731</v>
      </c>
      <c r="K1033" t="s">
        <v>27</v>
      </c>
      <c r="L1033" t="s">
        <v>1084</v>
      </c>
      <c r="M1033" t="str" cm="1">
        <f t="array" ref="M1033">_xlfn.IFS( _xlfn.IFNA(VLOOKUP(ETMRouteStages[[#This Row],[Depot]]&amp;":"&amp;ETMRouteStages[[#This Row],[RouteNo]], Via, 2, FALSE),"")=SUBSTITUTE(ETMRouteStages[[#This Row],[StageName]], "EV ",""), "Via", TRUE, "")</f>
        <v/>
      </c>
    </row>
    <row r="1034" spans="1:13" hidden="1">
      <c r="A1034" t="s">
        <v>9405</v>
      </c>
      <c r="B1034" t="s">
        <v>7</v>
      </c>
      <c r="C1034" t="s">
        <v>9945</v>
      </c>
      <c r="D1034" s="126">
        <v>141</v>
      </c>
      <c r="E1034" t="s">
        <v>3818</v>
      </c>
      <c r="F1034">
        <v>10</v>
      </c>
      <c r="G1034">
        <v>18</v>
      </c>
      <c r="H1034" t="s">
        <v>5817</v>
      </c>
      <c r="I1034" t="s">
        <v>4731</v>
      </c>
      <c r="K1034" t="s">
        <v>3819</v>
      </c>
      <c r="L1034" t="s">
        <v>3818</v>
      </c>
      <c r="M1034" t="str" cm="1">
        <f t="array" ref="M1034">_xlfn.IFS( _xlfn.IFNA(VLOOKUP(ETMRouteStages[[#This Row],[Depot]]&amp;":"&amp;ETMRouteStages[[#This Row],[RouteNo]], Via, 2, FALSE),"")=SUBSTITUTE(ETMRouteStages[[#This Row],[StageName]], "EV ",""), "Via", TRUE, "")</f>
        <v/>
      </c>
    </row>
    <row r="1035" spans="1:13" hidden="1">
      <c r="A1035" t="s">
        <v>9405</v>
      </c>
      <c r="B1035" t="s">
        <v>7</v>
      </c>
      <c r="C1035" t="s">
        <v>9945</v>
      </c>
      <c r="D1035" s="126">
        <v>141</v>
      </c>
      <c r="E1035" t="s">
        <v>3434</v>
      </c>
      <c r="F1035">
        <v>11</v>
      </c>
      <c r="G1035">
        <v>19</v>
      </c>
      <c r="H1035" t="s">
        <v>5817</v>
      </c>
      <c r="I1035" t="s">
        <v>4731</v>
      </c>
      <c r="K1035" t="s">
        <v>3435</v>
      </c>
      <c r="L1035" t="s">
        <v>3434</v>
      </c>
      <c r="M1035" t="str" cm="1">
        <f t="array" ref="M1035">_xlfn.IFS( _xlfn.IFNA(VLOOKUP(ETMRouteStages[[#This Row],[Depot]]&amp;":"&amp;ETMRouteStages[[#This Row],[RouteNo]], Via, 2, FALSE),"")=SUBSTITUTE(ETMRouteStages[[#This Row],[StageName]], "EV ",""), "Via", TRUE, "")</f>
        <v/>
      </c>
    </row>
    <row r="1036" spans="1:13" hidden="1">
      <c r="A1036" t="s">
        <v>9405</v>
      </c>
      <c r="B1036" t="s">
        <v>7</v>
      </c>
      <c r="C1036" t="s">
        <v>9945</v>
      </c>
      <c r="D1036" s="126">
        <v>141</v>
      </c>
      <c r="E1036" t="s">
        <v>689</v>
      </c>
      <c r="F1036">
        <v>12</v>
      </c>
      <c r="G1036">
        <v>20</v>
      </c>
      <c r="H1036" t="s">
        <v>5817</v>
      </c>
      <c r="I1036" t="s">
        <v>4731</v>
      </c>
      <c r="K1036" t="s">
        <v>844</v>
      </c>
      <c r="L1036" t="s">
        <v>689</v>
      </c>
      <c r="M1036" t="str" cm="1">
        <f t="array" ref="M1036">_xlfn.IFS( _xlfn.IFNA(VLOOKUP(ETMRouteStages[[#This Row],[Depot]]&amp;":"&amp;ETMRouteStages[[#This Row],[RouteNo]], Via, 2, FALSE),"")=SUBSTITUTE(ETMRouteStages[[#This Row],[StageName]], "EV ",""), "Via", TRUE, "")</f>
        <v/>
      </c>
    </row>
    <row r="1037" spans="1:13" hidden="1">
      <c r="A1037" t="s">
        <v>9405</v>
      </c>
      <c r="B1037" t="s">
        <v>7</v>
      </c>
      <c r="C1037" t="s">
        <v>9945</v>
      </c>
      <c r="D1037" s="126">
        <v>141</v>
      </c>
      <c r="E1037" t="s">
        <v>3904</v>
      </c>
      <c r="F1037">
        <v>13</v>
      </c>
      <c r="G1037">
        <v>21</v>
      </c>
      <c r="H1037" t="s">
        <v>5817</v>
      </c>
      <c r="I1037" t="s">
        <v>4731</v>
      </c>
      <c r="K1037" t="s">
        <v>3905</v>
      </c>
      <c r="L1037" t="s">
        <v>3904</v>
      </c>
      <c r="M1037" t="str" cm="1">
        <f t="array" ref="M1037">_xlfn.IFS( _xlfn.IFNA(VLOOKUP(ETMRouteStages[[#This Row],[Depot]]&amp;":"&amp;ETMRouteStages[[#This Row],[RouteNo]], Via, 2, FALSE),"")=SUBSTITUTE(ETMRouteStages[[#This Row],[StageName]], "EV ",""), "Via", TRUE, "")</f>
        <v/>
      </c>
    </row>
    <row r="1038" spans="1:13" hidden="1">
      <c r="A1038" t="s">
        <v>9405</v>
      </c>
      <c r="B1038" t="s">
        <v>7</v>
      </c>
      <c r="C1038" t="s">
        <v>9945</v>
      </c>
      <c r="D1038" s="126">
        <v>141</v>
      </c>
      <c r="E1038" t="s">
        <v>1234</v>
      </c>
      <c r="F1038">
        <v>14</v>
      </c>
      <c r="G1038">
        <v>23</v>
      </c>
      <c r="H1038" t="s">
        <v>5817</v>
      </c>
      <c r="I1038" t="s">
        <v>4731</v>
      </c>
      <c r="K1038" t="s">
        <v>1235</v>
      </c>
      <c r="L1038" t="s">
        <v>1234</v>
      </c>
      <c r="M1038" t="str" cm="1">
        <f t="array" ref="M1038">_xlfn.IFS( _xlfn.IFNA(VLOOKUP(ETMRouteStages[[#This Row],[Depot]]&amp;":"&amp;ETMRouteStages[[#This Row],[RouteNo]], Via, 2, FALSE),"")=SUBSTITUTE(ETMRouteStages[[#This Row],[StageName]], "EV ",""), "Via", TRUE, "")</f>
        <v/>
      </c>
    </row>
    <row r="1039" spans="1:13" hidden="1">
      <c r="A1039" t="s">
        <v>9405</v>
      </c>
      <c r="B1039" t="s">
        <v>7</v>
      </c>
      <c r="C1039" t="s">
        <v>9945</v>
      </c>
      <c r="D1039" s="126">
        <v>141</v>
      </c>
      <c r="E1039" t="s">
        <v>4240</v>
      </c>
      <c r="F1039">
        <v>15</v>
      </c>
      <c r="G1039">
        <v>24</v>
      </c>
      <c r="H1039" t="s">
        <v>5817</v>
      </c>
      <c r="I1039" t="s">
        <v>4731</v>
      </c>
      <c r="K1039" t="s">
        <v>1205</v>
      </c>
      <c r="L1039" t="s">
        <v>4240</v>
      </c>
      <c r="M1039" t="str" cm="1">
        <f t="array" ref="M1039">_xlfn.IFS( _xlfn.IFNA(VLOOKUP(ETMRouteStages[[#This Row],[Depot]]&amp;":"&amp;ETMRouteStages[[#This Row],[RouteNo]], Via, 2, FALSE),"")=SUBSTITUTE(ETMRouteStages[[#This Row],[StageName]], "EV ",""), "Via", TRUE, "")</f>
        <v/>
      </c>
    </row>
    <row r="1040" spans="1:13" hidden="1">
      <c r="A1040" t="s">
        <v>9405</v>
      </c>
      <c r="B1040" t="s">
        <v>7</v>
      </c>
      <c r="C1040" t="s">
        <v>9945</v>
      </c>
      <c r="D1040" s="126">
        <v>141</v>
      </c>
      <c r="E1040" t="s">
        <v>2467</v>
      </c>
      <c r="F1040">
        <v>16</v>
      </c>
      <c r="G1040">
        <v>25</v>
      </c>
      <c r="H1040" t="s">
        <v>5817</v>
      </c>
      <c r="I1040" t="s">
        <v>4731</v>
      </c>
      <c r="K1040" t="s">
        <v>2468</v>
      </c>
      <c r="L1040" t="s">
        <v>2467</v>
      </c>
      <c r="M1040" t="str" cm="1">
        <f t="array" ref="M1040">_xlfn.IFS( _xlfn.IFNA(VLOOKUP(ETMRouteStages[[#This Row],[Depot]]&amp;":"&amp;ETMRouteStages[[#This Row],[RouteNo]], Via, 2, FALSE),"")=SUBSTITUTE(ETMRouteStages[[#This Row],[StageName]], "EV ",""), "Via", TRUE, "")</f>
        <v/>
      </c>
    </row>
    <row r="1041" spans="1:13" hidden="1">
      <c r="A1041" t="s">
        <v>9405</v>
      </c>
      <c r="B1041" t="s">
        <v>7</v>
      </c>
      <c r="C1041" t="s">
        <v>9945</v>
      </c>
      <c r="D1041" s="126">
        <v>141</v>
      </c>
      <c r="E1041" t="s">
        <v>4030</v>
      </c>
      <c r="F1041">
        <v>17</v>
      </c>
      <c r="G1041">
        <v>27</v>
      </c>
      <c r="H1041" t="s">
        <v>5817</v>
      </c>
      <c r="I1041" t="s">
        <v>4731</v>
      </c>
      <c r="K1041" t="s">
        <v>4031</v>
      </c>
      <c r="L1041" t="s">
        <v>4030</v>
      </c>
      <c r="M1041" t="str" cm="1">
        <f t="array" ref="M1041">_xlfn.IFS( _xlfn.IFNA(VLOOKUP(ETMRouteStages[[#This Row],[Depot]]&amp;":"&amp;ETMRouteStages[[#This Row],[RouteNo]], Via, 2, FALSE),"")=SUBSTITUTE(ETMRouteStages[[#This Row],[StageName]], "EV ",""), "Via", TRUE, "")</f>
        <v/>
      </c>
    </row>
    <row r="1042" spans="1:13" hidden="1">
      <c r="A1042" t="s">
        <v>9405</v>
      </c>
      <c r="B1042" t="s">
        <v>7</v>
      </c>
      <c r="C1042" t="s">
        <v>9945</v>
      </c>
      <c r="D1042" s="126">
        <v>141</v>
      </c>
      <c r="E1042" t="s">
        <v>3773</v>
      </c>
      <c r="F1042">
        <v>18</v>
      </c>
      <c r="G1042">
        <v>28</v>
      </c>
      <c r="H1042" t="s">
        <v>5817</v>
      </c>
      <c r="I1042" t="s">
        <v>4731</v>
      </c>
      <c r="K1042" t="s">
        <v>3774</v>
      </c>
      <c r="L1042" t="s">
        <v>3773</v>
      </c>
      <c r="M1042" t="str" cm="1">
        <f t="array" ref="M1042">_xlfn.IFS( _xlfn.IFNA(VLOOKUP(ETMRouteStages[[#This Row],[Depot]]&amp;":"&amp;ETMRouteStages[[#This Row],[RouteNo]], Via, 2, FALSE),"")=SUBSTITUTE(ETMRouteStages[[#This Row],[StageName]], "EV ",""), "Via", TRUE, "")</f>
        <v/>
      </c>
    </row>
    <row r="1043" spans="1:13" hidden="1">
      <c r="A1043" t="s">
        <v>9405</v>
      </c>
      <c r="B1043" t="s">
        <v>7</v>
      </c>
      <c r="C1043" t="s">
        <v>9945</v>
      </c>
      <c r="D1043" s="126">
        <v>141</v>
      </c>
      <c r="E1043" t="s">
        <v>1151</v>
      </c>
      <c r="F1043">
        <v>19</v>
      </c>
      <c r="G1043">
        <v>31</v>
      </c>
      <c r="H1043" t="s">
        <v>5817</v>
      </c>
      <c r="I1043" t="s">
        <v>4731</v>
      </c>
      <c r="K1043" t="s">
        <v>7</v>
      </c>
      <c r="L1043" t="s">
        <v>1151</v>
      </c>
      <c r="M1043" t="str" cm="1">
        <f t="array" ref="M1043">_xlfn.IFS( _xlfn.IFNA(VLOOKUP(ETMRouteStages[[#This Row],[Depot]]&amp;":"&amp;ETMRouteStages[[#This Row],[RouteNo]], Via, 2, FALSE),"")=SUBSTITUTE(ETMRouteStages[[#This Row],[StageName]], "EV ",""), "Via", TRUE, "")</f>
        <v/>
      </c>
    </row>
    <row r="1044" spans="1:13" hidden="1">
      <c r="A1044" t="s">
        <v>9405</v>
      </c>
      <c r="B1044" t="s">
        <v>7</v>
      </c>
      <c r="C1044" t="s">
        <v>9945</v>
      </c>
      <c r="D1044" s="126">
        <v>141</v>
      </c>
      <c r="E1044" t="s">
        <v>3551</v>
      </c>
      <c r="F1044">
        <v>20</v>
      </c>
      <c r="G1044">
        <v>33</v>
      </c>
      <c r="H1044" t="s">
        <v>5817</v>
      </c>
      <c r="I1044" t="s">
        <v>4731</v>
      </c>
      <c r="K1044" t="s">
        <v>4699</v>
      </c>
      <c r="L1044" t="s">
        <v>3551</v>
      </c>
      <c r="M1044" t="str" cm="1">
        <f t="array" ref="M1044">_xlfn.IFS( _xlfn.IFNA(VLOOKUP(ETMRouteStages[[#This Row],[Depot]]&amp;":"&amp;ETMRouteStages[[#This Row],[RouteNo]], Via, 2, FALSE),"")=SUBSTITUTE(ETMRouteStages[[#This Row],[StageName]], "EV ",""), "Via", TRUE, "")</f>
        <v/>
      </c>
    </row>
    <row r="1045" spans="1:13" hidden="1">
      <c r="A1045" t="s">
        <v>9405</v>
      </c>
      <c r="B1045" t="s">
        <v>7</v>
      </c>
      <c r="C1045" t="s">
        <v>9945</v>
      </c>
      <c r="D1045" s="126">
        <v>141</v>
      </c>
      <c r="E1045" t="s">
        <v>838</v>
      </c>
      <c r="F1045">
        <v>21</v>
      </c>
      <c r="G1045">
        <v>35</v>
      </c>
      <c r="H1045" t="s">
        <v>5817</v>
      </c>
      <c r="I1045" t="s">
        <v>4731</v>
      </c>
      <c r="K1045" t="s">
        <v>4677</v>
      </c>
      <c r="L1045" t="s">
        <v>838</v>
      </c>
      <c r="M1045" t="str" cm="1">
        <f t="array" ref="M1045">_xlfn.IFS( _xlfn.IFNA(VLOOKUP(ETMRouteStages[[#This Row],[Depot]]&amp;":"&amp;ETMRouteStages[[#This Row],[RouteNo]], Via, 2, FALSE),"")=SUBSTITUTE(ETMRouteStages[[#This Row],[StageName]], "EV ",""), "Via", TRUE, "")</f>
        <v/>
      </c>
    </row>
    <row r="1046" spans="1:13" hidden="1">
      <c r="A1046" t="s">
        <v>9405</v>
      </c>
      <c r="B1046" t="s">
        <v>7</v>
      </c>
      <c r="C1046" t="s">
        <v>9945</v>
      </c>
      <c r="D1046" s="126">
        <v>141</v>
      </c>
      <c r="E1046" t="s">
        <v>1097</v>
      </c>
      <c r="F1046">
        <v>22</v>
      </c>
      <c r="G1046">
        <v>36</v>
      </c>
      <c r="H1046" t="s">
        <v>5817</v>
      </c>
      <c r="I1046" t="s">
        <v>4731</v>
      </c>
      <c r="K1046" t="s">
        <v>2973</v>
      </c>
      <c r="L1046" t="s">
        <v>1097</v>
      </c>
      <c r="M1046" t="str" cm="1">
        <f t="array" ref="M1046">_xlfn.IFS( _xlfn.IFNA(VLOOKUP(ETMRouteStages[[#This Row],[Depot]]&amp;":"&amp;ETMRouteStages[[#This Row],[RouteNo]], Via, 2, FALSE),"")=SUBSTITUTE(ETMRouteStages[[#This Row],[StageName]], "EV ",""), "Via", TRUE, "")</f>
        <v/>
      </c>
    </row>
    <row r="1047" spans="1:13" hidden="1">
      <c r="A1047" t="s">
        <v>9405</v>
      </c>
      <c r="B1047" t="s">
        <v>7</v>
      </c>
      <c r="C1047" t="s">
        <v>9945</v>
      </c>
      <c r="D1047" s="126">
        <v>141</v>
      </c>
      <c r="E1047" t="s">
        <v>2826</v>
      </c>
      <c r="F1047">
        <v>23</v>
      </c>
      <c r="G1047">
        <v>38</v>
      </c>
      <c r="H1047" t="s">
        <v>5817</v>
      </c>
      <c r="I1047" t="s">
        <v>4731</v>
      </c>
      <c r="K1047" t="s">
        <v>2827</v>
      </c>
      <c r="L1047" t="s">
        <v>2826</v>
      </c>
      <c r="M1047" t="str" cm="1">
        <f t="array" ref="M1047">_xlfn.IFS( _xlfn.IFNA(VLOOKUP(ETMRouteStages[[#This Row],[Depot]]&amp;":"&amp;ETMRouteStages[[#This Row],[RouteNo]], Via, 2, FALSE),"")=SUBSTITUTE(ETMRouteStages[[#This Row],[StageName]], "EV ",""), "Via", TRUE, "")</f>
        <v/>
      </c>
    </row>
    <row r="1048" spans="1:13" hidden="1">
      <c r="A1048" t="s">
        <v>9405</v>
      </c>
      <c r="B1048" t="s">
        <v>7</v>
      </c>
      <c r="C1048" t="s">
        <v>9945</v>
      </c>
      <c r="D1048" s="126">
        <v>141</v>
      </c>
      <c r="E1048" t="s">
        <v>2911</v>
      </c>
      <c r="F1048">
        <v>24</v>
      </c>
      <c r="G1048">
        <v>39</v>
      </c>
      <c r="H1048" t="s">
        <v>5817</v>
      </c>
      <c r="I1048" t="s">
        <v>4731</v>
      </c>
      <c r="K1048" t="s">
        <v>2912</v>
      </c>
      <c r="L1048" t="s">
        <v>2911</v>
      </c>
      <c r="M1048" t="str" cm="1">
        <f t="array" ref="M1048">_xlfn.IFS( _xlfn.IFNA(VLOOKUP(ETMRouteStages[[#This Row],[Depot]]&amp;":"&amp;ETMRouteStages[[#This Row],[RouteNo]], Via, 2, FALSE),"")=SUBSTITUTE(ETMRouteStages[[#This Row],[StageName]], "EV ",""), "Via", TRUE, "")</f>
        <v/>
      </c>
    </row>
    <row r="1049" spans="1:13" hidden="1">
      <c r="A1049" t="s">
        <v>9405</v>
      </c>
      <c r="B1049" t="s">
        <v>7</v>
      </c>
      <c r="C1049" t="s">
        <v>9945</v>
      </c>
      <c r="D1049" s="126">
        <v>141</v>
      </c>
      <c r="E1049" t="s">
        <v>3882</v>
      </c>
      <c r="F1049">
        <v>25</v>
      </c>
      <c r="G1049">
        <v>42</v>
      </c>
      <c r="H1049" t="s">
        <v>5817</v>
      </c>
      <c r="I1049" t="s">
        <v>4731</v>
      </c>
      <c r="K1049" t="s">
        <v>3883</v>
      </c>
      <c r="L1049" t="s">
        <v>3882</v>
      </c>
      <c r="M1049" t="str" cm="1">
        <f t="array" ref="M1049">_xlfn.IFS( _xlfn.IFNA(VLOOKUP(ETMRouteStages[[#This Row],[Depot]]&amp;":"&amp;ETMRouteStages[[#This Row],[RouteNo]], Via, 2, FALSE),"")=SUBSTITUTE(ETMRouteStages[[#This Row],[StageName]], "EV ",""), "Via", TRUE, "")</f>
        <v/>
      </c>
    </row>
    <row r="1050" spans="1:13" hidden="1">
      <c r="A1050" t="s">
        <v>9405</v>
      </c>
      <c r="B1050" t="s">
        <v>7</v>
      </c>
      <c r="C1050" t="s">
        <v>9945</v>
      </c>
      <c r="D1050" s="126">
        <v>141</v>
      </c>
      <c r="E1050" t="s">
        <v>1089</v>
      </c>
      <c r="F1050">
        <v>26</v>
      </c>
      <c r="G1050">
        <v>45</v>
      </c>
      <c r="H1050" t="s">
        <v>2189</v>
      </c>
      <c r="I1050" t="s">
        <v>4731</v>
      </c>
      <c r="K1050" t="s">
        <v>873</v>
      </c>
      <c r="L1050" t="s">
        <v>1089</v>
      </c>
      <c r="M1050" t="str" cm="1">
        <f t="array" ref="M1050">_xlfn.IFS( _xlfn.IFNA(VLOOKUP(ETMRouteStages[[#This Row],[Depot]]&amp;":"&amp;ETMRouteStages[[#This Row],[RouteNo]], Via, 2, FALSE),"")=SUBSTITUTE(ETMRouteStages[[#This Row],[StageName]], "EV ",""), "Via", TRUE, "")</f>
        <v>Via</v>
      </c>
    </row>
    <row r="1051" spans="1:13" hidden="1">
      <c r="A1051" t="s">
        <v>9405</v>
      </c>
      <c r="B1051" t="s">
        <v>7</v>
      </c>
      <c r="C1051" t="s">
        <v>9945</v>
      </c>
      <c r="D1051" s="126">
        <v>141</v>
      </c>
      <c r="E1051" t="s">
        <v>2928</v>
      </c>
      <c r="F1051">
        <v>27</v>
      </c>
      <c r="G1051">
        <v>46</v>
      </c>
      <c r="H1051" t="s">
        <v>5817</v>
      </c>
      <c r="I1051" t="s">
        <v>4731</v>
      </c>
      <c r="K1051" t="s">
        <v>2929</v>
      </c>
      <c r="L1051" t="s">
        <v>2928</v>
      </c>
      <c r="M1051" t="str" cm="1">
        <f t="array" ref="M1051">_xlfn.IFS( _xlfn.IFNA(VLOOKUP(ETMRouteStages[[#This Row],[Depot]]&amp;":"&amp;ETMRouteStages[[#This Row],[RouteNo]], Via, 2, FALSE),"")=SUBSTITUTE(ETMRouteStages[[#This Row],[StageName]], "EV ",""), "Via", TRUE, "")</f>
        <v/>
      </c>
    </row>
    <row r="1052" spans="1:13" hidden="1">
      <c r="A1052" t="s">
        <v>9405</v>
      </c>
      <c r="B1052" t="s">
        <v>7</v>
      </c>
      <c r="C1052" t="s">
        <v>9945</v>
      </c>
      <c r="D1052" s="126">
        <v>141</v>
      </c>
      <c r="E1052" t="s">
        <v>885</v>
      </c>
      <c r="F1052">
        <v>28</v>
      </c>
      <c r="G1052">
        <v>48</v>
      </c>
      <c r="H1052" t="s">
        <v>5817</v>
      </c>
      <c r="I1052" t="s">
        <v>4731</v>
      </c>
      <c r="K1052" t="s">
        <v>2609</v>
      </c>
      <c r="L1052" t="s">
        <v>885</v>
      </c>
      <c r="M1052" t="str" cm="1">
        <f t="array" ref="M1052">_xlfn.IFS( _xlfn.IFNA(VLOOKUP(ETMRouteStages[[#This Row],[Depot]]&amp;":"&amp;ETMRouteStages[[#This Row],[RouteNo]], Via, 2, FALSE),"")=SUBSTITUTE(ETMRouteStages[[#This Row],[StageName]], "EV ",""), "Via", TRUE, "")</f>
        <v/>
      </c>
    </row>
    <row r="1053" spans="1:13" hidden="1">
      <c r="A1053" t="s">
        <v>9405</v>
      </c>
      <c r="B1053" t="s">
        <v>7</v>
      </c>
      <c r="C1053" t="s">
        <v>9945</v>
      </c>
      <c r="D1053" s="126">
        <v>141</v>
      </c>
      <c r="E1053" t="s">
        <v>2654</v>
      </c>
      <c r="F1053">
        <v>29</v>
      </c>
      <c r="G1053">
        <v>51</v>
      </c>
      <c r="H1053" t="s">
        <v>5817</v>
      </c>
      <c r="I1053" t="s">
        <v>4731</v>
      </c>
      <c r="K1053" t="s">
        <v>2655</v>
      </c>
      <c r="L1053" t="s">
        <v>2654</v>
      </c>
      <c r="M1053" t="str" cm="1">
        <f t="array" ref="M1053">_xlfn.IFS( _xlfn.IFNA(VLOOKUP(ETMRouteStages[[#This Row],[Depot]]&amp;":"&amp;ETMRouteStages[[#This Row],[RouteNo]], Via, 2, FALSE),"")=SUBSTITUTE(ETMRouteStages[[#This Row],[StageName]], "EV ",""), "Via", TRUE, "")</f>
        <v/>
      </c>
    </row>
    <row r="1054" spans="1:13" hidden="1">
      <c r="A1054" t="s">
        <v>9405</v>
      </c>
      <c r="B1054" t="s">
        <v>7</v>
      </c>
      <c r="C1054" t="s">
        <v>9945</v>
      </c>
      <c r="D1054" s="126">
        <v>141</v>
      </c>
      <c r="E1054" t="s">
        <v>3123</v>
      </c>
      <c r="F1054">
        <v>30</v>
      </c>
      <c r="G1054">
        <v>53</v>
      </c>
      <c r="H1054" t="s">
        <v>5817</v>
      </c>
      <c r="I1054" t="s">
        <v>4731</v>
      </c>
      <c r="K1054" t="s">
        <v>3124</v>
      </c>
      <c r="L1054" t="s">
        <v>3123</v>
      </c>
      <c r="M1054" t="str" cm="1">
        <f t="array" ref="M1054">_xlfn.IFS( _xlfn.IFNA(VLOOKUP(ETMRouteStages[[#This Row],[Depot]]&amp;":"&amp;ETMRouteStages[[#This Row],[RouteNo]], Via, 2, FALSE),"")=SUBSTITUTE(ETMRouteStages[[#This Row],[StageName]], "EV ",""), "Via", TRUE, "")</f>
        <v/>
      </c>
    </row>
    <row r="1055" spans="1:13" hidden="1">
      <c r="A1055" t="s">
        <v>9405</v>
      </c>
      <c r="B1055" t="s">
        <v>7</v>
      </c>
      <c r="C1055" t="s">
        <v>9945</v>
      </c>
      <c r="D1055" s="126">
        <v>141</v>
      </c>
      <c r="E1055" t="s">
        <v>4260</v>
      </c>
      <c r="F1055">
        <v>31</v>
      </c>
      <c r="G1055">
        <v>56</v>
      </c>
      <c r="H1055" t="s">
        <v>5817</v>
      </c>
      <c r="I1055" t="s">
        <v>4731</v>
      </c>
      <c r="K1055" t="s">
        <v>4261</v>
      </c>
      <c r="L1055" t="s">
        <v>4260</v>
      </c>
      <c r="M1055" t="str" cm="1">
        <f t="array" ref="M1055">_xlfn.IFS( _xlfn.IFNA(VLOOKUP(ETMRouteStages[[#This Row],[Depot]]&amp;":"&amp;ETMRouteStages[[#This Row],[RouteNo]], Via, 2, FALSE),"")=SUBSTITUTE(ETMRouteStages[[#This Row],[StageName]], "EV ",""), "Via", TRUE, "")</f>
        <v/>
      </c>
    </row>
    <row r="1056" spans="1:13" hidden="1">
      <c r="A1056" t="s">
        <v>9405</v>
      </c>
      <c r="B1056" t="s">
        <v>7</v>
      </c>
      <c r="C1056" t="s">
        <v>9945</v>
      </c>
      <c r="D1056" s="126">
        <v>141</v>
      </c>
      <c r="E1056" t="s">
        <v>4262</v>
      </c>
      <c r="F1056">
        <v>32</v>
      </c>
      <c r="G1056">
        <v>57</v>
      </c>
      <c r="H1056" t="s">
        <v>5817</v>
      </c>
      <c r="I1056" t="s">
        <v>4731</v>
      </c>
      <c r="K1056" t="s">
        <v>4263</v>
      </c>
      <c r="L1056" t="s">
        <v>4262</v>
      </c>
      <c r="M1056" t="str" cm="1">
        <f t="array" ref="M1056">_xlfn.IFS( _xlfn.IFNA(VLOOKUP(ETMRouteStages[[#This Row],[Depot]]&amp;":"&amp;ETMRouteStages[[#This Row],[RouteNo]], Via, 2, FALSE),"")=SUBSTITUTE(ETMRouteStages[[#This Row],[StageName]], "EV ",""), "Via", TRUE, "")</f>
        <v/>
      </c>
    </row>
    <row r="1057" spans="1:13" hidden="1">
      <c r="A1057" t="s">
        <v>9394</v>
      </c>
      <c r="B1057" t="s">
        <v>7</v>
      </c>
      <c r="C1057" t="s">
        <v>5374</v>
      </c>
      <c r="D1057" s="126">
        <v>142</v>
      </c>
      <c r="E1057" t="s">
        <v>1151</v>
      </c>
      <c r="F1057">
        <v>1</v>
      </c>
      <c r="G1057">
        <v>0</v>
      </c>
      <c r="H1057" t="s">
        <v>5817</v>
      </c>
      <c r="I1057" t="s">
        <v>4731</v>
      </c>
      <c r="K1057" t="s">
        <v>7</v>
      </c>
      <c r="L1057" t="s">
        <v>1151</v>
      </c>
      <c r="M1057" t="str" cm="1">
        <f t="array" ref="M1057">_xlfn.IFS( _xlfn.IFNA(VLOOKUP(ETMRouteStages[[#This Row],[Depot]]&amp;":"&amp;ETMRouteStages[[#This Row],[RouteNo]], Via, 2, FALSE),"")=SUBSTITUTE(ETMRouteStages[[#This Row],[StageName]], "EV ",""), "Via", TRUE, "")</f>
        <v/>
      </c>
    </row>
    <row r="1058" spans="1:13" hidden="1">
      <c r="A1058" t="s">
        <v>9394</v>
      </c>
      <c r="B1058" t="s">
        <v>7</v>
      </c>
      <c r="C1058" t="s">
        <v>5374</v>
      </c>
      <c r="D1058" s="126">
        <v>142</v>
      </c>
      <c r="E1058" t="s">
        <v>3551</v>
      </c>
      <c r="F1058">
        <v>2</v>
      </c>
      <c r="G1058">
        <v>2</v>
      </c>
      <c r="H1058" t="s">
        <v>5817</v>
      </c>
      <c r="I1058" t="s">
        <v>4731</v>
      </c>
      <c r="K1058" t="s">
        <v>4699</v>
      </c>
      <c r="L1058" t="s">
        <v>3551</v>
      </c>
      <c r="M1058" t="str" cm="1">
        <f t="array" ref="M1058">_xlfn.IFS( _xlfn.IFNA(VLOOKUP(ETMRouteStages[[#This Row],[Depot]]&amp;":"&amp;ETMRouteStages[[#This Row],[RouteNo]], Via, 2, FALSE),"")=SUBSTITUTE(ETMRouteStages[[#This Row],[StageName]], "EV ",""), "Via", TRUE, "")</f>
        <v/>
      </c>
    </row>
    <row r="1059" spans="1:13" hidden="1">
      <c r="A1059" t="s">
        <v>9394</v>
      </c>
      <c r="B1059" t="s">
        <v>7</v>
      </c>
      <c r="C1059" t="s">
        <v>5374</v>
      </c>
      <c r="D1059" s="126">
        <v>142</v>
      </c>
      <c r="E1059" t="s">
        <v>838</v>
      </c>
      <c r="F1059">
        <v>3</v>
      </c>
      <c r="G1059">
        <v>4</v>
      </c>
      <c r="H1059" t="s">
        <v>5817</v>
      </c>
      <c r="I1059" t="s">
        <v>4731</v>
      </c>
      <c r="K1059" t="s">
        <v>4677</v>
      </c>
      <c r="L1059" t="s">
        <v>838</v>
      </c>
      <c r="M1059" t="str" cm="1">
        <f t="array" ref="M1059">_xlfn.IFS( _xlfn.IFNA(VLOOKUP(ETMRouteStages[[#This Row],[Depot]]&amp;":"&amp;ETMRouteStages[[#This Row],[RouteNo]], Via, 2, FALSE),"")=SUBSTITUTE(ETMRouteStages[[#This Row],[StageName]], "EV ",""), "Via", TRUE, "")</f>
        <v/>
      </c>
    </row>
    <row r="1060" spans="1:13" hidden="1">
      <c r="A1060" t="s">
        <v>9394</v>
      </c>
      <c r="B1060" t="s">
        <v>7</v>
      </c>
      <c r="C1060" t="s">
        <v>5374</v>
      </c>
      <c r="D1060" s="126">
        <v>142</v>
      </c>
      <c r="E1060" t="s">
        <v>1097</v>
      </c>
      <c r="F1060">
        <v>4</v>
      </c>
      <c r="G1060">
        <v>5</v>
      </c>
      <c r="H1060" t="s">
        <v>5817</v>
      </c>
      <c r="I1060" t="s">
        <v>4731</v>
      </c>
      <c r="K1060" t="s">
        <v>2973</v>
      </c>
      <c r="L1060" t="s">
        <v>1097</v>
      </c>
      <c r="M1060" t="str" cm="1">
        <f t="array" ref="M1060">_xlfn.IFS( _xlfn.IFNA(VLOOKUP(ETMRouteStages[[#This Row],[Depot]]&amp;":"&amp;ETMRouteStages[[#This Row],[RouteNo]], Via, 2, FALSE),"")=SUBSTITUTE(ETMRouteStages[[#This Row],[StageName]], "EV ",""), "Via", TRUE, "")</f>
        <v/>
      </c>
    </row>
    <row r="1061" spans="1:13" hidden="1">
      <c r="A1061" t="s">
        <v>9394</v>
      </c>
      <c r="B1061" t="s">
        <v>7</v>
      </c>
      <c r="C1061" t="s">
        <v>5374</v>
      </c>
      <c r="D1061" s="126">
        <v>142</v>
      </c>
      <c r="E1061" t="s">
        <v>2826</v>
      </c>
      <c r="F1061">
        <v>5</v>
      </c>
      <c r="G1061">
        <v>7</v>
      </c>
      <c r="H1061" t="s">
        <v>5817</v>
      </c>
      <c r="I1061" t="s">
        <v>4731</v>
      </c>
      <c r="K1061" t="s">
        <v>2827</v>
      </c>
      <c r="L1061" t="s">
        <v>2826</v>
      </c>
      <c r="M1061" t="str" cm="1">
        <f t="array" ref="M1061">_xlfn.IFS( _xlfn.IFNA(VLOOKUP(ETMRouteStages[[#This Row],[Depot]]&amp;":"&amp;ETMRouteStages[[#This Row],[RouteNo]], Via, 2, FALSE),"")=SUBSTITUTE(ETMRouteStages[[#This Row],[StageName]], "EV ",""), "Via", TRUE, "")</f>
        <v/>
      </c>
    </row>
    <row r="1062" spans="1:13" hidden="1">
      <c r="A1062" t="s">
        <v>9394</v>
      </c>
      <c r="B1062" t="s">
        <v>7</v>
      </c>
      <c r="C1062" t="s">
        <v>5374</v>
      </c>
      <c r="D1062" s="126">
        <v>142</v>
      </c>
      <c r="E1062" t="s">
        <v>2911</v>
      </c>
      <c r="F1062">
        <v>6</v>
      </c>
      <c r="G1062">
        <v>8</v>
      </c>
      <c r="H1062" t="s">
        <v>5817</v>
      </c>
      <c r="I1062" t="s">
        <v>4731</v>
      </c>
      <c r="K1062" t="s">
        <v>2912</v>
      </c>
      <c r="L1062" t="s">
        <v>2911</v>
      </c>
      <c r="M1062" t="str" cm="1">
        <f t="array" ref="M1062">_xlfn.IFS( _xlfn.IFNA(VLOOKUP(ETMRouteStages[[#This Row],[Depot]]&amp;":"&amp;ETMRouteStages[[#This Row],[RouteNo]], Via, 2, FALSE),"")=SUBSTITUTE(ETMRouteStages[[#This Row],[StageName]], "EV ",""), "Via", TRUE, "")</f>
        <v/>
      </c>
    </row>
    <row r="1063" spans="1:13" hidden="1">
      <c r="A1063" t="s">
        <v>9394</v>
      </c>
      <c r="B1063" t="s">
        <v>7</v>
      </c>
      <c r="C1063" t="s">
        <v>5374</v>
      </c>
      <c r="D1063" s="126">
        <v>142</v>
      </c>
      <c r="E1063" t="s">
        <v>3884</v>
      </c>
      <c r="F1063">
        <v>7</v>
      </c>
      <c r="G1063">
        <v>11</v>
      </c>
      <c r="H1063" t="s">
        <v>5817</v>
      </c>
      <c r="I1063" t="s">
        <v>4731</v>
      </c>
      <c r="K1063" t="s">
        <v>3883</v>
      </c>
      <c r="L1063" t="s">
        <v>3882</v>
      </c>
      <c r="M1063" t="str" cm="1">
        <f t="array" ref="M1063">_xlfn.IFS( _xlfn.IFNA(VLOOKUP(ETMRouteStages[[#This Row],[Depot]]&amp;":"&amp;ETMRouteStages[[#This Row],[RouteNo]], Via, 2, FALSE),"")=SUBSTITUTE(ETMRouteStages[[#This Row],[StageName]], "EV ",""), "Via", TRUE, "")</f>
        <v/>
      </c>
    </row>
    <row r="1064" spans="1:13" hidden="1">
      <c r="A1064" t="s">
        <v>9394</v>
      </c>
      <c r="B1064" t="s">
        <v>7</v>
      </c>
      <c r="C1064" t="s">
        <v>5374</v>
      </c>
      <c r="D1064" s="126">
        <v>142</v>
      </c>
      <c r="E1064" t="s">
        <v>1089</v>
      </c>
      <c r="F1064">
        <v>8</v>
      </c>
      <c r="G1064">
        <v>14</v>
      </c>
      <c r="H1064" t="s">
        <v>5817</v>
      </c>
      <c r="I1064" t="s">
        <v>4731</v>
      </c>
      <c r="K1064" t="s">
        <v>873</v>
      </c>
      <c r="L1064" t="s">
        <v>1089</v>
      </c>
      <c r="M1064" t="str" cm="1">
        <f t="array" ref="M1064">_xlfn.IFS( _xlfn.IFNA(VLOOKUP(ETMRouteStages[[#This Row],[Depot]]&amp;":"&amp;ETMRouteStages[[#This Row],[RouteNo]], Via, 2, FALSE),"")=SUBSTITUTE(ETMRouteStages[[#This Row],[StageName]], "EV ",""), "Via", TRUE, "")</f>
        <v/>
      </c>
    </row>
    <row r="1065" spans="1:13" hidden="1">
      <c r="A1065" t="s">
        <v>9394</v>
      </c>
      <c r="B1065" t="s">
        <v>7</v>
      </c>
      <c r="C1065" t="s">
        <v>5374</v>
      </c>
      <c r="D1065" s="126">
        <v>142</v>
      </c>
      <c r="E1065" t="s">
        <v>2928</v>
      </c>
      <c r="F1065">
        <v>9</v>
      </c>
      <c r="G1065">
        <v>15</v>
      </c>
      <c r="H1065" t="s">
        <v>5817</v>
      </c>
      <c r="I1065" t="s">
        <v>4731</v>
      </c>
      <c r="K1065" t="s">
        <v>2929</v>
      </c>
      <c r="L1065" t="s">
        <v>2928</v>
      </c>
      <c r="M1065" t="str" cm="1">
        <f t="array" ref="M1065">_xlfn.IFS( _xlfn.IFNA(VLOOKUP(ETMRouteStages[[#This Row],[Depot]]&amp;":"&amp;ETMRouteStages[[#This Row],[RouteNo]], Via, 2, FALSE),"")=SUBSTITUTE(ETMRouteStages[[#This Row],[StageName]], "EV ",""), "Via", TRUE, "")</f>
        <v/>
      </c>
    </row>
    <row r="1066" spans="1:13" hidden="1">
      <c r="A1066" t="s">
        <v>9394</v>
      </c>
      <c r="B1066" t="s">
        <v>7</v>
      </c>
      <c r="C1066" t="s">
        <v>5374</v>
      </c>
      <c r="D1066" s="126">
        <v>142</v>
      </c>
      <c r="E1066" t="s">
        <v>885</v>
      </c>
      <c r="F1066">
        <v>10</v>
      </c>
      <c r="G1066">
        <v>17</v>
      </c>
      <c r="H1066" t="s">
        <v>5817</v>
      </c>
      <c r="I1066" t="s">
        <v>4731</v>
      </c>
      <c r="K1066" t="s">
        <v>2609</v>
      </c>
      <c r="L1066" t="s">
        <v>885</v>
      </c>
      <c r="M1066" t="str" cm="1">
        <f t="array" ref="M1066">_xlfn.IFS( _xlfn.IFNA(VLOOKUP(ETMRouteStages[[#This Row],[Depot]]&amp;":"&amp;ETMRouteStages[[#This Row],[RouteNo]], Via, 2, FALSE),"")=SUBSTITUTE(ETMRouteStages[[#This Row],[StageName]], "EV ",""), "Via", TRUE, "")</f>
        <v/>
      </c>
    </row>
    <row r="1067" spans="1:13" hidden="1">
      <c r="A1067" t="s">
        <v>9394</v>
      </c>
      <c r="B1067" t="s">
        <v>7</v>
      </c>
      <c r="C1067" t="s">
        <v>5374</v>
      </c>
      <c r="D1067" s="126">
        <v>142</v>
      </c>
      <c r="E1067" t="s">
        <v>2654</v>
      </c>
      <c r="F1067">
        <v>11</v>
      </c>
      <c r="G1067">
        <v>20</v>
      </c>
      <c r="H1067" t="s">
        <v>5817</v>
      </c>
      <c r="I1067" t="s">
        <v>4731</v>
      </c>
      <c r="K1067" t="s">
        <v>2655</v>
      </c>
      <c r="L1067" t="s">
        <v>2654</v>
      </c>
      <c r="M1067" t="str" cm="1">
        <f t="array" ref="M1067">_xlfn.IFS( _xlfn.IFNA(VLOOKUP(ETMRouteStages[[#This Row],[Depot]]&amp;":"&amp;ETMRouteStages[[#This Row],[RouteNo]], Via, 2, FALSE),"")=SUBSTITUTE(ETMRouteStages[[#This Row],[StageName]], "EV ",""), "Via", TRUE, "")</f>
        <v/>
      </c>
    </row>
    <row r="1068" spans="1:13" hidden="1">
      <c r="A1068" t="s">
        <v>9394</v>
      </c>
      <c r="B1068" t="s">
        <v>7</v>
      </c>
      <c r="C1068" t="s">
        <v>5374</v>
      </c>
      <c r="D1068" s="126">
        <v>142</v>
      </c>
      <c r="E1068" t="s">
        <v>3123</v>
      </c>
      <c r="F1068">
        <v>12</v>
      </c>
      <c r="G1068">
        <v>22</v>
      </c>
      <c r="H1068" t="s">
        <v>5817</v>
      </c>
      <c r="I1068" t="s">
        <v>4731</v>
      </c>
      <c r="K1068" t="s">
        <v>3124</v>
      </c>
      <c r="L1068" t="s">
        <v>3123</v>
      </c>
      <c r="M1068" t="str" cm="1">
        <f t="array" ref="M1068">_xlfn.IFS( _xlfn.IFNA(VLOOKUP(ETMRouteStages[[#This Row],[Depot]]&amp;":"&amp;ETMRouteStages[[#This Row],[RouteNo]], Via, 2, FALSE),"")=SUBSTITUTE(ETMRouteStages[[#This Row],[StageName]], "EV ",""), "Via", TRUE, "")</f>
        <v/>
      </c>
    </row>
    <row r="1069" spans="1:13" hidden="1">
      <c r="A1069" t="s">
        <v>9394</v>
      </c>
      <c r="B1069" t="s">
        <v>7</v>
      </c>
      <c r="C1069" t="s">
        <v>5374</v>
      </c>
      <c r="D1069" s="126">
        <v>142</v>
      </c>
      <c r="E1069" t="s">
        <v>3805</v>
      </c>
      <c r="F1069">
        <v>13</v>
      </c>
      <c r="G1069">
        <v>24</v>
      </c>
      <c r="H1069" t="s">
        <v>5817</v>
      </c>
      <c r="I1069" t="s">
        <v>4731</v>
      </c>
      <c r="K1069" t="s">
        <v>3806</v>
      </c>
      <c r="L1069" t="s">
        <v>3805</v>
      </c>
      <c r="M1069" t="str" cm="1">
        <f t="array" ref="M1069">_xlfn.IFS( _xlfn.IFNA(VLOOKUP(ETMRouteStages[[#This Row],[Depot]]&amp;":"&amp;ETMRouteStages[[#This Row],[RouteNo]], Via, 2, FALSE),"")=SUBSTITUTE(ETMRouteStages[[#This Row],[StageName]], "EV ",""), "Via", TRUE, "")</f>
        <v/>
      </c>
    </row>
    <row r="1070" spans="1:13" hidden="1">
      <c r="A1070" t="s">
        <v>9394</v>
      </c>
      <c r="B1070" t="s">
        <v>7</v>
      </c>
      <c r="C1070" t="s">
        <v>5374</v>
      </c>
      <c r="D1070" s="126">
        <v>142</v>
      </c>
      <c r="E1070" t="s">
        <v>3907</v>
      </c>
      <c r="F1070">
        <v>14</v>
      </c>
      <c r="G1070">
        <v>26</v>
      </c>
      <c r="H1070" t="s">
        <v>5817</v>
      </c>
      <c r="I1070" t="s">
        <v>4731</v>
      </c>
      <c r="K1070" t="s">
        <v>3908</v>
      </c>
      <c r="L1070" t="s">
        <v>3907</v>
      </c>
      <c r="M1070" t="str" cm="1">
        <f t="array" ref="M1070">_xlfn.IFS( _xlfn.IFNA(VLOOKUP(ETMRouteStages[[#This Row],[Depot]]&amp;":"&amp;ETMRouteStages[[#This Row],[RouteNo]], Via, 2, FALSE),"")=SUBSTITUTE(ETMRouteStages[[#This Row],[StageName]], "EV ",""), "Via", TRUE, "")</f>
        <v/>
      </c>
    </row>
    <row r="1071" spans="1:13" hidden="1">
      <c r="A1071" t="s">
        <v>9394</v>
      </c>
      <c r="B1071" t="s">
        <v>7</v>
      </c>
      <c r="C1071" t="s">
        <v>5374</v>
      </c>
      <c r="D1071" s="126">
        <v>142</v>
      </c>
      <c r="E1071" t="s">
        <v>3922</v>
      </c>
      <c r="F1071">
        <v>15</v>
      </c>
      <c r="G1071">
        <v>28</v>
      </c>
      <c r="H1071" t="s">
        <v>5817</v>
      </c>
      <c r="I1071" t="s">
        <v>4731</v>
      </c>
      <c r="K1071" t="s">
        <v>3923</v>
      </c>
      <c r="L1071" t="s">
        <v>3922</v>
      </c>
      <c r="M1071" t="str" cm="1">
        <f t="array" ref="M1071">_xlfn.IFS( _xlfn.IFNA(VLOOKUP(ETMRouteStages[[#This Row],[Depot]]&amp;":"&amp;ETMRouteStages[[#This Row],[RouteNo]], Via, 2, FALSE),"")=SUBSTITUTE(ETMRouteStages[[#This Row],[StageName]], "EV ",""), "Via", TRUE, "")</f>
        <v/>
      </c>
    </row>
    <row r="1072" spans="1:13" hidden="1">
      <c r="A1072" t="s">
        <v>9394</v>
      </c>
      <c r="B1072" t="s">
        <v>7</v>
      </c>
      <c r="C1072" t="s">
        <v>5374</v>
      </c>
      <c r="D1072" s="126">
        <v>142</v>
      </c>
      <c r="E1072" t="s">
        <v>3166</v>
      </c>
      <c r="F1072">
        <v>16</v>
      </c>
      <c r="G1072">
        <v>32</v>
      </c>
      <c r="H1072" t="s">
        <v>5817</v>
      </c>
      <c r="I1072" t="s">
        <v>4731</v>
      </c>
      <c r="K1072" t="s">
        <v>3167</v>
      </c>
      <c r="L1072" t="s">
        <v>3166</v>
      </c>
      <c r="M1072" t="str" cm="1">
        <f t="array" ref="M1072">_xlfn.IFS( _xlfn.IFNA(VLOOKUP(ETMRouteStages[[#This Row],[Depot]]&amp;":"&amp;ETMRouteStages[[#This Row],[RouteNo]], Via, 2, FALSE),"")=SUBSTITUTE(ETMRouteStages[[#This Row],[StageName]], "EV ",""), "Via", TRUE, "")</f>
        <v/>
      </c>
    </row>
    <row r="1073" spans="1:13" hidden="1">
      <c r="A1073" t="s">
        <v>9394</v>
      </c>
      <c r="B1073" t="s">
        <v>7</v>
      </c>
      <c r="C1073" t="s">
        <v>5374</v>
      </c>
      <c r="D1073" s="126">
        <v>142</v>
      </c>
      <c r="E1073" t="s">
        <v>2807</v>
      </c>
      <c r="F1073">
        <v>17</v>
      </c>
      <c r="G1073">
        <v>35</v>
      </c>
      <c r="H1073" t="s">
        <v>5817</v>
      </c>
      <c r="I1073" t="s">
        <v>4731</v>
      </c>
      <c r="K1073" t="s">
        <v>2808</v>
      </c>
      <c r="L1073" t="s">
        <v>2807</v>
      </c>
      <c r="M1073" t="str" cm="1">
        <f t="array" ref="M1073">_xlfn.IFS( _xlfn.IFNA(VLOOKUP(ETMRouteStages[[#This Row],[Depot]]&amp;":"&amp;ETMRouteStages[[#This Row],[RouteNo]], Via, 2, FALSE),"")=SUBSTITUTE(ETMRouteStages[[#This Row],[StageName]], "EV ",""), "Via", TRUE, "")</f>
        <v/>
      </c>
    </row>
    <row r="1074" spans="1:13" hidden="1">
      <c r="A1074" t="s">
        <v>9394</v>
      </c>
      <c r="B1074" t="s">
        <v>7</v>
      </c>
      <c r="C1074" t="s">
        <v>5374</v>
      </c>
      <c r="D1074" s="126">
        <v>142</v>
      </c>
      <c r="E1074" t="s">
        <v>1081</v>
      </c>
      <c r="F1074">
        <v>18</v>
      </c>
      <c r="G1074">
        <v>37</v>
      </c>
      <c r="H1074" t="s">
        <v>2189</v>
      </c>
      <c r="I1074" t="s">
        <v>4731</v>
      </c>
      <c r="K1074" t="s">
        <v>60</v>
      </c>
      <c r="L1074" t="s">
        <v>1081</v>
      </c>
      <c r="M1074" t="str" cm="1">
        <f t="array" ref="M1074">_xlfn.IFS( _xlfn.IFNA(VLOOKUP(ETMRouteStages[[#This Row],[Depot]]&amp;":"&amp;ETMRouteStages[[#This Row],[RouteNo]], Via, 2, FALSE),"")=SUBSTITUTE(ETMRouteStages[[#This Row],[StageName]], "EV ",""), "Via", TRUE, "")</f>
        <v>Via</v>
      </c>
    </row>
    <row r="1075" spans="1:13" hidden="1">
      <c r="A1075" t="s">
        <v>9394</v>
      </c>
      <c r="B1075" t="s">
        <v>7</v>
      </c>
      <c r="C1075" t="s">
        <v>5374</v>
      </c>
      <c r="D1075" s="126">
        <v>142</v>
      </c>
      <c r="E1075" t="s">
        <v>4196</v>
      </c>
      <c r="F1075">
        <v>19</v>
      </c>
      <c r="G1075">
        <v>39</v>
      </c>
      <c r="H1075" t="s">
        <v>5817</v>
      </c>
      <c r="I1075" t="s">
        <v>4731</v>
      </c>
      <c r="K1075" t="s">
        <v>4197</v>
      </c>
      <c r="L1075" t="s">
        <v>4196</v>
      </c>
      <c r="M1075" t="str" cm="1">
        <f t="array" ref="M1075">_xlfn.IFS( _xlfn.IFNA(VLOOKUP(ETMRouteStages[[#This Row],[Depot]]&amp;":"&amp;ETMRouteStages[[#This Row],[RouteNo]], Via, 2, FALSE),"")=SUBSTITUTE(ETMRouteStages[[#This Row],[StageName]], "EV ",""), "Via", TRUE, "")</f>
        <v/>
      </c>
    </row>
    <row r="1076" spans="1:13" hidden="1">
      <c r="A1076" t="s">
        <v>9394</v>
      </c>
      <c r="B1076" t="s">
        <v>7</v>
      </c>
      <c r="C1076" t="s">
        <v>5374</v>
      </c>
      <c r="D1076" s="126">
        <v>142</v>
      </c>
      <c r="E1076" t="s">
        <v>3620</v>
      </c>
      <c r="F1076">
        <v>20</v>
      </c>
      <c r="G1076">
        <v>41</v>
      </c>
      <c r="H1076" t="s">
        <v>5817</v>
      </c>
      <c r="I1076" t="s">
        <v>4731</v>
      </c>
      <c r="K1076" t="s">
        <v>3621</v>
      </c>
      <c r="L1076" t="s">
        <v>3620</v>
      </c>
      <c r="M1076" t="str" cm="1">
        <f t="array" ref="M1076">_xlfn.IFS( _xlfn.IFNA(VLOOKUP(ETMRouteStages[[#This Row],[Depot]]&amp;":"&amp;ETMRouteStages[[#This Row],[RouteNo]], Via, 2, FALSE),"")=SUBSTITUTE(ETMRouteStages[[#This Row],[StageName]], "EV ",""), "Via", TRUE, "")</f>
        <v/>
      </c>
    </row>
    <row r="1077" spans="1:13" hidden="1">
      <c r="A1077" t="s">
        <v>9394</v>
      </c>
      <c r="B1077" t="s">
        <v>7</v>
      </c>
      <c r="C1077" t="s">
        <v>5374</v>
      </c>
      <c r="D1077" s="126">
        <v>142</v>
      </c>
      <c r="E1077" t="s">
        <v>1070</v>
      </c>
      <c r="F1077">
        <v>21</v>
      </c>
      <c r="G1077">
        <v>42</v>
      </c>
      <c r="H1077" t="s">
        <v>5817</v>
      </c>
      <c r="I1077" t="s">
        <v>4731</v>
      </c>
      <c r="K1077" t="s">
        <v>2680</v>
      </c>
      <c r="L1077" t="s">
        <v>1070</v>
      </c>
      <c r="M1077" t="str" cm="1">
        <f t="array" ref="M1077">_xlfn.IFS( _xlfn.IFNA(VLOOKUP(ETMRouteStages[[#This Row],[Depot]]&amp;":"&amp;ETMRouteStages[[#This Row],[RouteNo]], Via, 2, FALSE),"")=SUBSTITUTE(ETMRouteStages[[#This Row],[StageName]], "EV ",""), "Via", TRUE, "")</f>
        <v/>
      </c>
    </row>
    <row r="1078" spans="1:13" hidden="1">
      <c r="A1078" t="s">
        <v>9394</v>
      </c>
      <c r="B1078" t="s">
        <v>7</v>
      </c>
      <c r="C1078" t="s">
        <v>5374</v>
      </c>
      <c r="D1078" s="126">
        <v>142</v>
      </c>
      <c r="E1078" t="s">
        <v>2546</v>
      </c>
      <c r="F1078">
        <v>22</v>
      </c>
      <c r="G1078">
        <v>43</v>
      </c>
      <c r="H1078" t="s">
        <v>5817</v>
      </c>
      <c r="I1078" t="s">
        <v>4731</v>
      </c>
      <c r="K1078" t="s">
        <v>2547</v>
      </c>
      <c r="L1078" t="s">
        <v>2546</v>
      </c>
      <c r="M1078" t="str" cm="1">
        <f t="array" ref="M1078">_xlfn.IFS( _xlfn.IFNA(VLOOKUP(ETMRouteStages[[#This Row],[Depot]]&amp;":"&amp;ETMRouteStages[[#This Row],[RouteNo]], Via, 2, FALSE),"")=SUBSTITUTE(ETMRouteStages[[#This Row],[StageName]], "EV ",""), "Via", TRUE, "")</f>
        <v/>
      </c>
    </row>
    <row r="1079" spans="1:13" hidden="1">
      <c r="A1079" t="s">
        <v>9394</v>
      </c>
      <c r="B1079" t="s">
        <v>7</v>
      </c>
      <c r="C1079" t="s">
        <v>5374</v>
      </c>
      <c r="D1079" s="126">
        <v>142</v>
      </c>
      <c r="E1079" t="s">
        <v>1182</v>
      </c>
      <c r="F1079">
        <v>23</v>
      </c>
      <c r="G1079">
        <v>45</v>
      </c>
      <c r="H1079" t="s">
        <v>5817</v>
      </c>
      <c r="I1079" t="s">
        <v>4731</v>
      </c>
      <c r="K1079" t="s">
        <v>3867</v>
      </c>
      <c r="L1079" t="s">
        <v>1182</v>
      </c>
      <c r="M1079" t="str" cm="1">
        <f t="array" ref="M1079">_xlfn.IFS( _xlfn.IFNA(VLOOKUP(ETMRouteStages[[#This Row],[Depot]]&amp;":"&amp;ETMRouteStages[[#This Row],[RouteNo]], Via, 2, FALSE),"")=SUBSTITUTE(ETMRouteStages[[#This Row],[StageName]], "EV ",""), "Via", TRUE, "")</f>
        <v/>
      </c>
    </row>
    <row r="1080" spans="1:13" hidden="1">
      <c r="A1080" t="s">
        <v>9394</v>
      </c>
      <c r="B1080" t="s">
        <v>7</v>
      </c>
      <c r="C1080" t="s">
        <v>5374</v>
      </c>
      <c r="D1080" s="126">
        <v>142</v>
      </c>
      <c r="E1080" t="s">
        <v>3952</v>
      </c>
      <c r="F1080">
        <v>24</v>
      </c>
      <c r="G1080">
        <v>47</v>
      </c>
      <c r="H1080" t="s">
        <v>5817</v>
      </c>
      <c r="I1080" t="s">
        <v>4731</v>
      </c>
      <c r="K1080" t="s">
        <v>3953</v>
      </c>
      <c r="L1080" t="s">
        <v>3952</v>
      </c>
      <c r="M1080" t="str" cm="1">
        <f t="array" ref="M1080">_xlfn.IFS( _xlfn.IFNA(VLOOKUP(ETMRouteStages[[#This Row],[Depot]]&amp;":"&amp;ETMRouteStages[[#This Row],[RouteNo]], Via, 2, FALSE),"")=SUBSTITUTE(ETMRouteStages[[#This Row],[StageName]], "EV ",""), "Via", TRUE, "")</f>
        <v/>
      </c>
    </row>
    <row r="1081" spans="1:13" hidden="1">
      <c r="A1081" t="s">
        <v>9394</v>
      </c>
      <c r="B1081" t="s">
        <v>7</v>
      </c>
      <c r="C1081" t="s">
        <v>5374</v>
      </c>
      <c r="D1081" s="126">
        <v>142</v>
      </c>
      <c r="E1081" t="s">
        <v>3915</v>
      </c>
      <c r="F1081">
        <v>25</v>
      </c>
      <c r="G1081">
        <v>49</v>
      </c>
      <c r="H1081" t="s">
        <v>5817</v>
      </c>
      <c r="I1081" t="s">
        <v>4731</v>
      </c>
      <c r="K1081" t="s">
        <v>3916</v>
      </c>
      <c r="L1081" t="s">
        <v>3915</v>
      </c>
      <c r="M1081" t="str" cm="1">
        <f t="array" ref="M1081">_xlfn.IFS( _xlfn.IFNA(VLOOKUP(ETMRouteStages[[#This Row],[Depot]]&amp;":"&amp;ETMRouteStages[[#This Row],[RouteNo]], Via, 2, FALSE),"")=SUBSTITUTE(ETMRouteStages[[#This Row],[StageName]], "EV ",""), "Via", TRUE, "")</f>
        <v/>
      </c>
    </row>
    <row r="1082" spans="1:13" hidden="1">
      <c r="A1082" t="s">
        <v>9394</v>
      </c>
      <c r="B1082" t="s">
        <v>7</v>
      </c>
      <c r="C1082" t="s">
        <v>5374</v>
      </c>
      <c r="D1082" s="126">
        <v>142</v>
      </c>
      <c r="E1082" t="s">
        <v>3318</v>
      </c>
      <c r="F1082">
        <v>26</v>
      </c>
      <c r="G1082">
        <v>52</v>
      </c>
      <c r="H1082" t="s">
        <v>5817</v>
      </c>
      <c r="I1082" t="s">
        <v>4731</v>
      </c>
      <c r="K1082" t="s">
        <v>3319</v>
      </c>
      <c r="L1082" t="s">
        <v>3318</v>
      </c>
      <c r="M1082" t="str" cm="1">
        <f t="array" ref="M1082">_xlfn.IFS( _xlfn.IFNA(VLOOKUP(ETMRouteStages[[#This Row],[Depot]]&amp;":"&amp;ETMRouteStages[[#This Row],[RouteNo]], Via, 2, FALSE),"")=SUBSTITUTE(ETMRouteStages[[#This Row],[StageName]], "EV ",""), "Via", TRUE, "")</f>
        <v/>
      </c>
    </row>
    <row r="1083" spans="1:13" hidden="1">
      <c r="A1083" t="s">
        <v>9394</v>
      </c>
      <c r="B1083" t="s">
        <v>7</v>
      </c>
      <c r="C1083" t="s">
        <v>5374</v>
      </c>
      <c r="D1083" s="126">
        <v>142</v>
      </c>
      <c r="E1083" t="s">
        <v>3575</v>
      </c>
      <c r="F1083">
        <v>27</v>
      </c>
      <c r="G1083">
        <v>54</v>
      </c>
      <c r="H1083" t="s">
        <v>5817</v>
      </c>
      <c r="I1083" t="s">
        <v>4731</v>
      </c>
      <c r="K1083" t="s">
        <v>3576</v>
      </c>
      <c r="L1083" t="s">
        <v>3575</v>
      </c>
      <c r="M1083" t="str" cm="1">
        <f t="array" ref="M1083">_xlfn.IFS( _xlfn.IFNA(VLOOKUP(ETMRouteStages[[#This Row],[Depot]]&amp;":"&amp;ETMRouteStages[[#This Row],[RouteNo]], Via, 2, FALSE),"")=SUBSTITUTE(ETMRouteStages[[#This Row],[StageName]], "EV ",""), "Via", TRUE, "")</f>
        <v/>
      </c>
    </row>
    <row r="1084" spans="1:13" hidden="1">
      <c r="A1084" t="s">
        <v>9394</v>
      </c>
      <c r="B1084" t="s">
        <v>7</v>
      </c>
      <c r="C1084" t="s">
        <v>5374</v>
      </c>
      <c r="D1084" s="126">
        <v>142</v>
      </c>
      <c r="E1084" t="s">
        <v>2920</v>
      </c>
      <c r="F1084">
        <v>28</v>
      </c>
      <c r="G1084">
        <v>56</v>
      </c>
      <c r="H1084" t="s">
        <v>5817</v>
      </c>
      <c r="I1084" t="s">
        <v>4731</v>
      </c>
      <c r="K1084" t="s">
        <v>2921</v>
      </c>
      <c r="L1084" t="s">
        <v>2920</v>
      </c>
      <c r="M1084" t="str" cm="1">
        <f t="array" ref="M1084">_xlfn.IFS( _xlfn.IFNA(VLOOKUP(ETMRouteStages[[#This Row],[Depot]]&amp;":"&amp;ETMRouteStages[[#This Row],[RouteNo]], Via, 2, FALSE),"")=SUBSTITUTE(ETMRouteStages[[#This Row],[StageName]], "EV ",""), "Via", TRUE, "")</f>
        <v/>
      </c>
    </row>
    <row r="1085" spans="1:13" hidden="1">
      <c r="A1085" t="s">
        <v>9394</v>
      </c>
      <c r="B1085" t="s">
        <v>7</v>
      </c>
      <c r="C1085" t="s">
        <v>5374</v>
      </c>
      <c r="D1085" s="126">
        <v>142</v>
      </c>
      <c r="E1085" t="s">
        <v>1132</v>
      </c>
      <c r="F1085">
        <v>29</v>
      </c>
      <c r="G1085">
        <v>58</v>
      </c>
      <c r="H1085" t="s">
        <v>5817</v>
      </c>
      <c r="I1085" t="s">
        <v>4731</v>
      </c>
      <c r="K1085" t="s">
        <v>3487</v>
      </c>
      <c r="L1085" t="s">
        <v>1132</v>
      </c>
      <c r="M1085" t="str" cm="1">
        <f t="array" ref="M1085">_xlfn.IFS( _xlfn.IFNA(VLOOKUP(ETMRouteStages[[#This Row],[Depot]]&amp;":"&amp;ETMRouteStages[[#This Row],[RouteNo]], Via, 2, FALSE),"")=SUBSTITUTE(ETMRouteStages[[#This Row],[StageName]], "EV ",""), "Via", TRUE, "")</f>
        <v/>
      </c>
    </row>
    <row r="1086" spans="1:13" hidden="1">
      <c r="A1086" t="s">
        <v>9394</v>
      </c>
      <c r="B1086" t="s">
        <v>7</v>
      </c>
      <c r="C1086" t="s">
        <v>5374</v>
      </c>
      <c r="D1086" s="126">
        <v>142</v>
      </c>
      <c r="E1086" t="s">
        <v>4551</v>
      </c>
      <c r="F1086">
        <v>30</v>
      </c>
      <c r="G1086">
        <v>59</v>
      </c>
      <c r="H1086" t="s">
        <v>5817</v>
      </c>
      <c r="I1086" t="s">
        <v>4731</v>
      </c>
      <c r="K1086" t="s">
        <v>4552</v>
      </c>
      <c r="L1086" t="s">
        <v>4551</v>
      </c>
      <c r="M1086" t="str" cm="1">
        <f t="array" ref="M1086">_xlfn.IFS( _xlfn.IFNA(VLOOKUP(ETMRouteStages[[#This Row],[Depot]]&amp;":"&amp;ETMRouteStages[[#This Row],[RouteNo]], Via, 2, FALSE),"")=SUBSTITUTE(ETMRouteStages[[#This Row],[StageName]], "EV ",""), "Via", TRUE, "")</f>
        <v/>
      </c>
    </row>
    <row r="1087" spans="1:13" hidden="1">
      <c r="A1087" t="s">
        <v>9394</v>
      </c>
      <c r="B1087" t="s">
        <v>7</v>
      </c>
      <c r="C1087" t="s">
        <v>5374</v>
      </c>
      <c r="D1087" s="126">
        <v>142</v>
      </c>
      <c r="E1087" t="s">
        <v>117</v>
      </c>
      <c r="F1087">
        <v>31</v>
      </c>
      <c r="G1087">
        <v>61</v>
      </c>
      <c r="H1087" t="s">
        <v>5817</v>
      </c>
      <c r="I1087" t="s">
        <v>4731</v>
      </c>
      <c r="K1087" t="s">
        <v>3926</v>
      </c>
      <c r="L1087" t="s">
        <v>117</v>
      </c>
      <c r="M1087" t="str" cm="1">
        <f t="array" ref="M1087">_xlfn.IFS( _xlfn.IFNA(VLOOKUP(ETMRouteStages[[#This Row],[Depot]]&amp;":"&amp;ETMRouteStages[[#This Row],[RouteNo]], Via, 2, FALSE),"")=SUBSTITUTE(ETMRouteStages[[#This Row],[StageName]], "EV ",""), "Via", TRUE, "")</f>
        <v/>
      </c>
    </row>
    <row r="1088" spans="1:13" hidden="1">
      <c r="A1088" t="s">
        <v>9403</v>
      </c>
      <c r="B1088" t="s">
        <v>7</v>
      </c>
      <c r="C1088" t="s">
        <v>5375</v>
      </c>
      <c r="D1088" s="126">
        <v>147</v>
      </c>
      <c r="E1088" t="s">
        <v>1151</v>
      </c>
      <c r="F1088">
        <v>1</v>
      </c>
      <c r="G1088">
        <v>0</v>
      </c>
      <c r="H1088" t="s">
        <v>5817</v>
      </c>
      <c r="I1088" t="s">
        <v>3</v>
      </c>
      <c r="K1088" t="s">
        <v>7</v>
      </c>
      <c r="L1088" t="s">
        <v>1151</v>
      </c>
      <c r="M1088" t="str" cm="1">
        <f t="array" ref="M1088">_xlfn.IFS( _xlfn.IFNA(VLOOKUP(ETMRouteStages[[#This Row],[Depot]]&amp;":"&amp;ETMRouteStages[[#This Row],[RouteNo]], Via, 2, FALSE),"")=SUBSTITUTE(ETMRouteStages[[#This Row],[StageName]], "EV ",""), "Via", TRUE, "")</f>
        <v/>
      </c>
    </row>
    <row r="1089" spans="1:13" hidden="1">
      <c r="A1089" t="s">
        <v>9403</v>
      </c>
      <c r="B1089" t="s">
        <v>7</v>
      </c>
      <c r="C1089" t="s">
        <v>5375</v>
      </c>
      <c r="D1089" s="126">
        <v>147</v>
      </c>
      <c r="E1089" t="s">
        <v>4654</v>
      </c>
      <c r="F1089">
        <v>2</v>
      </c>
      <c r="G1089">
        <v>39</v>
      </c>
      <c r="H1089" t="s">
        <v>5817</v>
      </c>
      <c r="I1089" t="s">
        <v>3</v>
      </c>
      <c r="K1089" t="s">
        <v>4655</v>
      </c>
      <c r="L1089" t="s">
        <v>4654</v>
      </c>
      <c r="M1089" t="str" cm="1">
        <f t="array" ref="M1089">_xlfn.IFS( _xlfn.IFNA(VLOOKUP(ETMRouteStages[[#This Row],[Depot]]&amp;":"&amp;ETMRouteStages[[#This Row],[RouteNo]], Via, 2, FALSE),"")=SUBSTITUTE(ETMRouteStages[[#This Row],[StageName]], "EV ",""), "Via", TRUE, "")</f>
        <v/>
      </c>
    </row>
    <row r="1090" spans="1:13" hidden="1">
      <c r="A1090" t="s">
        <v>9340</v>
      </c>
      <c r="B1090" t="s">
        <v>7</v>
      </c>
      <c r="C1090" t="s">
        <v>5376</v>
      </c>
      <c r="D1090" s="126">
        <v>148</v>
      </c>
      <c r="E1090" t="s">
        <v>1151</v>
      </c>
      <c r="F1090">
        <v>1</v>
      </c>
      <c r="G1090">
        <v>0</v>
      </c>
      <c r="H1090" t="s">
        <v>5817</v>
      </c>
      <c r="I1090" t="s">
        <v>4731</v>
      </c>
      <c r="K1090" t="s">
        <v>7</v>
      </c>
      <c r="L1090" t="s">
        <v>1151</v>
      </c>
      <c r="M1090" t="str" cm="1">
        <f t="array" ref="M1090">_xlfn.IFS( _xlfn.IFNA(VLOOKUP(ETMRouteStages[[#This Row],[Depot]]&amp;":"&amp;ETMRouteStages[[#This Row],[RouteNo]], Via, 2, FALSE),"")=SUBSTITUTE(ETMRouteStages[[#This Row],[StageName]], "EV ",""), "Via", TRUE, "")</f>
        <v/>
      </c>
    </row>
    <row r="1091" spans="1:13" hidden="1">
      <c r="A1091" t="s">
        <v>9340</v>
      </c>
      <c r="B1091" t="s">
        <v>7</v>
      </c>
      <c r="C1091" t="s">
        <v>5376</v>
      </c>
      <c r="D1091" s="126">
        <v>148</v>
      </c>
      <c r="E1091" t="s">
        <v>3030</v>
      </c>
      <c r="F1091">
        <v>2</v>
      </c>
      <c r="G1091">
        <v>1</v>
      </c>
      <c r="H1091" t="s">
        <v>5817</v>
      </c>
      <c r="I1091" t="s">
        <v>4731</v>
      </c>
      <c r="K1091" t="s">
        <v>3031</v>
      </c>
      <c r="L1091" t="s">
        <v>3030</v>
      </c>
      <c r="M1091" t="str" cm="1">
        <f t="array" ref="M1091">_xlfn.IFS( _xlfn.IFNA(VLOOKUP(ETMRouteStages[[#This Row],[Depot]]&amp;":"&amp;ETMRouteStages[[#This Row],[RouteNo]], Via, 2, FALSE),"")=SUBSTITUTE(ETMRouteStages[[#This Row],[StageName]], "EV ",""), "Via", TRUE, "")</f>
        <v/>
      </c>
    </row>
    <row r="1092" spans="1:13" hidden="1">
      <c r="A1092" t="s">
        <v>9340</v>
      </c>
      <c r="B1092" t="s">
        <v>7</v>
      </c>
      <c r="C1092" t="s">
        <v>5376</v>
      </c>
      <c r="D1092" s="126">
        <v>148</v>
      </c>
      <c r="E1092" t="s">
        <v>3553</v>
      </c>
      <c r="F1092">
        <v>3</v>
      </c>
      <c r="G1092">
        <v>2</v>
      </c>
      <c r="H1092" t="s">
        <v>5817</v>
      </c>
      <c r="I1092" t="s">
        <v>4731</v>
      </c>
      <c r="K1092" t="s">
        <v>3554</v>
      </c>
      <c r="L1092" t="s">
        <v>3553</v>
      </c>
      <c r="M1092" t="str" cm="1">
        <f t="array" ref="M1092">_xlfn.IFS( _xlfn.IFNA(VLOOKUP(ETMRouteStages[[#This Row],[Depot]]&amp;":"&amp;ETMRouteStages[[#This Row],[RouteNo]], Via, 2, FALSE),"")=SUBSTITUTE(ETMRouteStages[[#This Row],[StageName]], "EV ",""), "Via", TRUE, "")</f>
        <v/>
      </c>
    </row>
    <row r="1093" spans="1:13" hidden="1">
      <c r="A1093" t="s">
        <v>9340</v>
      </c>
      <c r="B1093" t="s">
        <v>7</v>
      </c>
      <c r="C1093" t="s">
        <v>5376</v>
      </c>
      <c r="D1093" s="126">
        <v>148</v>
      </c>
      <c r="E1093" t="s">
        <v>2550</v>
      </c>
      <c r="F1093">
        <v>4</v>
      </c>
      <c r="G1093">
        <v>3</v>
      </c>
      <c r="H1093" t="s">
        <v>5817</v>
      </c>
      <c r="I1093" t="s">
        <v>4731</v>
      </c>
      <c r="K1093" t="s">
        <v>2551</v>
      </c>
      <c r="L1093" t="s">
        <v>2550</v>
      </c>
      <c r="M1093" t="str" cm="1">
        <f t="array" ref="M1093">_xlfn.IFS( _xlfn.IFNA(VLOOKUP(ETMRouteStages[[#This Row],[Depot]]&amp;":"&amp;ETMRouteStages[[#This Row],[RouteNo]], Via, 2, FALSE),"")=SUBSTITUTE(ETMRouteStages[[#This Row],[StageName]], "EV ",""), "Via", TRUE, "")</f>
        <v/>
      </c>
    </row>
    <row r="1094" spans="1:13" hidden="1">
      <c r="A1094" t="s">
        <v>9340</v>
      </c>
      <c r="B1094" t="s">
        <v>7</v>
      </c>
      <c r="C1094" t="s">
        <v>5376</v>
      </c>
      <c r="D1094" s="126">
        <v>148</v>
      </c>
      <c r="E1094" t="s">
        <v>3975</v>
      </c>
      <c r="F1094">
        <v>5</v>
      </c>
      <c r="G1094">
        <v>5</v>
      </c>
      <c r="H1094" t="s">
        <v>5817</v>
      </c>
      <c r="I1094" t="s">
        <v>4731</v>
      </c>
      <c r="K1094" t="s">
        <v>3976</v>
      </c>
      <c r="L1094" t="s">
        <v>3975</v>
      </c>
      <c r="M1094" t="str" cm="1">
        <f t="array" ref="M1094">_xlfn.IFS( _xlfn.IFNA(VLOOKUP(ETMRouteStages[[#This Row],[Depot]]&amp;":"&amp;ETMRouteStages[[#This Row],[RouteNo]], Via, 2, FALSE),"")=SUBSTITUTE(ETMRouteStages[[#This Row],[StageName]], "EV ",""), "Via", TRUE, "")</f>
        <v/>
      </c>
    </row>
    <row r="1095" spans="1:13" hidden="1">
      <c r="A1095" t="s">
        <v>9340</v>
      </c>
      <c r="B1095" t="s">
        <v>7</v>
      </c>
      <c r="C1095" t="s">
        <v>5376</v>
      </c>
      <c r="D1095" s="126">
        <v>148</v>
      </c>
      <c r="E1095" t="s">
        <v>3974</v>
      </c>
      <c r="F1095">
        <v>6</v>
      </c>
      <c r="G1095">
        <v>6</v>
      </c>
      <c r="H1095" t="s">
        <v>5817</v>
      </c>
      <c r="I1095" t="s">
        <v>4731</v>
      </c>
      <c r="K1095" t="s">
        <v>3974</v>
      </c>
      <c r="L1095" t="s">
        <v>3974</v>
      </c>
      <c r="M1095" t="str" cm="1">
        <f t="array" ref="M1095">_xlfn.IFS( _xlfn.IFNA(VLOOKUP(ETMRouteStages[[#This Row],[Depot]]&amp;":"&amp;ETMRouteStages[[#This Row],[RouteNo]], Via, 2, FALSE),"")=SUBSTITUTE(ETMRouteStages[[#This Row],[StageName]], "EV ",""), "Via", TRUE, "")</f>
        <v/>
      </c>
    </row>
    <row r="1096" spans="1:13" hidden="1">
      <c r="A1096" t="s">
        <v>9340</v>
      </c>
      <c r="B1096" t="s">
        <v>7</v>
      </c>
      <c r="C1096" t="s">
        <v>5376</v>
      </c>
      <c r="D1096" s="126">
        <v>148</v>
      </c>
      <c r="E1096" t="s">
        <v>4333</v>
      </c>
      <c r="F1096">
        <v>7</v>
      </c>
      <c r="G1096">
        <v>7</v>
      </c>
      <c r="H1096" t="s">
        <v>5817</v>
      </c>
      <c r="I1096" t="s">
        <v>4731</v>
      </c>
      <c r="K1096" t="s">
        <v>4334</v>
      </c>
      <c r="L1096" t="s">
        <v>4333</v>
      </c>
      <c r="M1096" t="str" cm="1">
        <f t="array" ref="M1096">_xlfn.IFS( _xlfn.IFNA(VLOOKUP(ETMRouteStages[[#This Row],[Depot]]&amp;":"&amp;ETMRouteStages[[#This Row],[RouteNo]], Via, 2, FALSE),"")=SUBSTITUTE(ETMRouteStages[[#This Row],[StageName]], "EV ",""), "Via", TRUE, "")</f>
        <v/>
      </c>
    </row>
    <row r="1097" spans="1:13" hidden="1">
      <c r="A1097" t="s">
        <v>9340</v>
      </c>
      <c r="B1097" t="s">
        <v>7</v>
      </c>
      <c r="C1097" t="s">
        <v>5376</v>
      </c>
      <c r="D1097" s="126">
        <v>148</v>
      </c>
      <c r="E1097" t="s">
        <v>2514</v>
      </c>
      <c r="F1097">
        <v>8</v>
      </c>
      <c r="G1097">
        <v>8</v>
      </c>
      <c r="H1097" t="s">
        <v>5817</v>
      </c>
      <c r="I1097" t="s">
        <v>4731</v>
      </c>
      <c r="K1097" t="s">
        <v>2515</v>
      </c>
      <c r="L1097" t="s">
        <v>2514</v>
      </c>
      <c r="M1097" t="str" cm="1">
        <f t="array" ref="M1097">_xlfn.IFS( _xlfn.IFNA(VLOOKUP(ETMRouteStages[[#This Row],[Depot]]&amp;":"&amp;ETMRouteStages[[#This Row],[RouteNo]], Via, 2, FALSE),"")=SUBSTITUTE(ETMRouteStages[[#This Row],[StageName]], "EV ",""), "Via", TRUE, "")</f>
        <v/>
      </c>
    </row>
    <row r="1098" spans="1:13" hidden="1">
      <c r="A1098" t="s">
        <v>9340</v>
      </c>
      <c r="B1098" t="s">
        <v>7</v>
      </c>
      <c r="C1098" t="s">
        <v>5376</v>
      </c>
      <c r="D1098" s="126">
        <v>148</v>
      </c>
      <c r="E1098" t="s">
        <v>2847</v>
      </c>
      <c r="F1098">
        <v>9</v>
      </c>
      <c r="G1098">
        <v>9</v>
      </c>
      <c r="H1098" t="s">
        <v>5817</v>
      </c>
      <c r="I1098" t="s">
        <v>4731</v>
      </c>
      <c r="K1098" t="s">
        <v>2848</v>
      </c>
      <c r="L1098" t="s">
        <v>2847</v>
      </c>
      <c r="M1098" t="str" cm="1">
        <f t="array" ref="M1098">_xlfn.IFS( _xlfn.IFNA(VLOOKUP(ETMRouteStages[[#This Row],[Depot]]&amp;":"&amp;ETMRouteStages[[#This Row],[RouteNo]], Via, 2, FALSE),"")=SUBSTITUTE(ETMRouteStages[[#This Row],[StageName]], "EV ",""), "Via", TRUE, "")</f>
        <v/>
      </c>
    </row>
    <row r="1099" spans="1:13" hidden="1">
      <c r="A1099" t="s">
        <v>9340</v>
      </c>
      <c r="B1099" t="s">
        <v>7</v>
      </c>
      <c r="C1099" t="s">
        <v>5376</v>
      </c>
      <c r="D1099" s="126">
        <v>148</v>
      </c>
      <c r="E1099" t="s">
        <v>2729</v>
      </c>
      <c r="F1099">
        <v>10</v>
      </c>
      <c r="G1099">
        <v>10</v>
      </c>
      <c r="H1099" t="s">
        <v>5817</v>
      </c>
      <c r="I1099" t="s">
        <v>4731</v>
      </c>
      <c r="K1099" t="s">
        <v>2730</v>
      </c>
      <c r="L1099" t="s">
        <v>2729</v>
      </c>
      <c r="M1099" t="str" cm="1">
        <f t="array" ref="M1099">_xlfn.IFS( _xlfn.IFNA(VLOOKUP(ETMRouteStages[[#This Row],[Depot]]&amp;":"&amp;ETMRouteStages[[#This Row],[RouteNo]], Via, 2, FALSE),"")=SUBSTITUTE(ETMRouteStages[[#This Row],[StageName]], "EV ",""), "Via", TRUE, "")</f>
        <v/>
      </c>
    </row>
    <row r="1100" spans="1:13" hidden="1">
      <c r="A1100" t="s">
        <v>9340</v>
      </c>
      <c r="B1100" t="s">
        <v>7</v>
      </c>
      <c r="C1100" t="s">
        <v>5376</v>
      </c>
      <c r="D1100" s="126">
        <v>148</v>
      </c>
      <c r="E1100" t="s">
        <v>4062</v>
      </c>
      <c r="F1100">
        <v>11</v>
      </c>
      <c r="G1100">
        <v>12</v>
      </c>
      <c r="H1100" t="s">
        <v>5817</v>
      </c>
      <c r="I1100" t="s">
        <v>4731</v>
      </c>
      <c r="K1100" t="s">
        <v>4063</v>
      </c>
      <c r="L1100" t="s">
        <v>4062</v>
      </c>
      <c r="M1100" t="str" cm="1">
        <f t="array" ref="M1100">_xlfn.IFS( _xlfn.IFNA(VLOOKUP(ETMRouteStages[[#This Row],[Depot]]&amp;":"&amp;ETMRouteStages[[#This Row],[RouteNo]], Via, 2, FALSE),"")=SUBSTITUTE(ETMRouteStages[[#This Row],[StageName]], "EV ",""), "Via", TRUE, "")</f>
        <v/>
      </c>
    </row>
    <row r="1101" spans="1:13" hidden="1">
      <c r="A1101" t="s">
        <v>9340</v>
      </c>
      <c r="B1101" t="s">
        <v>7</v>
      </c>
      <c r="C1101" t="s">
        <v>5376</v>
      </c>
      <c r="D1101" s="126">
        <v>148</v>
      </c>
      <c r="E1101" t="s">
        <v>2731</v>
      </c>
      <c r="F1101">
        <v>12</v>
      </c>
      <c r="G1101">
        <v>13</v>
      </c>
      <c r="H1101" t="s">
        <v>5817</v>
      </c>
      <c r="I1101" t="s">
        <v>4731</v>
      </c>
      <c r="K1101" t="s">
        <v>2732</v>
      </c>
      <c r="L1101" t="s">
        <v>2731</v>
      </c>
      <c r="M1101" t="str" cm="1">
        <f t="array" ref="M1101">_xlfn.IFS( _xlfn.IFNA(VLOOKUP(ETMRouteStages[[#This Row],[Depot]]&amp;":"&amp;ETMRouteStages[[#This Row],[RouteNo]], Via, 2, FALSE),"")=SUBSTITUTE(ETMRouteStages[[#This Row],[StageName]], "EV ",""), "Via", TRUE, "")</f>
        <v/>
      </c>
    </row>
    <row r="1102" spans="1:13" hidden="1">
      <c r="A1102" t="s">
        <v>9340</v>
      </c>
      <c r="B1102" t="s">
        <v>7</v>
      </c>
      <c r="C1102" t="s">
        <v>5376</v>
      </c>
      <c r="D1102" s="126">
        <v>148</v>
      </c>
      <c r="E1102" t="s">
        <v>4373</v>
      </c>
      <c r="F1102">
        <v>13</v>
      </c>
      <c r="G1102">
        <v>14</v>
      </c>
      <c r="H1102" t="s">
        <v>5817</v>
      </c>
      <c r="I1102" t="s">
        <v>4731</v>
      </c>
      <c r="K1102" t="s">
        <v>4374</v>
      </c>
      <c r="L1102" t="s">
        <v>4373</v>
      </c>
      <c r="M1102" t="str" cm="1">
        <f t="array" ref="M1102">_xlfn.IFS( _xlfn.IFNA(VLOOKUP(ETMRouteStages[[#This Row],[Depot]]&amp;":"&amp;ETMRouteStages[[#This Row],[RouteNo]], Via, 2, FALSE),"")=SUBSTITUTE(ETMRouteStages[[#This Row],[StageName]], "EV ",""), "Via", TRUE, "")</f>
        <v/>
      </c>
    </row>
    <row r="1103" spans="1:13" hidden="1">
      <c r="A1103" t="s">
        <v>9340</v>
      </c>
      <c r="B1103" t="s">
        <v>7</v>
      </c>
      <c r="C1103" t="s">
        <v>5376</v>
      </c>
      <c r="D1103" s="126">
        <v>148</v>
      </c>
      <c r="E1103" t="s">
        <v>2978</v>
      </c>
      <c r="F1103">
        <v>14</v>
      </c>
      <c r="G1103">
        <v>16</v>
      </c>
      <c r="H1103" t="s">
        <v>5817</v>
      </c>
      <c r="I1103" t="s">
        <v>4731</v>
      </c>
      <c r="K1103" t="s">
        <v>2979</v>
      </c>
      <c r="L1103" t="s">
        <v>2978</v>
      </c>
      <c r="M1103" t="str" cm="1">
        <f t="array" ref="M1103">_xlfn.IFS( _xlfn.IFNA(VLOOKUP(ETMRouteStages[[#This Row],[Depot]]&amp;":"&amp;ETMRouteStages[[#This Row],[RouteNo]], Via, 2, FALSE),"")=SUBSTITUTE(ETMRouteStages[[#This Row],[StageName]], "EV ",""), "Via", TRUE, "")</f>
        <v/>
      </c>
    </row>
    <row r="1104" spans="1:13" hidden="1">
      <c r="A1104" t="s">
        <v>9340</v>
      </c>
      <c r="B1104" t="s">
        <v>7</v>
      </c>
      <c r="C1104" t="s">
        <v>5376</v>
      </c>
      <c r="D1104" s="126">
        <v>148</v>
      </c>
      <c r="E1104" t="s">
        <v>706</v>
      </c>
      <c r="F1104">
        <v>15</v>
      </c>
      <c r="G1104">
        <v>18</v>
      </c>
      <c r="H1104" t="s">
        <v>2189</v>
      </c>
      <c r="I1104" t="s">
        <v>4731</v>
      </c>
      <c r="K1104" t="s">
        <v>6</v>
      </c>
      <c r="L1104" t="s">
        <v>706</v>
      </c>
      <c r="M1104" t="str" cm="1">
        <f t="array" ref="M1104">_xlfn.IFS( _xlfn.IFNA(VLOOKUP(ETMRouteStages[[#This Row],[Depot]]&amp;":"&amp;ETMRouteStages[[#This Row],[RouteNo]], Via, 2, FALSE),"")=SUBSTITUTE(ETMRouteStages[[#This Row],[StageName]], "EV ",""), "Via", TRUE, "")</f>
        <v>Via</v>
      </c>
    </row>
    <row r="1105" spans="1:13" hidden="1">
      <c r="A1105" t="s">
        <v>9340</v>
      </c>
      <c r="B1105" t="s">
        <v>7</v>
      </c>
      <c r="C1105" t="s">
        <v>5376</v>
      </c>
      <c r="D1105" s="126">
        <v>148</v>
      </c>
      <c r="E1105" t="s">
        <v>4415</v>
      </c>
      <c r="F1105">
        <v>16</v>
      </c>
      <c r="G1105">
        <v>19</v>
      </c>
      <c r="H1105" t="s">
        <v>5817</v>
      </c>
      <c r="I1105" t="s">
        <v>4731</v>
      </c>
      <c r="K1105" t="s">
        <v>4416</v>
      </c>
      <c r="L1105" t="s">
        <v>4415</v>
      </c>
      <c r="M1105" t="str" cm="1">
        <f t="array" ref="M1105">_xlfn.IFS( _xlfn.IFNA(VLOOKUP(ETMRouteStages[[#This Row],[Depot]]&amp;":"&amp;ETMRouteStages[[#This Row],[RouteNo]], Via, 2, FALSE),"")=SUBSTITUTE(ETMRouteStages[[#This Row],[StageName]], "EV ",""), "Via", TRUE, "")</f>
        <v/>
      </c>
    </row>
    <row r="1106" spans="1:13" hidden="1">
      <c r="A1106" t="s">
        <v>9340</v>
      </c>
      <c r="B1106" t="s">
        <v>7</v>
      </c>
      <c r="C1106" t="s">
        <v>5376</v>
      </c>
      <c r="D1106" s="126">
        <v>148</v>
      </c>
      <c r="E1106" t="s">
        <v>1085</v>
      </c>
      <c r="F1106">
        <v>17</v>
      </c>
      <c r="G1106">
        <v>21</v>
      </c>
      <c r="H1106" t="s">
        <v>5817</v>
      </c>
      <c r="I1106" t="s">
        <v>4731</v>
      </c>
      <c r="K1106" t="s">
        <v>2888</v>
      </c>
      <c r="L1106" t="s">
        <v>1085</v>
      </c>
      <c r="M1106" t="str" cm="1">
        <f t="array" ref="M1106">_xlfn.IFS( _xlfn.IFNA(VLOOKUP(ETMRouteStages[[#This Row],[Depot]]&amp;":"&amp;ETMRouteStages[[#This Row],[RouteNo]], Via, 2, FALSE),"")=SUBSTITUTE(ETMRouteStages[[#This Row],[StageName]], "EV ",""), "Via", TRUE, "")</f>
        <v/>
      </c>
    </row>
    <row r="1107" spans="1:13" hidden="1">
      <c r="A1107" t="s">
        <v>9340</v>
      </c>
      <c r="B1107" t="s">
        <v>7</v>
      </c>
      <c r="C1107" t="s">
        <v>5376</v>
      </c>
      <c r="D1107" s="126">
        <v>148</v>
      </c>
      <c r="E1107" t="s">
        <v>1125</v>
      </c>
      <c r="F1107">
        <v>18</v>
      </c>
      <c r="G1107">
        <v>22</v>
      </c>
      <c r="H1107" t="s">
        <v>5817</v>
      </c>
      <c r="I1107" t="s">
        <v>4731</v>
      </c>
      <c r="K1107" t="s">
        <v>3375</v>
      </c>
      <c r="L1107" t="s">
        <v>1125</v>
      </c>
      <c r="M1107" t="str" cm="1">
        <f t="array" ref="M1107">_xlfn.IFS( _xlfn.IFNA(VLOOKUP(ETMRouteStages[[#This Row],[Depot]]&amp;":"&amp;ETMRouteStages[[#This Row],[RouteNo]], Via, 2, FALSE),"")=SUBSTITUTE(ETMRouteStages[[#This Row],[StageName]], "EV ",""), "Via", TRUE, "")</f>
        <v/>
      </c>
    </row>
    <row r="1108" spans="1:13" hidden="1">
      <c r="A1108" t="s">
        <v>9340</v>
      </c>
      <c r="B1108" t="s">
        <v>7</v>
      </c>
      <c r="C1108" t="s">
        <v>5376</v>
      </c>
      <c r="D1108" s="126">
        <v>148</v>
      </c>
      <c r="E1108" t="s">
        <v>2843</v>
      </c>
      <c r="F1108">
        <v>19</v>
      </c>
      <c r="G1108">
        <v>23</v>
      </c>
      <c r="H1108" t="s">
        <v>5817</v>
      </c>
      <c r="I1108" t="s">
        <v>4731</v>
      </c>
      <c r="K1108" t="s">
        <v>2844</v>
      </c>
      <c r="L1108" t="s">
        <v>2843</v>
      </c>
      <c r="M1108" t="str" cm="1">
        <f t="array" ref="M1108">_xlfn.IFS( _xlfn.IFNA(VLOOKUP(ETMRouteStages[[#This Row],[Depot]]&amp;":"&amp;ETMRouteStages[[#This Row],[RouteNo]], Via, 2, FALSE),"")=SUBSTITUTE(ETMRouteStages[[#This Row],[StageName]], "EV ",""), "Via", TRUE, "")</f>
        <v/>
      </c>
    </row>
    <row r="1109" spans="1:13" hidden="1">
      <c r="A1109" t="s">
        <v>9340</v>
      </c>
      <c r="B1109" t="s">
        <v>7</v>
      </c>
      <c r="C1109" t="s">
        <v>5376</v>
      </c>
      <c r="D1109" s="126">
        <v>148</v>
      </c>
      <c r="E1109" t="s">
        <v>3204</v>
      </c>
      <c r="F1109">
        <v>20</v>
      </c>
      <c r="G1109">
        <v>25</v>
      </c>
      <c r="H1109" t="s">
        <v>5817</v>
      </c>
      <c r="I1109" t="s">
        <v>4731</v>
      </c>
      <c r="K1109" t="s">
        <v>3205</v>
      </c>
      <c r="L1109" t="s">
        <v>3204</v>
      </c>
      <c r="M1109" t="str" cm="1">
        <f t="array" ref="M1109">_xlfn.IFS( _xlfn.IFNA(VLOOKUP(ETMRouteStages[[#This Row],[Depot]]&amp;":"&amp;ETMRouteStages[[#This Row],[RouteNo]], Via, 2, FALSE),"")=SUBSTITUTE(ETMRouteStages[[#This Row],[StageName]], "EV ",""), "Via", TRUE, "")</f>
        <v/>
      </c>
    </row>
    <row r="1110" spans="1:13" hidden="1">
      <c r="A1110" t="s">
        <v>9340</v>
      </c>
      <c r="B1110" t="s">
        <v>7</v>
      </c>
      <c r="C1110" t="s">
        <v>5376</v>
      </c>
      <c r="D1110" s="126">
        <v>148</v>
      </c>
      <c r="E1110" t="s">
        <v>3744</v>
      </c>
      <c r="F1110">
        <v>21</v>
      </c>
      <c r="G1110">
        <v>26</v>
      </c>
      <c r="H1110" t="s">
        <v>5817</v>
      </c>
      <c r="I1110" t="s">
        <v>4731</v>
      </c>
      <c r="K1110" t="s">
        <v>3745</v>
      </c>
      <c r="L1110" t="s">
        <v>3744</v>
      </c>
      <c r="M1110" t="str" cm="1">
        <f t="array" ref="M1110">_xlfn.IFS( _xlfn.IFNA(VLOOKUP(ETMRouteStages[[#This Row],[Depot]]&amp;":"&amp;ETMRouteStages[[#This Row],[RouteNo]], Via, 2, FALSE),"")=SUBSTITUTE(ETMRouteStages[[#This Row],[StageName]], "EV ",""), "Via", TRUE, "")</f>
        <v/>
      </c>
    </row>
    <row r="1111" spans="1:13" hidden="1">
      <c r="A1111" t="s">
        <v>9340</v>
      </c>
      <c r="B1111" t="s">
        <v>7</v>
      </c>
      <c r="C1111" t="s">
        <v>5376</v>
      </c>
      <c r="D1111" s="126">
        <v>148</v>
      </c>
      <c r="E1111" t="s">
        <v>3654</v>
      </c>
      <c r="F1111">
        <v>22</v>
      </c>
      <c r="G1111">
        <v>27</v>
      </c>
      <c r="H1111" t="s">
        <v>5817</v>
      </c>
      <c r="I1111" t="s">
        <v>4731</v>
      </c>
      <c r="K1111" t="s">
        <v>3654</v>
      </c>
      <c r="L1111" t="s">
        <v>3654</v>
      </c>
      <c r="M1111" t="str" cm="1">
        <f t="array" ref="M1111">_xlfn.IFS( _xlfn.IFNA(VLOOKUP(ETMRouteStages[[#This Row],[Depot]]&amp;":"&amp;ETMRouteStages[[#This Row],[RouteNo]], Via, 2, FALSE),"")=SUBSTITUTE(ETMRouteStages[[#This Row],[StageName]], "EV ",""), "Via", TRUE, "")</f>
        <v/>
      </c>
    </row>
    <row r="1112" spans="1:13" hidden="1">
      <c r="A1112" t="s">
        <v>9340</v>
      </c>
      <c r="B1112" t="s">
        <v>7</v>
      </c>
      <c r="C1112" t="s">
        <v>5376</v>
      </c>
      <c r="D1112" s="126">
        <v>148</v>
      </c>
      <c r="E1112" t="s">
        <v>4423</v>
      </c>
      <c r="F1112">
        <v>23</v>
      </c>
      <c r="G1112">
        <v>28</v>
      </c>
      <c r="H1112" t="s">
        <v>5817</v>
      </c>
      <c r="I1112" t="s">
        <v>4731</v>
      </c>
      <c r="K1112" t="s">
        <v>4424</v>
      </c>
      <c r="L1112" t="s">
        <v>4423</v>
      </c>
      <c r="M1112" t="str" cm="1">
        <f t="array" ref="M1112">_xlfn.IFS( _xlfn.IFNA(VLOOKUP(ETMRouteStages[[#This Row],[Depot]]&amp;":"&amp;ETMRouteStages[[#This Row],[RouteNo]], Via, 2, FALSE),"")=SUBSTITUTE(ETMRouteStages[[#This Row],[StageName]], "EV ",""), "Via", TRUE, "")</f>
        <v/>
      </c>
    </row>
    <row r="1113" spans="1:13" hidden="1">
      <c r="A1113" t="s">
        <v>9340</v>
      </c>
      <c r="B1113" t="s">
        <v>7</v>
      </c>
      <c r="C1113" t="s">
        <v>5376</v>
      </c>
      <c r="D1113" s="126">
        <v>148</v>
      </c>
      <c r="E1113" t="s">
        <v>4268</v>
      </c>
      <c r="F1113">
        <v>24</v>
      </c>
      <c r="G1113">
        <v>31</v>
      </c>
      <c r="H1113" t="s">
        <v>5817</v>
      </c>
      <c r="I1113" t="s">
        <v>4731</v>
      </c>
      <c r="K1113" t="s">
        <v>4269</v>
      </c>
      <c r="L1113" t="s">
        <v>4268</v>
      </c>
      <c r="M1113" t="str" cm="1">
        <f t="array" ref="M1113">_xlfn.IFS( _xlfn.IFNA(VLOOKUP(ETMRouteStages[[#This Row],[Depot]]&amp;":"&amp;ETMRouteStages[[#This Row],[RouteNo]], Via, 2, FALSE),"")=SUBSTITUTE(ETMRouteStages[[#This Row],[StageName]], "EV ",""), "Via", TRUE, "")</f>
        <v/>
      </c>
    </row>
    <row r="1114" spans="1:13" hidden="1">
      <c r="A1114" t="s">
        <v>9340</v>
      </c>
      <c r="B1114" t="s">
        <v>7</v>
      </c>
      <c r="C1114" t="s">
        <v>5376</v>
      </c>
      <c r="D1114" s="126">
        <v>148</v>
      </c>
      <c r="E1114" t="s">
        <v>2964</v>
      </c>
      <c r="F1114">
        <v>25</v>
      </c>
      <c r="G1114">
        <v>34</v>
      </c>
      <c r="H1114" t="s">
        <v>5817</v>
      </c>
      <c r="I1114" t="s">
        <v>4731</v>
      </c>
      <c r="K1114" t="s">
        <v>2965</v>
      </c>
      <c r="L1114" t="s">
        <v>2964</v>
      </c>
      <c r="M1114" t="str" cm="1">
        <f t="array" ref="M1114">_xlfn.IFS( _xlfn.IFNA(VLOOKUP(ETMRouteStages[[#This Row],[Depot]]&amp;":"&amp;ETMRouteStages[[#This Row],[RouteNo]], Via, 2, FALSE),"")=SUBSTITUTE(ETMRouteStages[[#This Row],[StageName]], "EV ",""), "Via", TRUE, "")</f>
        <v/>
      </c>
    </row>
    <row r="1115" spans="1:13" hidden="1">
      <c r="A1115" t="s">
        <v>9340</v>
      </c>
      <c r="B1115" t="s">
        <v>7</v>
      </c>
      <c r="C1115" t="s">
        <v>5376</v>
      </c>
      <c r="D1115" s="126">
        <v>148</v>
      </c>
      <c r="E1115" t="s">
        <v>4656</v>
      </c>
      <c r="F1115">
        <v>26</v>
      </c>
      <c r="G1115">
        <v>36</v>
      </c>
      <c r="H1115" t="s">
        <v>5817</v>
      </c>
      <c r="I1115" t="s">
        <v>4731</v>
      </c>
      <c r="K1115" t="s">
        <v>4657</v>
      </c>
      <c r="L1115" t="s">
        <v>4656</v>
      </c>
      <c r="M1115" t="str" cm="1">
        <f t="array" ref="M1115">_xlfn.IFS( _xlfn.IFNA(VLOOKUP(ETMRouteStages[[#This Row],[Depot]]&amp;":"&amp;ETMRouteStages[[#This Row],[RouteNo]], Via, 2, FALSE),"")=SUBSTITUTE(ETMRouteStages[[#This Row],[StageName]], "EV ",""), "Via", TRUE, "")</f>
        <v/>
      </c>
    </row>
    <row r="1116" spans="1:13" hidden="1">
      <c r="A1116" t="s">
        <v>9340</v>
      </c>
      <c r="B1116" t="s">
        <v>7</v>
      </c>
      <c r="C1116" t="s">
        <v>5376</v>
      </c>
      <c r="D1116" s="126">
        <v>148</v>
      </c>
      <c r="E1116" t="s">
        <v>4272</v>
      </c>
      <c r="F1116">
        <v>27</v>
      </c>
      <c r="G1116">
        <v>38</v>
      </c>
      <c r="H1116" t="s">
        <v>5817</v>
      </c>
      <c r="I1116" t="s">
        <v>4731</v>
      </c>
      <c r="K1116" t="s">
        <v>4273</v>
      </c>
      <c r="L1116" t="s">
        <v>4272</v>
      </c>
      <c r="M1116" t="str" cm="1">
        <f t="array" ref="M1116">_xlfn.IFS( _xlfn.IFNA(VLOOKUP(ETMRouteStages[[#This Row],[Depot]]&amp;":"&amp;ETMRouteStages[[#This Row],[RouteNo]], Via, 2, FALSE),"")=SUBSTITUTE(ETMRouteStages[[#This Row],[StageName]], "EV ",""), "Via", TRUE, "")</f>
        <v/>
      </c>
    </row>
    <row r="1117" spans="1:13" hidden="1">
      <c r="A1117" t="s">
        <v>9340</v>
      </c>
      <c r="B1117" t="s">
        <v>7</v>
      </c>
      <c r="C1117" t="s">
        <v>5376</v>
      </c>
      <c r="D1117" s="126">
        <v>148</v>
      </c>
      <c r="E1117" t="s">
        <v>2976</v>
      </c>
      <c r="F1117">
        <v>28</v>
      </c>
      <c r="G1117">
        <v>40</v>
      </c>
      <c r="H1117" t="s">
        <v>5817</v>
      </c>
      <c r="I1117" t="s">
        <v>4731</v>
      </c>
      <c r="K1117" t="s">
        <v>4652</v>
      </c>
      <c r="L1117" t="s">
        <v>2976</v>
      </c>
      <c r="M1117" t="str" cm="1">
        <f t="array" ref="M1117">_xlfn.IFS( _xlfn.IFNA(VLOOKUP(ETMRouteStages[[#This Row],[Depot]]&amp;":"&amp;ETMRouteStages[[#This Row],[RouteNo]], Via, 2, FALSE),"")=SUBSTITUTE(ETMRouteStages[[#This Row],[StageName]], "EV ",""), "Via", TRUE, "")</f>
        <v/>
      </c>
    </row>
    <row r="1118" spans="1:13" hidden="1">
      <c r="A1118" t="s">
        <v>9340</v>
      </c>
      <c r="B1118" t="s">
        <v>7</v>
      </c>
      <c r="C1118" t="s">
        <v>5376</v>
      </c>
      <c r="D1118" s="126">
        <v>148</v>
      </c>
      <c r="E1118" t="s">
        <v>842</v>
      </c>
      <c r="F1118">
        <v>29</v>
      </c>
      <c r="G1118">
        <v>46</v>
      </c>
      <c r="H1118" t="s">
        <v>5817</v>
      </c>
      <c r="I1118" t="s">
        <v>4731</v>
      </c>
      <c r="K1118" t="s">
        <v>859</v>
      </c>
      <c r="L1118" t="s">
        <v>842</v>
      </c>
      <c r="M1118" t="str" cm="1">
        <f t="array" ref="M1118">_xlfn.IFS( _xlfn.IFNA(VLOOKUP(ETMRouteStages[[#This Row],[Depot]]&amp;":"&amp;ETMRouteStages[[#This Row],[RouteNo]], Via, 2, FALSE),"")=SUBSTITUTE(ETMRouteStages[[#This Row],[StageName]], "EV ",""), "Via", TRUE, "")</f>
        <v/>
      </c>
    </row>
    <row r="1119" spans="1:13" hidden="1">
      <c r="A1119" t="s">
        <v>9340</v>
      </c>
      <c r="B1119" t="s">
        <v>7</v>
      </c>
      <c r="C1119" t="s">
        <v>5376</v>
      </c>
      <c r="D1119" s="126">
        <v>148</v>
      </c>
      <c r="E1119" t="s">
        <v>3725</v>
      </c>
      <c r="F1119">
        <v>30</v>
      </c>
      <c r="G1119">
        <v>48</v>
      </c>
      <c r="H1119" t="s">
        <v>5817</v>
      </c>
      <c r="I1119" t="s">
        <v>4731</v>
      </c>
      <c r="K1119" t="s">
        <v>3726</v>
      </c>
      <c r="L1119" t="s">
        <v>3725</v>
      </c>
      <c r="M1119" t="str" cm="1">
        <f t="array" ref="M1119">_xlfn.IFS( _xlfn.IFNA(VLOOKUP(ETMRouteStages[[#This Row],[Depot]]&amp;":"&amp;ETMRouteStages[[#This Row],[RouteNo]], Via, 2, FALSE),"")=SUBSTITUTE(ETMRouteStages[[#This Row],[StageName]], "EV ",""), "Via", TRUE, "")</f>
        <v/>
      </c>
    </row>
    <row r="1120" spans="1:13" hidden="1">
      <c r="A1120" t="s">
        <v>9340</v>
      </c>
      <c r="B1120" t="s">
        <v>7</v>
      </c>
      <c r="C1120" t="s">
        <v>5376</v>
      </c>
      <c r="D1120" s="126">
        <v>148</v>
      </c>
      <c r="E1120" t="s">
        <v>5187</v>
      </c>
      <c r="F1120">
        <v>31</v>
      </c>
      <c r="G1120">
        <v>50</v>
      </c>
      <c r="H1120" t="s">
        <v>5817</v>
      </c>
      <c r="I1120" t="s">
        <v>4731</v>
      </c>
      <c r="K1120" t="s">
        <v>7899</v>
      </c>
      <c r="L1120" t="s">
        <v>5187</v>
      </c>
      <c r="M1120" t="str" cm="1">
        <f t="array" ref="M1120">_xlfn.IFS( _xlfn.IFNA(VLOOKUP(ETMRouteStages[[#This Row],[Depot]]&amp;":"&amp;ETMRouteStages[[#This Row],[RouteNo]], Via, 2, FALSE),"")=SUBSTITUTE(ETMRouteStages[[#This Row],[StageName]], "EV ",""), "Via", TRUE, "")</f>
        <v/>
      </c>
    </row>
    <row r="1121" spans="1:13" hidden="1">
      <c r="A1121" t="s">
        <v>9340</v>
      </c>
      <c r="B1121" t="s">
        <v>7</v>
      </c>
      <c r="C1121" t="s">
        <v>5376</v>
      </c>
      <c r="D1121" s="126">
        <v>148</v>
      </c>
      <c r="E1121" t="s">
        <v>1077</v>
      </c>
      <c r="F1121">
        <v>32</v>
      </c>
      <c r="G1121">
        <v>52</v>
      </c>
      <c r="H1121" t="s">
        <v>5817</v>
      </c>
      <c r="I1121" t="s">
        <v>4731</v>
      </c>
      <c r="K1121" t="s">
        <v>858</v>
      </c>
      <c r="L1121" t="s">
        <v>1077</v>
      </c>
      <c r="M1121" t="str" cm="1">
        <f t="array" ref="M1121">_xlfn.IFS( _xlfn.IFNA(VLOOKUP(ETMRouteStages[[#This Row],[Depot]]&amp;":"&amp;ETMRouteStages[[#This Row],[RouteNo]], Via, 2, FALSE),"")=SUBSTITUTE(ETMRouteStages[[#This Row],[StageName]], "EV ",""), "Via", TRUE, "")</f>
        <v/>
      </c>
    </row>
    <row r="1122" spans="1:13" hidden="1">
      <c r="A1122" t="s">
        <v>9425</v>
      </c>
      <c r="B1122" t="s">
        <v>7</v>
      </c>
      <c r="C1122" t="s">
        <v>4823</v>
      </c>
      <c r="D1122" s="126">
        <v>15</v>
      </c>
      <c r="E1122" t="s">
        <v>1177</v>
      </c>
      <c r="F1122">
        <v>1</v>
      </c>
      <c r="G1122">
        <v>0</v>
      </c>
      <c r="H1122" t="s">
        <v>5817</v>
      </c>
      <c r="I1122" t="s">
        <v>4731</v>
      </c>
      <c r="K1122" t="s">
        <v>2</v>
      </c>
      <c r="L1122" t="s">
        <v>1177</v>
      </c>
      <c r="M1122" t="str" cm="1">
        <f t="array" ref="M1122">_xlfn.IFS( _xlfn.IFNA(VLOOKUP(ETMRouteStages[[#This Row],[Depot]]&amp;":"&amp;ETMRouteStages[[#This Row],[RouteNo]], Via, 2, FALSE),"")=SUBSTITUTE(ETMRouteStages[[#This Row],[StageName]], "EV ",""), "Via", TRUE, "")</f>
        <v/>
      </c>
    </row>
    <row r="1123" spans="1:13" hidden="1">
      <c r="A1123" t="s">
        <v>9425</v>
      </c>
      <c r="B1123" t="s">
        <v>7</v>
      </c>
      <c r="C1123" t="s">
        <v>4823</v>
      </c>
      <c r="D1123" s="126">
        <v>15</v>
      </c>
      <c r="E1123" t="s">
        <v>4251</v>
      </c>
      <c r="F1123">
        <v>2</v>
      </c>
      <c r="G1123">
        <v>3</v>
      </c>
      <c r="H1123" t="s">
        <v>5817</v>
      </c>
      <c r="I1123" t="s">
        <v>4731</v>
      </c>
      <c r="K1123" t="s">
        <v>4252</v>
      </c>
      <c r="L1123" t="s">
        <v>4251</v>
      </c>
      <c r="M1123" t="str" cm="1">
        <f t="array" ref="M1123">_xlfn.IFS( _xlfn.IFNA(VLOOKUP(ETMRouteStages[[#This Row],[Depot]]&amp;":"&amp;ETMRouteStages[[#This Row],[RouteNo]], Via, 2, FALSE),"")=SUBSTITUTE(ETMRouteStages[[#This Row],[StageName]], "EV ",""), "Via", TRUE, "")</f>
        <v/>
      </c>
    </row>
    <row r="1124" spans="1:13" hidden="1">
      <c r="A1124" t="s">
        <v>9425</v>
      </c>
      <c r="B1124" t="s">
        <v>7</v>
      </c>
      <c r="C1124" t="s">
        <v>4823</v>
      </c>
      <c r="D1124" s="126">
        <v>15</v>
      </c>
      <c r="E1124" t="s">
        <v>1054</v>
      </c>
      <c r="F1124">
        <v>3</v>
      </c>
      <c r="G1124">
        <v>4</v>
      </c>
      <c r="H1124" t="s">
        <v>5817</v>
      </c>
      <c r="I1124" t="s">
        <v>4731</v>
      </c>
      <c r="K1124" t="s">
        <v>1055</v>
      </c>
      <c r="L1124" t="s">
        <v>1054</v>
      </c>
      <c r="M1124" t="str" cm="1">
        <f t="array" ref="M1124">_xlfn.IFS( _xlfn.IFNA(VLOOKUP(ETMRouteStages[[#This Row],[Depot]]&amp;":"&amp;ETMRouteStages[[#This Row],[RouteNo]], Via, 2, FALSE),"")=SUBSTITUTE(ETMRouteStages[[#This Row],[StageName]], "EV ",""), "Via", TRUE, "")</f>
        <v/>
      </c>
    </row>
    <row r="1125" spans="1:13" hidden="1">
      <c r="A1125" t="s">
        <v>9425</v>
      </c>
      <c r="B1125" t="s">
        <v>7</v>
      </c>
      <c r="C1125" t="s">
        <v>4823</v>
      </c>
      <c r="D1125" s="126">
        <v>15</v>
      </c>
      <c r="E1125" t="s">
        <v>2614</v>
      </c>
      <c r="F1125">
        <v>4</v>
      </c>
      <c r="G1125">
        <v>6</v>
      </c>
      <c r="H1125" t="s">
        <v>5817</v>
      </c>
      <c r="I1125" t="s">
        <v>4731</v>
      </c>
      <c r="K1125" t="s">
        <v>2615</v>
      </c>
      <c r="L1125" t="s">
        <v>2614</v>
      </c>
      <c r="M1125" t="str" cm="1">
        <f t="array" ref="M1125">_xlfn.IFS( _xlfn.IFNA(VLOOKUP(ETMRouteStages[[#This Row],[Depot]]&amp;":"&amp;ETMRouteStages[[#This Row],[RouteNo]], Via, 2, FALSE),"")=SUBSTITUTE(ETMRouteStages[[#This Row],[StageName]], "EV ",""), "Via", TRUE, "")</f>
        <v/>
      </c>
    </row>
    <row r="1126" spans="1:13" hidden="1">
      <c r="A1126" t="s">
        <v>9425</v>
      </c>
      <c r="B1126" t="s">
        <v>7</v>
      </c>
      <c r="C1126" t="s">
        <v>4823</v>
      </c>
      <c r="D1126" s="126">
        <v>15</v>
      </c>
      <c r="E1126" t="s">
        <v>4210</v>
      </c>
      <c r="F1126">
        <v>5</v>
      </c>
      <c r="G1126">
        <v>8</v>
      </c>
      <c r="H1126" t="s">
        <v>5817</v>
      </c>
      <c r="I1126" t="s">
        <v>4731</v>
      </c>
      <c r="K1126" t="s">
        <v>74</v>
      </c>
      <c r="L1126" t="s">
        <v>4210</v>
      </c>
      <c r="M1126" t="str" cm="1">
        <f t="array" ref="M1126">_xlfn.IFS( _xlfn.IFNA(VLOOKUP(ETMRouteStages[[#This Row],[Depot]]&amp;":"&amp;ETMRouteStages[[#This Row],[RouteNo]], Via, 2, FALSE),"")=SUBSTITUTE(ETMRouteStages[[#This Row],[StageName]], "EV ",""), "Via", TRUE, "")</f>
        <v/>
      </c>
    </row>
    <row r="1127" spans="1:13" hidden="1">
      <c r="A1127" t="s">
        <v>9425</v>
      </c>
      <c r="B1127" t="s">
        <v>7</v>
      </c>
      <c r="C1127" t="s">
        <v>4823</v>
      </c>
      <c r="D1127" s="126">
        <v>15</v>
      </c>
      <c r="E1127" t="s">
        <v>1241</v>
      </c>
      <c r="F1127">
        <v>6</v>
      </c>
      <c r="G1127">
        <v>10</v>
      </c>
      <c r="H1127" t="s">
        <v>5817</v>
      </c>
      <c r="I1127" t="s">
        <v>4731</v>
      </c>
      <c r="K1127" t="s">
        <v>3122</v>
      </c>
      <c r="L1127" t="s">
        <v>1241</v>
      </c>
      <c r="M1127" t="str" cm="1">
        <f t="array" ref="M1127">_xlfn.IFS( _xlfn.IFNA(VLOOKUP(ETMRouteStages[[#This Row],[Depot]]&amp;":"&amp;ETMRouteStages[[#This Row],[RouteNo]], Via, 2, FALSE),"")=SUBSTITUTE(ETMRouteStages[[#This Row],[StageName]], "EV ",""), "Via", TRUE, "")</f>
        <v/>
      </c>
    </row>
    <row r="1128" spans="1:13" hidden="1">
      <c r="A1128" t="s">
        <v>9425</v>
      </c>
      <c r="B1128" t="s">
        <v>7</v>
      </c>
      <c r="C1128" t="s">
        <v>4823</v>
      </c>
      <c r="D1128" s="126">
        <v>15</v>
      </c>
      <c r="E1128" t="s">
        <v>1172</v>
      </c>
      <c r="F1128">
        <v>7</v>
      </c>
      <c r="G1128">
        <v>12</v>
      </c>
      <c r="H1128" t="s">
        <v>5817</v>
      </c>
      <c r="I1128" t="s">
        <v>4731</v>
      </c>
      <c r="K1128" t="s">
        <v>1173</v>
      </c>
      <c r="L1128" t="s">
        <v>1172</v>
      </c>
      <c r="M1128" t="str" cm="1">
        <f t="array" ref="M1128">_xlfn.IFS( _xlfn.IFNA(VLOOKUP(ETMRouteStages[[#This Row],[Depot]]&amp;":"&amp;ETMRouteStages[[#This Row],[RouteNo]], Via, 2, FALSE),"")=SUBSTITUTE(ETMRouteStages[[#This Row],[StageName]], "EV ",""), "Via", TRUE, "")</f>
        <v/>
      </c>
    </row>
    <row r="1129" spans="1:13" hidden="1">
      <c r="A1129" t="s">
        <v>9425</v>
      </c>
      <c r="B1129" t="s">
        <v>7</v>
      </c>
      <c r="C1129" t="s">
        <v>4823</v>
      </c>
      <c r="D1129" s="126">
        <v>15</v>
      </c>
      <c r="E1129" t="s">
        <v>2464</v>
      </c>
      <c r="F1129">
        <v>8</v>
      </c>
      <c r="G1129">
        <v>14</v>
      </c>
      <c r="H1129" t="s">
        <v>5817</v>
      </c>
      <c r="I1129" t="s">
        <v>4731</v>
      </c>
      <c r="K1129" t="s">
        <v>1037</v>
      </c>
      <c r="L1129" t="s">
        <v>2464</v>
      </c>
      <c r="M1129" t="str" cm="1">
        <f t="array" ref="M1129">_xlfn.IFS( _xlfn.IFNA(VLOOKUP(ETMRouteStages[[#This Row],[Depot]]&amp;":"&amp;ETMRouteStages[[#This Row],[RouteNo]], Via, 2, FALSE),"")=SUBSTITUTE(ETMRouteStages[[#This Row],[StageName]], "EV ",""), "Via", TRUE, "")</f>
        <v/>
      </c>
    </row>
    <row r="1130" spans="1:13" hidden="1">
      <c r="A1130" t="s">
        <v>9425</v>
      </c>
      <c r="B1130" t="s">
        <v>7</v>
      </c>
      <c r="C1130" t="s">
        <v>4823</v>
      </c>
      <c r="D1130" s="126">
        <v>15</v>
      </c>
      <c r="E1130" t="s">
        <v>1084</v>
      </c>
      <c r="F1130">
        <v>9</v>
      </c>
      <c r="G1130">
        <v>16</v>
      </c>
      <c r="H1130" t="s">
        <v>5817</v>
      </c>
      <c r="I1130" t="s">
        <v>4731</v>
      </c>
      <c r="K1130" t="s">
        <v>27</v>
      </c>
      <c r="L1130" t="s">
        <v>1084</v>
      </c>
      <c r="M1130" t="str" cm="1">
        <f t="array" ref="M1130">_xlfn.IFS( _xlfn.IFNA(VLOOKUP(ETMRouteStages[[#This Row],[Depot]]&amp;":"&amp;ETMRouteStages[[#This Row],[RouteNo]], Via, 2, FALSE),"")=SUBSTITUTE(ETMRouteStages[[#This Row],[StageName]], "EV ",""), "Via", TRUE, "")</f>
        <v/>
      </c>
    </row>
    <row r="1131" spans="1:13" hidden="1">
      <c r="A1131" t="s">
        <v>9425</v>
      </c>
      <c r="B1131" t="s">
        <v>7</v>
      </c>
      <c r="C1131" t="s">
        <v>4823</v>
      </c>
      <c r="D1131" s="126">
        <v>15</v>
      </c>
      <c r="E1131" t="s">
        <v>3818</v>
      </c>
      <c r="F1131">
        <v>10</v>
      </c>
      <c r="G1131">
        <v>18</v>
      </c>
      <c r="H1131" t="s">
        <v>5817</v>
      </c>
      <c r="I1131" t="s">
        <v>4731</v>
      </c>
      <c r="K1131" t="s">
        <v>3819</v>
      </c>
      <c r="L1131" t="s">
        <v>3818</v>
      </c>
      <c r="M1131" t="str" cm="1">
        <f t="array" ref="M1131">_xlfn.IFS( _xlfn.IFNA(VLOOKUP(ETMRouteStages[[#This Row],[Depot]]&amp;":"&amp;ETMRouteStages[[#This Row],[RouteNo]], Via, 2, FALSE),"")=SUBSTITUTE(ETMRouteStages[[#This Row],[StageName]], "EV ",""), "Via", TRUE, "")</f>
        <v/>
      </c>
    </row>
    <row r="1132" spans="1:13" hidden="1">
      <c r="A1132" t="s">
        <v>9425</v>
      </c>
      <c r="B1132" t="s">
        <v>7</v>
      </c>
      <c r="C1132" t="s">
        <v>4823</v>
      </c>
      <c r="D1132" s="126">
        <v>15</v>
      </c>
      <c r="E1132" t="s">
        <v>3434</v>
      </c>
      <c r="F1132">
        <v>11</v>
      </c>
      <c r="G1132">
        <v>19</v>
      </c>
      <c r="H1132" t="s">
        <v>5817</v>
      </c>
      <c r="I1132" t="s">
        <v>4731</v>
      </c>
      <c r="K1132" t="s">
        <v>3435</v>
      </c>
      <c r="L1132" t="s">
        <v>3434</v>
      </c>
      <c r="M1132" t="str" cm="1">
        <f t="array" ref="M1132">_xlfn.IFS( _xlfn.IFNA(VLOOKUP(ETMRouteStages[[#This Row],[Depot]]&amp;":"&amp;ETMRouteStages[[#This Row],[RouteNo]], Via, 2, FALSE),"")=SUBSTITUTE(ETMRouteStages[[#This Row],[StageName]], "EV ",""), "Via", TRUE, "")</f>
        <v/>
      </c>
    </row>
    <row r="1133" spans="1:13" hidden="1">
      <c r="A1133" t="s">
        <v>9425</v>
      </c>
      <c r="B1133" t="s">
        <v>7</v>
      </c>
      <c r="C1133" t="s">
        <v>4823</v>
      </c>
      <c r="D1133" s="126">
        <v>15</v>
      </c>
      <c r="E1133" t="s">
        <v>689</v>
      </c>
      <c r="F1133">
        <v>12</v>
      </c>
      <c r="G1133">
        <v>20</v>
      </c>
      <c r="H1133" t="s">
        <v>5817</v>
      </c>
      <c r="I1133" t="s">
        <v>4731</v>
      </c>
      <c r="K1133" t="s">
        <v>844</v>
      </c>
      <c r="L1133" t="s">
        <v>689</v>
      </c>
      <c r="M1133" t="str" cm="1">
        <f t="array" ref="M1133">_xlfn.IFS( _xlfn.IFNA(VLOOKUP(ETMRouteStages[[#This Row],[Depot]]&amp;":"&amp;ETMRouteStages[[#This Row],[RouteNo]], Via, 2, FALSE),"")=SUBSTITUTE(ETMRouteStages[[#This Row],[StageName]], "EV ",""), "Via", TRUE, "")</f>
        <v/>
      </c>
    </row>
    <row r="1134" spans="1:13" hidden="1">
      <c r="A1134" t="s">
        <v>9425</v>
      </c>
      <c r="B1134" t="s">
        <v>7</v>
      </c>
      <c r="C1134" t="s">
        <v>4823</v>
      </c>
      <c r="D1134" s="126">
        <v>15</v>
      </c>
      <c r="E1134" t="s">
        <v>3904</v>
      </c>
      <c r="F1134">
        <v>13</v>
      </c>
      <c r="G1134">
        <v>21</v>
      </c>
      <c r="H1134" t="s">
        <v>5817</v>
      </c>
      <c r="I1134" t="s">
        <v>4731</v>
      </c>
      <c r="K1134" t="s">
        <v>3905</v>
      </c>
      <c r="L1134" t="s">
        <v>3904</v>
      </c>
      <c r="M1134" t="str" cm="1">
        <f t="array" ref="M1134">_xlfn.IFS( _xlfn.IFNA(VLOOKUP(ETMRouteStages[[#This Row],[Depot]]&amp;":"&amp;ETMRouteStages[[#This Row],[RouteNo]], Via, 2, FALSE),"")=SUBSTITUTE(ETMRouteStages[[#This Row],[StageName]], "EV ",""), "Via", TRUE, "")</f>
        <v/>
      </c>
    </row>
    <row r="1135" spans="1:13" hidden="1">
      <c r="A1135" t="s">
        <v>9425</v>
      </c>
      <c r="B1135" t="s">
        <v>7</v>
      </c>
      <c r="C1135" t="s">
        <v>4823</v>
      </c>
      <c r="D1135" s="126">
        <v>15</v>
      </c>
      <c r="E1135" t="s">
        <v>1234</v>
      </c>
      <c r="F1135">
        <v>14</v>
      </c>
      <c r="G1135">
        <v>23</v>
      </c>
      <c r="H1135" t="s">
        <v>5817</v>
      </c>
      <c r="I1135" t="s">
        <v>4731</v>
      </c>
      <c r="K1135" t="s">
        <v>1235</v>
      </c>
      <c r="L1135" t="s">
        <v>1234</v>
      </c>
      <c r="M1135" t="str" cm="1">
        <f t="array" ref="M1135">_xlfn.IFS( _xlfn.IFNA(VLOOKUP(ETMRouteStages[[#This Row],[Depot]]&amp;":"&amp;ETMRouteStages[[#This Row],[RouteNo]], Via, 2, FALSE),"")=SUBSTITUTE(ETMRouteStages[[#This Row],[StageName]], "EV ",""), "Via", TRUE, "")</f>
        <v/>
      </c>
    </row>
    <row r="1136" spans="1:13" hidden="1">
      <c r="A1136" t="s">
        <v>9425</v>
      </c>
      <c r="B1136" t="s">
        <v>7</v>
      </c>
      <c r="C1136" t="s">
        <v>4823</v>
      </c>
      <c r="D1136" s="126">
        <v>15</v>
      </c>
      <c r="E1136" t="s">
        <v>4240</v>
      </c>
      <c r="F1136">
        <v>15</v>
      </c>
      <c r="G1136">
        <v>24</v>
      </c>
      <c r="H1136" t="s">
        <v>5817</v>
      </c>
      <c r="I1136" t="s">
        <v>4731</v>
      </c>
      <c r="K1136" t="s">
        <v>1205</v>
      </c>
      <c r="L1136" t="s">
        <v>4240</v>
      </c>
      <c r="M1136" t="str" cm="1">
        <f t="array" ref="M1136">_xlfn.IFS( _xlfn.IFNA(VLOOKUP(ETMRouteStages[[#This Row],[Depot]]&amp;":"&amp;ETMRouteStages[[#This Row],[RouteNo]], Via, 2, FALSE),"")=SUBSTITUTE(ETMRouteStages[[#This Row],[StageName]], "EV ",""), "Via", TRUE, "")</f>
        <v/>
      </c>
    </row>
    <row r="1137" spans="1:13" hidden="1">
      <c r="A1137" t="s">
        <v>9425</v>
      </c>
      <c r="B1137" t="s">
        <v>7</v>
      </c>
      <c r="C1137" t="s">
        <v>4823</v>
      </c>
      <c r="D1137" s="126">
        <v>15</v>
      </c>
      <c r="E1137" t="s">
        <v>2467</v>
      </c>
      <c r="F1137">
        <v>16</v>
      </c>
      <c r="G1137">
        <v>25</v>
      </c>
      <c r="H1137" t="s">
        <v>5817</v>
      </c>
      <c r="I1137" t="s">
        <v>4731</v>
      </c>
      <c r="K1137" t="s">
        <v>2468</v>
      </c>
      <c r="L1137" t="s">
        <v>2467</v>
      </c>
      <c r="M1137" t="str" cm="1">
        <f t="array" ref="M1137">_xlfn.IFS( _xlfn.IFNA(VLOOKUP(ETMRouteStages[[#This Row],[Depot]]&amp;":"&amp;ETMRouteStages[[#This Row],[RouteNo]], Via, 2, FALSE),"")=SUBSTITUTE(ETMRouteStages[[#This Row],[StageName]], "EV ",""), "Via", TRUE, "")</f>
        <v/>
      </c>
    </row>
    <row r="1138" spans="1:13" hidden="1">
      <c r="A1138" t="s">
        <v>9425</v>
      </c>
      <c r="B1138" t="s">
        <v>7</v>
      </c>
      <c r="C1138" t="s">
        <v>4823</v>
      </c>
      <c r="D1138" s="126">
        <v>15</v>
      </c>
      <c r="E1138" t="s">
        <v>4030</v>
      </c>
      <c r="F1138">
        <v>17</v>
      </c>
      <c r="G1138">
        <v>27</v>
      </c>
      <c r="H1138" t="s">
        <v>5817</v>
      </c>
      <c r="I1138" t="s">
        <v>4731</v>
      </c>
      <c r="K1138" t="s">
        <v>4031</v>
      </c>
      <c r="L1138" t="s">
        <v>4030</v>
      </c>
      <c r="M1138" t="str" cm="1">
        <f t="array" ref="M1138">_xlfn.IFS( _xlfn.IFNA(VLOOKUP(ETMRouteStages[[#This Row],[Depot]]&amp;":"&amp;ETMRouteStages[[#This Row],[RouteNo]], Via, 2, FALSE),"")=SUBSTITUTE(ETMRouteStages[[#This Row],[StageName]], "EV ",""), "Via", TRUE, "")</f>
        <v/>
      </c>
    </row>
    <row r="1139" spans="1:13" hidden="1">
      <c r="A1139" t="s">
        <v>9425</v>
      </c>
      <c r="B1139" t="s">
        <v>7</v>
      </c>
      <c r="C1139" t="s">
        <v>4823</v>
      </c>
      <c r="D1139" s="126">
        <v>15</v>
      </c>
      <c r="E1139" t="s">
        <v>3773</v>
      </c>
      <c r="F1139">
        <v>18</v>
      </c>
      <c r="G1139">
        <v>28</v>
      </c>
      <c r="H1139" t="s">
        <v>5817</v>
      </c>
      <c r="I1139" t="s">
        <v>4731</v>
      </c>
      <c r="K1139" t="s">
        <v>3774</v>
      </c>
      <c r="L1139" t="s">
        <v>3773</v>
      </c>
      <c r="M1139" t="str" cm="1">
        <f t="array" ref="M1139">_xlfn.IFS( _xlfn.IFNA(VLOOKUP(ETMRouteStages[[#This Row],[Depot]]&amp;":"&amp;ETMRouteStages[[#This Row],[RouteNo]], Via, 2, FALSE),"")=SUBSTITUTE(ETMRouteStages[[#This Row],[StageName]], "EV ",""), "Via", TRUE, "")</f>
        <v/>
      </c>
    </row>
    <row r="1140" spans="1:13" hidden="1">
      <c r="A1140" t="s">
        <v>9425</v>
      </c>
      <c r="B1140" t="s">
        <v>7</v>
      </c>
      <c r="C1140" t="s">
        <v>4823</v>
      </c>
      <c r="D1140" s="126">
        <v>15</v>
      </c>
      <c r="E1140" t="s">
        <v>1151</v>
      </c>
      <c r="F1140">
        <v>19</v>
      </c>
      <c r="G1140">
        <v>31</v>
      </c>
      <c r="H1140" t="s">
        <v>5817</v>
      </c>
      <c r="I1140" t="s">
        <v>4731</v>
      </c>
      <c r="K1140" t="s">
        <v>7</v>
      </c>
      <c r="L1140" t="s">
        <v>1151</v>
      </c>
      <c r="M1140" t="str" cm="1">
        <f t="array" ref="M1140">_xlfn.IFS( _xlfn.IFNA(VLOOKUP(ETMRouteStages[[#This Row],[Depot]]&amp;":"&amp;ETMRouteStages[[#This Row],[RouteNo]], Via, 2, FALSE),"")=SUBSTITUTE(ETMRouteStages[[#This Row],[StageName]], "EV ",""), "Via", TRUE, "")</f>
        <v/>
      </c>
    </row>
    <row r="1141" spans="1:13" hidden="1">
      <c r="A1141" t="s">
        <v>9425</v>
      </c>
      <c r="B1141" t="s">
        <v>7</v>
      </c>
      <c r="C1141" t="s">
        <v>4823</v>
      </c>
      <c r="D1141" s="126">
        <v>15</v>
      </c>
      <c r="E1141" t="s">
        <v>2727</v>
      </c>
      <c r="F1141">
        <v>20</v>
      </c>
      <c r="G1141">
        <v>33</v>
      </c>
      <c r="H1141" t="s">
        <v>5817</v>
      </c>
      <c r="I1141" t="s">
        <v>4731</v>
      </c>
      <c r="K1141" t="s">
        <v>2728</v>
      </c>
      <c r="L1141" t="s">
        <v>2727</v>
      </c>
      <c r="M1141" t="str" cm="1">
        <f t="array" ref="M1141">_xlfn.IFS( _xlfn.IFNA(VLOOKUP(ETMRouteStages[[#This Row],[Depot]]&amp;":"&amp;ETMRouteStages[[#This Row],[RouteNo]], Via, 2, FALSE),"")=SUBSTITUTE(ETMRouteStages[[#This Row],[StageName]], "EV ",""), "Via", TRUE, "")</f>
        <v/>
      </c>
    </row>
    <row r="1142" spans="1:13" hidden="1">
      <c r="A1142" t="s">
        <v>9425</v>
      </c>
      <c r="B1142" t="s">
        <v>7</v>
      </c>
      <c r="C1142" t="s">
        <v>4823</v>
      </c>
      <c r="D1142" s="126">
        <v>15</v>
      </c>
      <c r="E1142" t="s">
        <v>2845</v>
      </c>
      <c r="F1142">
        <v>21</v>
      </c>
      <c r="G1142">
        <v>34</v>
      </c>
      <c r="H1142" t="s">
        <v>5817</v>
      </c>
      <c r="I1142" t="s">
        <v>4731</v>
      </c>
      <c r="K1142" t="s">
        <v>2846</v>
      </c>
      <c r="L1142" t="s">
        <v>2845</v>
      </c>
      <c r="M1142" t="str" cm="1">
        <f t="array" ref="M1142">_xlfn.IFS( _xlfn.IFNA(VLOOKUP(ETMRouteStages[[#This Row],[Depot]]&amp;":"&amp;ETMRouteStages[[#This Row],[RouteNo]], Via, 2, FALSE),"")=SUBSTITUTE(ETMRouteStages[[#This Row],[StageName]], "EV ",""), "Via", TRUE, "")</f>
        <v/>
      </c>
    </row>
    <row r="1143" spans="1:13" hidden="1">
      <c r="A1143" t="s">
        <v>9425</v>
      </c>
      <c r="B1143" t="s">
        <v>7</v>
      </c>
      <c r="C1143" t="s">
        <v>4823</v>
      </c>
      <c r="D1143" s="126">
        <v>15</v>
      </c>
      <c r="E1143" t="s">
        <v>4245</v>
      </c>
      <c r="F1143">
        <v>22</v>
      </c>
      <c r="G1143">
        <v>35</v>
      </c>
      <c r="H1143" t="s">
        <v>5817</v>
      </c>
      <c r="I1143" t="s">
        <v>4731</v>
      </c>
      <c r="K1143" t="s">
        <v>4246</v>
      </c>
      <c r="L1143" t="s">
        <v>4245</v>
      </c>
      <c r="M1143" t="str" cm="1">
        <f t="array" ref="M1143">_xlfn.IFS( _xlfn.IFNA(VLOOKUP(ETMRouteStages[[#This Row],[Depot]]&amp;":"&amp;ETMRouteStages[[#This Row],[RouteNo]], Via, 2, FALSE),"")=SUBSTITUTE(ETMRouteStages[[#This Row],[StageName]], "EV ",""), "Via", TRUE, "")</f>
        <v/>
      </c>
    </row>
    <row r="1144" spans="1:13" hidden="1">
      <c r="A1144" t="s">
        <v>9425</v>
      </c>
      <c r="B1144" t="s">
        <v>7</v>
      </c>
      <c r="C1144" t="s">
        <v>4823</v>
      </c>
      <c r="D1144" s="126">
        <v>15</v>
      </c>
      <c r="E1144" t="s">
        <v>785</v>
      </c>
      <c r="F1144">
        <v>23</v>
      </c>
      <c r="G1144">
        <v>38</v>
      </c>
      <c r="H1144" t="s">
        <v>5817</v>
      </c>
      <c r="I1144" t="s">
        <v>4731</v>
      </c>
      <c r="K1144" t="s">
        <v>3509</v>
      </c>
      <c r="L1144" t="s">
        <v>785</v>
      </c>
      <c r="M1144" t="str" cm="1">
        <f t="array" ref="M1144">_xlfn.IFS( _xlfn.IFNA(VLOOKUP(ETMRouteStages[[#This Row],[Depot]]&amp;":"&amp;ETMRouteStages[[#This Row],[RouteNo]], Via, 2, FALSE),"")=SUBSTITUTE(ETMRouteStages[[#This Row],[StageName]], "EV ",""), "Via", TRUE, "")</f>
        <v/>
      </c>
    </row>
    <row r="1145" spans="1:13" hidden="1">
      <c r="A1145" t="s">
        <v>9425</v>
      </c>
      <c r="B1145" t="s">
        <v>7</v>
      </c>
      <c r="C1145" t="s">
        <v>4823</v>
      </c>
      <c r="D1145" s="126">
        <v>15</v>
      </c>
      <c r="E1145" t="s">
        <v>1086</v>
      </c>
      <c r="F1145">
        <v>24</v>
      </c>
      <c r="G1145">
        <v>41</v>
      </c>
      <c r="H1145" t="s">
        <v>5817</v>
      </c>
      <c r="I1145" t="s">
        <v>4731</v>
      </c>
      <c r="K1145" t="s">
        <v>2889</v>
      </c>
      <c r="L1145" t="s">
        <v>1086</v>
      </c>
      <c r="M1145" t="str" cm="1">
        <f t="array" ref="M1145">_xlfn.IFS( _xlfn.IFNA(VLOOKUP(ETMRouteStages[[#This Row],[Depot]]&amp;":"&amp;ETMRouteStages[[#This Row],[RouteNo]], Via, 2, FALSE),"")=SUBSTITUTE(ETMRouteStages[[#This Row],[StageName]], "EV ",""), "Via", TRUE, "")</f>
        <v/>
      </c>
    </row>
    <row r="1146" spans="1:13" hidden="1">
      <c r="A1146" t="s">
        <v>9425</v>
      </c>
      <c r="B1146" t="s">
        <v>7</v>
      </c>
      <c r="C1146" t="s">
        <v>4823</v>
      </c>
      <c r="D1146" s="126">
        <v>15</v>
      </c>
      <c r="E1146" t="s">
        <v>2776</v>
      </c>
      <c r="F1146">
        <v>25</v>
      </c>
      <c r="G1146">
        <v>42</v>
      </c>
      <c r="H1146" t="s">
        <v>5817</v>
      </c>
      <c r="I1146" t="s">
        <v>4731</v>
      </c>
      <c r="K1146" t="s">
        <v>2777</v>
      </c>
      <c r="L1146" t="s">
        <v>2776</v>
      </c>
      <c r="M1146" t="str" cm="1">
        <f t="array" ref="M1146">_xlfn.IFS( _xlfn.IFNA(VLOOKUP(ETMRouteStages[[#This Row],[Depot]]&amp;":"&amp;ETMRouteStages[[#This Row],[RouteNo]], Via, 2, FALSE),"")=SUBSTITUTE(ETMRouteStages[[#This Row],[StageName]], "EV ",""), "Via", TRUE, "")</f>
        <v/>
      </c>
    </row>
    <row r="1147" spans="1:13" hidden="1">
      <c r="A1147" t="s">
        <v>9425</v>
      </c>
      <c r="B1147" t="s">
        <v>7</v>
      </c>
      <c r="C1147" t="s">
        <v>4823</v>
      </c>
      <c r="D1147" s="126">
        <v>15</v>
      </c>
      <c r="E1147" t="s">
        <v>4335</v>
      </c>
      <c r="F1147">
        <v>26</v>
      </c>
      <c r="G1147">
        <v>43</v>
      </c>
      <c r="H1147" t="s">
        <v>5817</v>
      </c>
      <c r="I1147" t="s">
        <v>4731</v>
      </c>
      <c r="K1147" t="s">
        <v>4336</v>
      </c>
      <c r="L1147" t="s">
        <v>4335</v>
      </c>
      <c r="M1147" t="str" cm="1">
        <f t="array" ref="M1147">_xlfn.IFS( _xlfn.IFNA(VLOOKUP(ETMRouteStages[[#This Row],[Depot]]&amp;":"&amp;ETMRouteStages[[#This Row],[RouteNo]], Via, 2, FALSE),"")=SUBSTITUTE(ETMRouteStages[[#This Row],[StageName]], "EV ",""), "Via", TRUE, "")</f>
        <v/>
      </c>
    </row>
    <row r="1148" spans="1:13" hidden="1">
      <c r="A1148" t="s">
        <v>9425</v>
      </c>
      <c r="B1148" t="s">
        <v>7</v>
      </c>
      <c r="C1148" t="s">
        <v>4823</v>
      </c>
      <c r="D1148" s="126">
        <v>15</v>
      </c>
      <c r="E1148" t="s">
        <v>1135</v>
      </c>
      <c r="F1148">
        <v>27</v>
      </c>
      <c r="G1148">
        <v>45</v>
      </c>
      <c r="H1148" t="s">
        <v>5817</v>
      </c>
      <c r="I1148" t="s">
        <v>4731</v>
      </c>
      <c r="K1148" t="s">
        <v>866</v>
      </c>
      <c r="L1148" t="s">
        <v>1135</v>
      </c>
      <c r="M1148" t="str" cm="1">
        <f t="array" ref="M1148">_xlfn.IFS( _xlfn.IFNA(VLOOKUP(ETMRouteStages[[#This Row],[Depot]]&amp;":"&amp;ETMRouteStages[[#This Row],[RouteNo]], Via, 2, FALSE),"")=SUBSTITUTE(ETMRouteStages[[#This Row],[StageName]], "EV ",""), "Via", TRUE, "")</f>
        <v/>
      </c>
    </row>
    <row r="1149" spans="1:13" hidden="1">
      <c r="A1149" t="s">
        <v>9425</v>
      </c>
      <c r="B1149" t="s">
        <v>7</v>
      </c>
      <c r="C1149" t="s">
        <v>4823</v>
      </c>
      <c r="D1149" s="126">
        <v>15</v>
      </c>
      <c r="E1149" t="s">
        <v>4028</v>
      </c>
      <c r="F1149">
        <v>28</v>
      </c>
      <c r="G1149">
        <v>48</v>
      </c>
      <c r="H1149" t="s">
        <v>5817</v>
      </c>
      <c r="I1149" t="s">
        <v>4731</v>
      </c>
      <c r="K1149" t="s">
        <v>4029</v>
      </c>
      <c r="L1149" t="s">
        <v>4028</v>
      </c>
      <c r="M1149" t="str" cm="1">
        <f t="array" ref="M1149">_xlfn.IFS( _xlfn.IFNA(VLOOKUP(ETMRouteStages[[#This Row],[Depot]]&amp;":"&amp;ETMRouteStages[[#This Row],[RouteNo]], Via, 2, FALSE),"")=SUBSTITUTE(ETMRouteStages[[#This Row],[StageName]], "EV ",""), "Via", TRUE, "")</f>
        <v/>
      </c>
    </row>
    <row r="1150" spans="1:13" hidden="1">
      <c r="A1150" t="s">
        <v>9425</v>
      </c>
      <c r="B1150" t="s">
        <v>7</v>
      </c>
      <c r="C1150" t="s">
        <v>4823</v>
      </c>
      <c r="D1150" s="126">
        <v>15</v>
      </c>
      <c r="E1150" t="s">
        <v>3156</v>
      </c>
      <c r="F1150">
        <v>29</v>
      </c>
      <c r="G1150">
        <v>49</v>
      </c>
      <c r="H1150" t="s">
        <v>5817</v>
      </c>
      <c r="I1150" t="s">
        <v>4731</v>
      </c>
      <c r="K1150" t="s">
        <v>3157</v>
      </c>
      <c r="L1150" t="s">
        <v>3156</v>
      </c>
      <c r="M1150" t="str" cm="1">
        <f t="array" ref="M1150">_xlfn.IFS( _xlfn.IFNA(VLOOKUP(ETMRouteStages[[#This Row],[Depot]]&amp;":"&amp;ETMRouteStages[[#This Row],[RouteNo]], Via, 2, FALSE),"")=SUBSTITUTE(ETMRouteStages[[#This Row],[StageName]], "EV ",""), "Via", TRUE, "")</f>
        <v/>
      </c>
    </row>
    <row r="1151" spans="1:13" hidden="1">
      <c r="A1151" t="s">
        <v>9425</v>
      </c>
      <c r="B1151" t="s">
        <v>7</v>
      </c>
      <c r="C1151" t="s">
        <v>4823</v>
      </c>
      <c r="D1151" s="126">
        <v>15</v>
      </c>
      <c r="E1151" t="s">
        <v>843</v>
      </c>
      <c r="F1151">
        <v>30</v>
      </c>
      <c r="G1151">
        <v>50</v>
      </c>
      <c r="H1151" t="s">
        <v>5817</v>
      </c>
      <c r="I1151" t="s">
        <v>4731</v>
      </c>
      <c r="K1151" t="s">
        <v>2876</v>
      </c>
      <c r="L1151" t="s">
        <v>843</v>
      </c>
      <c r="M1151" t="str" cm="1">
        <f t="array" ref="M1151">_xlfn.IFS( _xlfn.IFNA(VLOOKUP(ETMRouteStages[[#This Row],[Depot]]&amp;":"&amp;ETMRouteStages[[#This Row],[RouteNo]], Via, 2, FALSE),"")=SUBSTITUTE(ETMRouteStages[[#This Row],[StageName]], "EV ",""), "Via", TRUE, "")</f>
        <v/>
      </c>
    </row>
    <row r="1152" spans="1:13" hidden="1">
      <c r="A1152" t="s">
        <v>9425</v>
      </c>
      <c r="B1152" t="s">
        <v>7</v>
      </c>
      <c r="C1152" t="s">
        <v>4823</v>
      </c>
      <c r="D1152" s="126">
        <v>15</v>
      </c>
      <c r="E1152" t="s">
        <v>1051</v>
      </c>
      <c r="F1152">
        <v>31</v>
      </c>
      <c r="G1152">
        <v>51</v>
      </c>
      <c r="H1152" t="s">
        <v>5817</v>
      </c>
      <c r="I1152" t="s">
        <v>4731</v>
      </c>
      <c r="K1152" t="s">
        <v>2572</v>
      </c>
      <c r="L1152" t="s">
        <v>1051</v>
      </c>
      <c r="M1152" t="str" cm="1">
        <f t="array" ref="M1152">_xlfn.IFS( _xlfn.IFNA(VLOOKUP(ETMRouteStages[[#This Row],[Depot]]&amp;":"&amp;ETMRouteStages[[#This Row],[RouteNo]], Via, 2, FALSE),"")=SUBSTITUTE(ETMRouteStages[[#This Row],[StageName]], "EV ",""), "Via", TRUE, "")</f>
        <v/>
      </c>
    </row>
    <row r="1153" spans="1:13" hidden="1">
      <c r="A1153" t="s">
        <v>9425</v>
      </c>
      <c r="B1153" t="s">
        <v>7</v>
      </c>
      <c r="C1153" t="s">
        <v>4823</v>
      </c>
      <c r="D1153" s="126">
        <v>15</v>
      </c>
      <c r="E1153" t="s">
        <v>4555</v>
      </c>
      <c r="F1153">
        <v>32</v>
      </c>
      <c r="G1153">
        <v>53</v>
      </c>
      <c r="H1153" t="s">
        <v>5817</v>
      </c>
      <c r="I1153" t="s">
        <v>4731</v>
      </c>
      <c r="K1153" t="s">
        <v>4556</v>
      </c>
      <c r="L1153" t="s">
        <v>4555</v>
      </c>
      <c r="M1153" t="str" cm="1">
        <f t="array" ref="M1153">_xlfn.IFS( _xlfn.IFNA(VLOOKUP(ETMRouteStages[[#This Row],[Depot]]&amp;":"&amp;ETMRouteStages[[#This Row],[RouteNo]], Via, 2, FALSE),"")=SUBSTITUTE(ETMRouteStages[[#This Row],[StageName]], "EV ",""), "Via", TRUE, "")</f>
        <v/>
      </c>
    </row>
    <row r="1154" spans="1:13" hidden="1">
      <c r="A1154" t="s">
        <v>9425</v>
      </c>
      <c r="B1154" t="s">
        <v>7</v>
      </c>
      <c r="C1154" t="s">
        <v>4823</v>
      </c>
      <c r="D1154" s="126">
        <v>15</v>
      </c>
      <c r="E1154" t="s">
        <v>3775</v>
      </c>
      <c r="F1154">
        <v>33</v>
      </c>
      <c r="G1154">
        <v>54</v>
      </c>
      <c r="H1154" t="s">
        <v>5817</v>
      </c>
      <c r="I1154" t="s">
        <v>4731</v>
      </c>
      <c r="K1154" t="s">
        <v>3776</v>
      </c>
      <c r="L1154" t="s">
        <v>3775</v>
      </c>
      <c r="M1154" t="str" cm="1">
        <f t="array" ref="M1154">_xlfn.IFS( _xlfn.IFNA(VLOOKUP(ETMRouteStages[[#This Row],[Depot]]&amp;":"&amp;ETMRouteStages[[#This Row],[RouteNo]], Via, 2, FALSE),"")=SUBSTITUTE(ETMRouteStages[[#This Row],[StageName]], "EV ",""), "Via", TRUE, "")</f>
        <v/>
      </c>
    </row>
    <row r="1155" spans="1:13" hidden="1">
      <c r="A1155" t="s">
        <v>9425</v>
      </c>
      <c r="B1155" t="s">
        <v>7</v>
      </c>
      <c r="C1155" t="s">
        <v>4823</v>
      </c>
      <c r="D1155" s="126">
        <v>15</v>
      </c>
      <c r="E1155" t="s">
        <v>4529</v>
      </c>
      <c r="F1155">
        <v>34</v>
      </c>
      <c r="G1155">
        <v>55</v>
      </c>
      <c r="H1155" t="s">
        <v>5817</v>
      </c>
      <c r="I1155" t="s">
        <v>4731</v>
      </c>
      <c r="K1155" t="s">
        <v>4530</v>
      </c>
      <c r="L1155" t="s">
        <v>4529</v>
      </c>
      <c r="M1155" t="str" cm="1">
        <f t="array" ref="M1155">_xlfn.IFS( _xlfn.IFNA(VLOOKUP(ETMRouteStages[[#This Row],[Depot]]&amp;":"&amp;ETMRouteStages[[#This Row],[RouteNo]], Via, 2, FALSE),"")=SUBSTITUTE(ETMRouteStages[[#This Row],[StageName]], "EV ",""), "Via", TRUE, "")</f>
        <v/>
      </c>
    </row>
    <row r="1156" spans="1:13" hidden="1">
      <c r="A1156" t="s">
        <v>9425</v>
      </c>
      <c r="B1156" t="s">
        <v>7</v>
      </c>
      <c r="C1156" t="s">
        <v>4823</v>
      </c>
      <c r="D1156" s="126">
        <v>15</v>
      </c>
      <c r="E1156" t="s">
        <v>2494</v>
      </c>
      <c r="F1156">
        <v>35</v>
      </c>
      <c r="G1156">
        <v>56</v>
      </c>
      <c r="H1156" t="s">
        <v>5817</v>
      </c>
      <c r="I1156" t="s">
        <v>4731</v>
      </c>
      <c r="K1156" t="s">
        <v>2495</v>
      </c>
      <c r="L1156" t="s">
        <v>2494</v>
      </c>
      <c r="M1156" t="str" cm="1">
        <f t="array" ref="M1156">_xlfn.IFS( _xlfn.IFNA(VLOOKUP(ETMRouteStages[[#This Row],[Depot]]&amp;":"&amp;ETMRouteStages[[#This Row],[RouteNo]], Via, 2, FALSE),"")=SUBSTITUTE(ETMRouteStages[[#This Row],[StageName]], "EV ",""), "Via", TRUE, "")</f>
        <v/>
      </c>
    </row>
    <row r="1157" spans="1:13" hidden="1">
      <c r="A1157" t="s">
        <v>9425</v>
      </c>
      <c r="B1157" t="s">
        <v>7</v>
      </c>
      <c r="C1157" t="s">
        <v>4823</v>
      </c>
      <c r="D1157" s="126">
        <v>15</v>
      </c>
      <c r="E1157" t="s">
        <v>1090</v>
      </c>
      <c r="F1157">
        <v>36</v>
      </c>
      <c r="G1157">
        <v>57</v>
      </c>
      <c r="H1157" t="s">
        <v>5817</v>
      </c>
      <c r="I1157" t="s">
        <v>4731</v>
      </c>
      <c r="K1157" t="s">
        <v>824</v>
      </c>
      <c r="L1157" t="s">
        <v>1090</v>
      </c>
      <c r="M1157" t="str" cm="1">
        <f t="array" ref="M1157">_xlfn.IFS( _xlfn.IFNA(VLOOKUP(ETMRouteStages[[#This Row],[Depot]]&amp;":"&amp;ETMRouteStages[[#This Row],[RouteNo]], Via, 2, FALSE),"")=SUBSTITUTE(ETMRouteStages[[#This Row],[StageName]], "EV ",""), "Via", TRUE, "")</f>
        <v/>
      </c>
    </row>
    <row r="1158" spans="1:13" hidden="1">
      <c r="A1158" t="s">
        <v>9322</v>
      </c>
      <c r="B1158" t="s">
        <v>7</v>
      </c>
      <c r="C1158" t="s">
        <v>5378</v>
      </c>
      <c r="D1158" s="126">
        <v>151</v>
      </c>
      <c r="E1158" t="s">
        <v>1151</v>
      </c>
      <c r="F1158">
        <v>1</v>
      </c>
      <c r="G1158">
        <v>0</v>
      </c>
      <c r="H1158" t="s">
        <v>5817</v>
      </c>
      <c r="I1158" t="s">
        <v>4830</v>
      </c>
      <c r="K1158" t="s">
        <v>7</v>
      </c>
      <c r="L1158" t="s">
        <v>1151</v>
      </c>
      <c r="M1158" t="str" cm="1">
        <f t="array" ref="M1158">_xlfn.IFS( _xlfn.IFNA(VLOOKUP(ETMRouteStages[[#This Row],[Depot]]&amp;":"&amp;ETMRouteStages[[#This Row],[RouteNo]], Via, 2, FALSE),"")=SUBSTITUTE(ETMRouteStages[[#This Row],[StageName]], "EV ",""), "Via", TRUE, "")</f>
        <v/>
      </c>
    </row>
    <row r="1159" spans="1:13" hidden="1">
      <c r="A1159" t="s">
        <v>9322</v>
      </c>
      <c r="B1159" t="s">
        <v>7</v>
      </c>
      <c r="C1159" t="s">
        <v>5378</v>
      </c>
      <c r="D1159" s="126">
        <v>151</v>
      </c>
      <c r="E1159" t="s">
        <v>706</v>
      </c>
      <c r="F1159">
        <v>2</v>
      </c>
      <c r="G1159">
        <v>18</v>
      </c>
      <c r="H1159" t="s">
        <v>5817</v>
      </c>
      <c r="I1159" t="s">
        <v>4830</v>
      </c>
      <c r="K1159" t="s">
        <v>6</v>
      </c>
      <c r="L1159" t="s">
        <v>706</v>
      </c>
      <c r="M1159" t="str" cm="1">
        <f t="array" ref="M1159">_xlfn.IFS( _xlfn.IFNA(VLOOKUP(ETMRouteStages[[#This Row],[Depot]]&amp;":"&amp;ETMRouteStages[[#This Row],[RouteNo]], Via, 2, FALSE),"")=SUBSTITUTE(ETMRouteStages[[#This Row],[StageName]], "EV ",""), "Via", TRUE, "")</f>
        <v/>
      </c>
    </row>
    <row r="1160" spans="1:13" hidden="1">
      <c r="A1160" t="s">
        <v>9322</v>
      </c>
      <c r="B1160" t="s">
        <v>7</v>
      </c>
      <c r="C1160" t="s">
        <v>5378</v>
      </c>
      <c r="D1160" s="126">
        <v>151</v>
      </c>
      <c r="E1160" t="s">
        <v>5379</v>
      </c>
      <c r="F1160">
        <v>3</v>
      </c>
      <c r="G1160">
        <v>52</v>
      </c>
      <c r="H1160" t="s">
        <v>5817</v>
      </c>
      <c r="I1160" t="s">
        <v>4830</v>
      </c>
      <c r="J1160" t="s">
        <v>10040</v>
      </c>
      <c r="K1160" t="s">
        <v>123</v>
      </c>
      <c r="L1160" t="s">
        <v>1204</v>
      </c>
      <c r="M1160" t="str" cm="1">
        <f t="array" ref="M1160">_xlfn.IFS( _xlfn.IFNA(VLOOKUP(ETMRouteStages[[#This Row],[Depot]]&amp;":"&amp;ETMRouteStages[[#This Row],[RouteNo]], Via, 2, FALSE),"")=SUBSTITUTE(ETMRouteStages[[#This Row],[StageName]], "EV ",""), "Via", TRUE, "")</f>
        <v/>
      </c>
    </row>
    <row r="1161" spans="1:13" hidden="1">
      <c r="A1161" t="s">
        <v>9322</v>
      </c>
      <c r="B1161" t="s">
        <v>7</v>
      </c>
      <c r="C1161" t="s">
        <v>5378</v>
      </c>
      <c r="D1161" s="126">
        <v>151</v>
      </c>
      <c r="E1161" t="s">
        <v>1059</v>
      </c>
      <c r="F1161">
        <v>4</v>
      </c>
      <c r="G1161">
        <v>143</v>
      </c>
      <c r="H1161" t="s">
        <v>5817</v>
      </c>
      <c r="I1161" t="s">
        <v>4830</v>
      </c>
      <c r="J1161" t="s">
        <v>10041</v>
      </c>
      <c r="K1161" t="s">
        <v>45</v>
      </c>
      <c r="L1161" t="s">
        <v>1059</v>
      </c>
      <c r="M1161" t="str" cm="1">
        <f t="array" ref="M1161">_xlfn.IFS( _xlfn.IFNA(VLOOKUP(ETMRouteStages[[#This Row],[Depot]]&amp;":"&amp;ETMRouteStages[[#This Row],[RouteNo]], Via, 2, FALSE),"")=SUBSTITUTE(ETMRouteStages[[#This Row],[StageName]], "EV ",""), "Via", TRUE, "")</f>
        <v/>
      </c>
    </row>
    <row r="1162" spans="1:13" hidden="1">
      <c r="A1162" t="s">
        <v>9323</v>
      </c>
      <c r="B1162" t="s">
        <v>7</v>
      </c>
      <c r="C1162" t="s">
        <v>5378</v>
      </c>
      <c r="D1162" s="126">
        <v>152</v>
      </c>
      <c r="E1162" t="s">
        <v>1151</v>
      </c>
      <c r="F1162">
        <v>1</v>
      </c>
      <c r="G1162">
        <v>0</v>
      </c>
      <c r="H1162" t="s">
        <v>5817</v>
      </c>
      <c r="I1162" t="s">
        <v>4830</v>
      </c>
      <c r="K1162" t="s">
        <v>7</v>
      </c>
      <c r="L1162" t="s">
        <v>1151</v>
      </c>
      <c r="M1162" t="str" cm="1">
        <f t="array" ref="M1162">_xlfn.IFS( _xlfn.IFNA(VLOOKUP(ETMRouteStages[[#This Row],[Depot]]&amp;":"&amp;ETMRouteStages[[#This Row],[RouteNo]], Via, 2, FALSE),"")=SUBSTITUTE(ETMRouteStages[[#This Row],[StageName]], "EV ",""), "Via", TRUE, "")</f>
        <v/>
      </c>
    </row>
    <row r="1163" spans="1:13" hidden="1">
      <c r="A1163" t="s">
        <v>9323</v>
      </c>
      <c r="B1163" t="s">
        <v>7</v>
      </c>
      <c r="C1163" t="s">
        <v>5378</v>
      </c>
      <c r="D1163" s="126">
        <v>152</v>
      </c>
      <c r="E1163" t="s">
        <v>706</v>
      </c>
      <c r="F1163">
        <v>2</v>
      </c>
      <c r="G1163">
        <v>18</v>
      </c>
      <c r="H1163" t="s">
        <v>5817</v>
      </c>
      <c r="I1163" t="s">
        <v>4830</v>
      </c>
      <c r="K1163" t="s">
        <v>6</v>
      </c>
      <c r="L1163" t="s">
        <v>706</v>
      </c>
      <c r="M1163" t="str" cm="1">
        <f t="array" ref="M1163">_xlfn.IFS( _xlfn.IFNA(VLOOKUP(ETMRouteStages[[#This Row],[Depot]]&amp;":"&amp;ETMRouteStages[[#This Row],[RouteNo]], Via, 2, FALSE),"")=SUBSTITUTE(ETMRouteStages[[#This Row],[StageName]], "EV ",""), "Via", TRUE, "")</f>
        <v/>
      </c>
    </row>
    <row r="1164" spans="1:13" hidden="1">
      <c r="A1164" t="s">
        <v>9323</v>
      </c>
      <c r="B1164" t="s">
        <v>7</v>
      </c>
      <c r="C1164" t="s">
        <v>5378</v>
      </c>
      <c r="D1164" s="126">
        <v>152</v>
      </c>
      <c r="E1164" t="s">
        <v>871</v>
      </c>
      <c r="F1164">
        <v>3</v>
      </c>
      <c r="G1164">
        <v>40</v>
      </c>
      <c r="H1164" t="s">
        <v>5817</v>
      </c>
      <c r="I1164" t="s">
        <v>4830</v>
      </c>
      <c r="K1164" t="s">
        <v>427</v>
      </c>
      <c r="L1164" t="s">
        <v>871</v>
      </c>
      <c r="M1164" t="str" cm="1">
        <f t="array" ref="M1164">_xlfn.IFS( _xlfn.IFNA(VLOOKUP(ETMRouteStages[[#This Row],[Depot]]&amp;":"&amp;ETMRouteStages[[#This Row],[RouteNo]], Via, 2, FALSE),"")=SUBSTITUTE(ETMRouteStages[[#This Row],[StageName]], "EV ",""), "Via", TRUE, "")</f>
        <v/>
      </c>
    </row>
    <row r="1165" spans="1:13" hidden="1">
      <c r="A1165" t="s">
        <v>9323</v>
      </c>
      <c r="B1165" t="s">
        <v>7</v>
      </c>
      <c r="C1165" t="s">
        <v>5378</v>
      </c>
      <c r="D1165" s="126">
        <v>152</v>
      </c>
      <c r="E1165" t="s">
        <v>5379</v>
      </c>
      <c r="F1165">
        <v>4</v>
      </c>
      <c r="G1165">
        <v>50</v>
      </c>
      <c r="H1165" t="s">
        <v>5817</v>
      </c>
      <c r="I1165" t="s">
        <v>4830</v>
      </c>
      <c r="J1165" t="s">
        <v>10040</v>
      </c>
      <c r="K1165" t="s">
        <v>123</v>
      </c>
      <c r="L1165" t="s">
        <v>1204</v>
      </c>
      <c r="M1165" t="str" cm="1">
        <f t="array" ref="M1165">_xlfn.IFS( _xlfn.IFNA(VLOOKUP(ETMRouteStages[[#This Row],[Depot]]&amp;":"&amp;ETMRouteStages[[#This Row],[RouteNo]], Via, 2, FALSE),"")=SUBSTITUTE(ETMRouteStages[[#This Row],[StageName]], "EV ",""), "Via", TRUE, "")</f>
        <v/>
      </c>
    </row>
    <row r="1166" spans="1:13" hidden="1">
      <c r="A1166" t="s">
        <v>9323</v>
      </c>
      <c r="B1166" t="s">
        <v>7</v>
      </c>
      <c r="C1166" t="s">
        <v>5378</v>
      </c>
      <c r="D1166" s="126">
        <v>152</v>
      </c>
      <c r="E1166" t="s">
        <v>1059</v>
      </c>
      <c r="F1166">
        <v>5</v>
      </c>
      <c r="G1166">
        <v>143</v>
      </c>
      <c r="H1166" t="s">
        <v>5817</v>
      </c>
      <c r="I1166" t="s">
        <v>4830</v>
      </c>
      <c r="J1166" t="s">
        <v>10041</v>
      </c>
      <c r="K1166" t="s">
        <v>45</v>
      </c>
      <c r="L1166" t="s">
        <v>1059</v>
      </c>
      <c r="M1166" t="str" cm="1">
        <f t="array" ref="M1166">_xlfn.IFS( _xlfn.IFNA(VLOOKUP(ETMRouteStages[[#This Row],[Depot]]&amp;":"&amp;ETMRouteStages[[#This Row],[RouteNo]], Via, 2, FALSE),"")=SUBSTITUTE(ETMRouteStages[[#This Row],[StageName]], "EV ",""), "Via", TRUE, "")</f>
        <v/>
      </c>
    </row>
    <row r="1167" spans="1:13" hidden="1">
      <c r="A1167" t="s">
        <v>9324</v>
      </c>
      <c r="B1167" t="s">
        <v>7</v>
      </c>
      <c r="C1167" t="s">
        <v>5378</v>
      </c>
      <c r="D1167" s="126">
        <v>153</v>
      </c>
      <c r="E1167" t="s">
        <v>1151</v>
      </c>
      <c r="F1167">
        <v>1</v>
      </c>
      <c r="G1167">
        <v>0</v>
      </c>
      <c r="H1167" t="s">
        <v>5817</v>
      </c>
      <c r="I1167" t="s">
        <v>4830</v>
      </c>
      <c r="K1167" t="s">
        <v>7</v>
      </c>
      <c r="L1167" t="s">
        <v>1151</v>
      </c>
      <c r="M1167" t="str" cm="1">
        <f t="array" ref="M1167">_xlfn.IFS( _xlfn.IFNA(VLOOKUP(ETMRouteStages[[#This Row],[Depot]]&amp;":"&amp;ETMRouteStages[[#This Row],[RouteNo]], Via, 2, FALSE),"")=SUBSTITUTE(ETMRouteStages[[#This Row],[StageName]], "EV ",""), "Via", TRUE, "")</f>
        <v/>
      </c>
    </row>
    <row r="1168" spans="1:13" hidden="1">
      <c r="A1168" t="s">
        <v>9324</v>
      </c>
      <c r="B1168" t="s">
        <v>7</v>
      </c>
      <c r="C1168" t="s">
        <v>5378</v>
      </c>
      <c r="D1168" s="126">
        <v>153</v>
      </c>
      <c r="E1168" t="s">
        <v>706</v>
      </c>
      <c r="F1168">
        <v>2</v>
      </c>
      <c r="G1168">
        <v>18</v>
      </c>
      <c r="H1168" t="s">
        <v>5817</v>
      </c>
      <c r="I1168" t="s">
        <v>4830</v>
      </c>
      <c r="K1168" t="s">
        <v>6</v>
      </c>
      <c r="L1168" t="s">
        <v>706</v>
      </c>
      <c r="M1168" t="str" cm="1">
        <f t="array" ref="M1168">_xlfn.IFS( _xlfn.IFNA(VLOOKUP(ETMRouteStages[[#This Row],[Depot]]&amp;":"&amp;ETMRouteStages[[#This Row],[RouteNo]], Via, 2, FALSE),"")=SUBSTITUTE(ETMRouteStages[[#This Row],[StageName]], "EV ",""), "Via", TRUE, "")</f>
        <v/>
      </c>
    </row>
    <row r="1169" spans="1:13" hidden="1">
      <c r="A1169" t="s">
        <v>9324</v>
      </c>
      <c r="B1169" t="s">
        <v>7</v>
      </c>
      <c r="C1169" t="s">
        <v>5378</v>
      </c>
      <c r="D1169" s="126">
        <v>153</v>
      </c>
      <c r="E1169" t="s">
        <v>871</v>
      </c>
      <c r="F1169">
        <v>3</v>
      </c>
      <c r="G1169">
        <v>36</v>
      </c>
      <c r="H1169" t="s">
        <v>5817</v>
      </c>
      <c r="I1169" t="s">
        <v>4830</v>
      </c>
      <c r="K1169" t="s">
        <v>427</v>
      </c>
      <c r="L1169" t="s">
        <v>871</v>
      </c>
      <c r="M1169" t="str" cm="1">
        <f t="array" ref="M1169">_xlfn.IFS( _xlfn.IFNA(VLOOKUP(ETMRouteStages[[#This Row],[Depot]]&amp;":"&amp;ETMRouteStages[[#This Row],[RouteNo]], Via, 2, FALSE),"")=SUBSTITUTE(ETMRouteStages[[#This Row],[StageName]], "EV ",""), "Via", TRUE, "")</f>
        <v/>
      </c>
    </row>
    <row r="1170" spans="1:13" hidden="1">
      <c r="A1170" t="s">
        <v>9324</v>
      </c>
      <c r="B1170" t="s">
        <v>7</v>
      </c>
      <c r="C1170" t="s">
        <v>5378</v>
      </c>
      <c r="D1170" s="126">
        <v>153</v>
      </c>
      <c r="E1170" t="s">
        <v>5379</v>
      </c>
      <c r="F1170">
        <v>4</v>
      </c>
      <c r="G1170">
        <v>46</v>
      </c>
      <c r="H1170" t="s">
        <v>5817</v>
      </c>
      <c r="I1170" t="s">
        <v>4830</v>
      </c>
      <c r="K1170" t="s">
        <v>123</v>
      </c>
      <c r="L1170" t="s">
        <v>1204</v>
      </c>
      <c r="M1170" t="str" cm="1">
        <f t="array" ref="M1170">_xlfn.IFS( _xlfn.IFNA(VLOOKUP(ETMRouteStages[[#This Row],[Depot]]&amp;":"&amp;ETMRouteStages[[#This Row],[RouteNo]], Via, 2, FALSE),"")=SUBSTITUTE(ETMRouteStages[[#This Row],[StageName]], "EV ",""), "Via", TRUE, "")</f>
        <v/>
      </c>
    </row>
    <row r="1171" spans="1:13" hidden="1">
      <c r="A1171" t="s">
        <v>9324</v>
      </c>
      <c r="B1171" t="s">
        <v>7</v>
      </c>
      <c r="C1171" t="s">
        <v>5378</v>
      </c>
      <c r="D1171" s="126">
        <v>153</v>
      </c>
      <c r="E1171" t="s">
        <v>4663</v>
      </c>
      <c r="F1171">
        <v>5</v>
      </c>
      <c r="G1171">
        <v>93</v>
      </c>
      <c r="H1171" t="s">
        <v>5817</v>
      </c>
      <c r="I1171" t="s">
        <v>4830</v>
      </c>
      <c r="J1171" t="s">
        <v>10040</v>
      </c>
      <c r="K1171" t="s">
        <v>4664</v>
      </c>
      <c r="L1171" t="s">
        <v>4663</v>
      </c>
      <c r="M1171" t="str" cm="1">
        <f t="array" ref="M1171">_xlfn.IFS( _xlfn.IFNA(VLOOKUP(ETMRouteStages[[#This Row],[Depot]]&amp;":"&amp;ETMRouteStages[[#This Row],[RouteNo]], Via, 2, FALSE),"")=SUBSTITUTE(ETMRouteStages[[#This Row],[StageName]], "EV ",""), "Via", TRUE, "")</f>
        <v/>
      </c>
    </row>
    <row r="1172" spans="1:13" hidden="1">
      <c r="A1172" t="s">
        <v>9324</v>
      </c>
      <c r="B1172" t="s">
        <v>7</v>
      </c>
      <c r="C1172" t="s">
        <v>5378</v>
      </c>
      <c r="D1172" s="126">
        <v>153</v>
      </c>
      <c r="E1172" t="s">
        <v>3245</v>
      </c>
      <c r="F1172">
        <v>6</v>
      </c>
      <c r="G1172">
        <v>107</v>
      </c>
      <c r="H1172" t="s">
        <v>5817</v>
      </c>
      <c r="I1172" t="s">
        <v>4830</v>
      </c>
      <c r="J1172" t="s">
        <v>10041</v>
      </c>
      <c r="K1172" t="s">
        <v>3246</v>
      </c>
      <c r="L1172" t="s">
        <v>3245</v>
      </c>
      <c r="M1172" t="str" cm="1">
        <f t="array" ref="M1172">_xlfn.IFS( _xlfn.IFNA(VLOOKUP(ETMRouteStages[[#This Row],[Depot]]&amp;":"&amp;ETMRouteStages[[#This Row],[RouteNo]], Via, 2, FALSE),"")=SUBSTITUTE(ETMRouteStages[[#This Row],[StageName]], "EV ",""), "Via", TRUE, "")</f>
        <v/>
      </c>
    </row>
    <row r="1173" spans="1:13" hidden="1">
      <c r="A1173" t="s">
        <v>9324</v>
      </c>
      <c r="B1173" t="s">
        <v>7</v>
      </c>
      <c r="C1173" t="s">
        <v>5378</v>
      </c>
      <c r="D1173" s="126">
        <v>153</v>
      </c>
      <c r="E1173" t="s">
        <v>1059</v>
      </c>
      <c r="F1173">
        <v>7</v>
      </c>
      <c r="G1173">
        <v>138</v>
      </c>
      <c r="H1173" t="s">
        <v>5817</v>
      </c>
      <c r="I1173" t="s">
        <v>4830</v>
      </c>
      <c r="K1173" t="s">
        <v>2649</v>
      </c>
      <c r="L1173" t="s">
        <v>2648</v>
      </c>
      <c r="M1173" t="str" cm="1">
        <f t="array" ref="M1173">_xlfn.IFS( _xlfn.IFNA(VLOOKUP(ETMRouteStages[[#This Row],[Depot]]&amp;":"&amp;ETMRouteStages[[#This Row],[RouteNo]], Via, 2, FALSE),"")=SUBSTITUTE(ETMRouteStages[[#This Row],[StageName]], "EV ",""), "Via", TRUE, "")</f>
        <v/>
      </c>
    </row>
    <row r="1174" spans="1:13" hidden="1">
      <c r="A1174" t="s">
        <v>9353</v>
      </c>
      <c r="B1174" t="s">
        <v>7</v>
      </c>
      <c r="C1174" t="s">
        <v>5380</v>
      </c>
      <c r="D1174" s="126">
        <v>155</v>
      </c>
      <c r="E1174" t="s">
        <v>1151</v>
      </c>
      <c r="F1174">
        <v>1</v>
      </c>
      <c r="G1174">
        <v>0</v>
      </c>
      <c r="H1174" t="s">
        <v>5817</v>
      </c>
      <c r="I1174" t="s">
        <v>4830</v>
      </c>
      <c r="K1174" t="s">
        <v>7</v>
      </c>
      <c r="L1174" t="s">
        <v>1151</v>
      </c>
      <c r="M1174" t="str" cm="1">
        <f t="array" ref="M1174">_xlfn.IFS( _xlfn.IFNA(VLOOKUP(ETMRouteStages[[#This Row],[Depot]]&amp;":"&amp;ETMRouteStages[[#This Row],[RouteNo]], Via, 2, FALSE),"")=SUBSTITUTE(ETMRouteStages[[#This Row],[StageName]], "EV ",""), "Via", TRUE, "")</f>
        <v/>
      </c>
    </row>
    <row r="1175" spans="1:13" hidden="1">
      <c r="A1175" t="s">
        <v>9353</v>
      </c>
      <c r="B1175" t="s">
        <v>7</v>
      </c>
      <c r="C1175" t="s">
        <v>5380</v>
      </c>
      <c r="D1175" s="126">
        <v>155</v>
      </c>
      <c r="E1175" t="s">
        <v>3030</v>
      </c>
      <c r="F1175">
        <v>2</v>
      </c>
      <c r="G1175">
        <v>2</v>
      </c>
      <c r="H1175" t="s">
        <v>5817</v>
      </c>
      <c r="I1175" t="s">
        <v>4830</v>
      </c>
      <c r="K1175" t="s">
        <v>3031</v>
      </c>
      <c r="L1175" t="s">
        <v>3030</v>
      </c>
      <c r="M1175" t="str" cm="1">
        <f t="array" ref="M1175">_xlfn.IFS( _xlfn.IFNA(VLOOKUP(ETMRouteStages[[#This Row],[Depot]]&amp;":"&amp;ETMRouteStages[[#This Row],[RouteNo]], Via, 2, FALSE),"")=SUBSTITUTE(ETMRouteStages[[#This Row],[StageName]], "EV ",""), "Via", TRUE, "")</f>
        <v/>
      </c>
    </row>
    <row r="1176" spans="1:13" hidden="1">
      <c r="A1176" t="s">
        <v>9353</v>
      </c>
      <c r="B1176" t="s">
        <v>7</v>
      </c>
      <c r="C1176" t="s">
        <v>5380</v>
      </c>
      <c r="D1176" s="126">
        <v>155</v>
      </c>
      <c r="E1176" t="s">
        <v>83</v>
      </c>
      <c r="F1176">
        <v>3</v>
      </c>
      <c r="G1176">
        <v>10</v>
      </c>
      <c r="H1176" t="s">
        <v>5817</v>
      </c>
      <c r="I1176" t="s">
        <v>4830</v>
      </c>
      <c r="K1176" t="s">
        <v>2733</v>
      </c>
      <c r="L1176" t="s">
        <v>83</v>
      </c>
      <c r="M1176" t="str" cm="1">
        <f t="array" ref="M1176">_xlfn.IFS( _xlfn.IFNA(VLOOKUP(ETMRouteStages[[#This Row],[Depot]]&amp;":"&amp;ETMRouteStages[[#This Row],[RouteNo]], Via, 2, FALSE),"")=SUBSTITUTE(ETMRouteStages[[#This Row],[StageName]], "EV ",""), "Via", TRUE, "")</f>
        <v/>
      </c>
    </row>
    <row r="1177" spans="1:13" hidden="1">
      <c r="A1177" t="s">
        <v>9353</v>
      </c>
      <c r="B1177" t="s">
        <v>7</v>
      </c>
      <c r="C1177" t="s">
        <v>5380</v>
      </c>
      <c r="D1177" s="126">
        <v>155</v>
      </c>
      <c r="E1177" t="s">
        <v>706</v>
      </c>
      <c r="F1177">
        <v>4</v>
      </c>
      <c r="G1177">
        <v>18</v>
      </c>
      <c r="H1177" t="s">
        <v>5817</v>
      </c>
      <c r="I1177" t="s">
        <v>4830</v>
      </c>
      <c r="K1177" t="s">
        <v>6</v>
      </c>
      <c r="L1177" t="s">
        <v>706</v>
      </c>
      <c r="M1177" t="str" cm="1">
        <f t="array" ref="M1177">_xlfn.IFS( _xlfn.IFNA(VLOOKUP(ETMRouteStages[[#This Row],[Depot]]&amp;":"&amp;ETMRouteStages[[#This Row],[RouteNo]], Via, 2, FALSE),"")=SUBSTITUTE(ETMRouteStages[[#This Row],[StageName]], "EV ",""), "Via", TRUE, "")</f>
        <v/>
      </c>
    </row>
    <row r="1178" spans="1:13" hidden="1">
      <c r="A1178" t="s">
        <v>9353</v>
      </c>
      <c r="B1178" t="s">
        <v>7</v>
      </c>
      <c r="C1178" t="s">
        <v>5380</v>
      </c>
      <c r="D1178" s="126">
        <v>155</v>
      </c>
      <c r="E1178" t="s">
        <v>5381</v>
      </c>
      <c r="F1178">
        <v>5</v>
      </c>
      <c r="G1178">
        <v>28</v>
      </c>
      <c r="H1178" t="s">
        <v>5817</v>
      </c>
      <c r="I1178" t="s">
        <v>4830</v>
      </c>
      <c r="K1178" t="s">
        <v>4424</v>
      </c>
      <c r="L1178" t="s">
        <v>4423</v>
      </c>
      <c r="M1178" t="str" cm="1">
        <f t="array" ref="M1178">_xlfn.IFS( _xlfn.IFNA(VLOOKUP(ETMRouteStages[[#This Row],[Depot]]&amp;":"&amp;ETMRouteStages[[#This Row],[RouteNo]], Via, 2, FALSE),"")=SUBSTITUTE(ETMRouteStages[[#This Row],[StageName]], "EV ",""), "Via", TRUE, "")</f>
        <v/>
      </c>
    </row>
    <row r="1179" spans="1:13" hidden="1">
      <c r="A1179" t="s">
        <v>9353</v>
      </c>
      <c r="B1179" t="s">
        <v>7</v>
      </c>
      <c r="C1179" t="s">
        <v>5380</v>
      </c>
      <c r="D1179" s="126">
        <v>155</v>
      </c>
      <c r="E1179" t="s">
        <v>2964</v>
      </c>
      <c r="F1179">
        <v>6</v>
      </c>
      <c r="G1179">
        <v>34</v>
      </c>
      <c r="H1179" t="s">
        <v>5817</v>
      </c>
      <c r="I1179" t="s">
        <v>4830</v>
      </c>
      <c r="K1179" t="s">
        <v>2965</v>
      </c>
      <c r="L1179" t="s">
        <v>2964</v>
      </c>
      <c r="M1179" t="str" cm="1">
        <f t="array" ref="M1179">_xlfn.IFS( _xlfn.IFNA(VLOOKUP(ETMRouteStages[[#This Row],[Depot]]&amp;":"&amp;ETMRouteStages[[#This Row],[RouteNo]], Via, 2, FALSE),"")=SUBSTITUTE(ETMRouteStages[[#This Row],[StageName]], "EV ",""), "Via", TRUE, "")</f>
        <v/>
      </c>
    </row>
    <row r="1180" spans="1:13" hidden="1">
      <c r="A1180" t="s">
        <v>9353</v>
      </c>
      <c r="B1180" t="s">
        <v>7</v>
      </c>
      <c r="C1180" t="s">
        <v>5380</v>
      </c>
      <c r="D1180" s="126">
        <v>155</v>
      </c>
      <c r="E1180" t="s">
        <v>2976</v>
      </c>
      <c r="F1180">
        <v>7</v>
      </c>
      <c r="G1180">
        <v>40</v>
      </c>
      <c r="H1180" t="s">
        <v>5817</v>
      </c>
      <c r="I1180" t="s">
        <v>4830</v>
      </c>
      <c r="K1180" t="s">
        <v>4652</v>
      </c>
      <c r="L1180" t="s">
        <v>2976</v>
      </c>
      <c r="M1180" t="str" cm="1">
        <f t="array" ref="M1180">_xlfn.IFS( _xlfn.IFNA(VLOOKUP(ETMRouteStages[[#This Row],[Depot]]&amp;":"&amp;ETMRouteStages[[#This Row],[RouteNo]], Via, 2, FALSE),"")=SUBSTITUTE(ETMRouteStages[[#This Row],[StageName]], "EV ",""), "Via", TRUE, "")</f>
        <v/>
      </c>
    </row>
    <row r="1181" spans="1:13" hidden="1">
      <c r="A1181" t="s">
        <v>9353</v>
      </c>
      <c r="B1181" t="s">
        <v>7</v>
      </c>
      <c r="C1181" t="s">
        <v>5380</v>
      </c>
      <c r="D1181" s="126">
        <v>155</v>
      </c>
      <c r="E1181" t="s">
        <v>842</v>
      </c>
      <c r="F1181">
        <v>8</v>
      </c>
      <c r="G1181">
        <v>46</v>
      </c>
      <c r="H1181" t="s">
        <v>5817</v>
      </c>
      <c r="I1181" t="s">
        <v>4830</v>
      </c>
      <c r="K1181" t="s">
        <v>859</v>
      </c>
      <c r="L1181" t="s">
        <v>842</v>
      </c>
      <c r="M1181" t="str" cm="1">
        <f t="array" ref="M1181">_xlfn.IFS( _xlfn.IFNA(VLOOKUP(ETMRouteStages[[#This Row],[Depot]]&amp;":"&amp;ETMRouteStages[[#This Row],[RouteNo]], Via, 2, FALSE),"")=SUBSTITUTE(ETMRouteStages[[#This Row],[StageName]], "EV ",""), "Via", TRUE, "")</f>
        <v/>
      </c>
    </row>
    <row r="1182" spans="1:13" hidden="1">
      <c r="A1182" t="s">
        <v>9353</v>
      </c>
      <c r="B1182" t="s">
        <v>7</v>
      </c>
      <c r="C1182" t="s">
        <v>5380</v>
      </c>
      <c r="D1182" s="126">
        <v>155</v>
      </c>
      <c r="E1182" t="s">
        <v>3118</v>
      </c>
      <c r="F1182">
        <v>9</v>
      </c>
      <c r="G1182">
        <v>58</v>
      </c>
      <c r="H1182" t="s">
        <v>5817</v>
      </c>
      <c r="I1182" t="s">
        <v>4830</v>
      </c>
      <c r="J1182" t="s">
        <v>10040</v>
      </c>
      <c r="K1182" t="s">
        <v>3119</v>
      </c>
      <c r="L1182" t="s">
        <v>3118</v>
      </c>
      <c r="M1182" t="str" cm="1">
        <f t="array" ref="M1182">_xlfn.IFS( _xlfn.IFNA(VLOOKUP(ETMRouteStages[[#This Row],[Depot]]&amp;":"&amp;ETMRouteStages[[#This Row],[RouteNo]], Via, 2, FALSE),"")=SUBSTITUTE(ETMRouteStages[[#This Row],[StageName]], "EV ",""), "Via", TRUE, "")</f>
        <v/>
      </c>
    </row>
    <row r="1183" spans="1:13" hidden="1">
      <c r="A1183" t="s">
        <v>9353</v>
      </c>
      <c r="B1183" t="s">
        <v>7</v>
      </c>
      <c r="C1183" t="s">
        <v>5380</v>
      </c>
      <c r="D1183" s="126">
        <v>155</v>
      </c>
      <c r="E1183" t="s">
        <v>1047</v>
      </c>
      <c r="F1183">
        <v>10</v>
      </c>
      <c r="G1183">
        <v>63</v>
      </c>
      <c r="H1183" t="s">
        <v>5817</v>
      </c>
      <c r="I1183" t="s">
        <v>4830</v>
      </c>
      <c r="J1183" t="s">
        <v>10041</v>
      </c>
      <c r="K1183" t="s">
        <v>2532</v>
      </c>
      <c r="L1183" t="s">
        <v>1047</v>
      </c>
      <c r="M1183" t="str" cm="1">
        <f t="array" ref="M1183">_xlfn.IFS( _xlfn.IFNA(VLOOKUP(ETMRouteStages[[#This Row],[Depot]]&amp;":"&amp;ETMRouteStages[[#This Row],[RouteNo]], Via, 2, FALSE),"")=SUBSTITUTE(ETMRouteStages[[#This Row],[StageName]], "EV ",""), "Via", TRUE, "")</f>
        <v/>
      </c>
    </row>
    <row r="1184" spans="1:13" hidden="1">
      <c r="A1184" t="s">
        <v>9353</v>
      </c>
      <c r="B1184" t="s">
        <v>7</v>
      </c>
      <c r="C1184" t="s">
        <v>5380</v>
      </c>
      <c r="D1184" s="126">
        <v>155</v>
      </c>
      <c r="E1184" t="s">
        <v>3373</v>
      </c>
      <c r="F1184">
        <v>11</v>
      </c>
      <c r="G1184">
        <v>99</v>
      </c>
      <c r="H1184" t="s">
        <v>5817</v>
      </c>
      <c r="I1184" t="s">
        <v>4830</v>
      </c>
      <c r="K1184" t="s">
        <v>3374</v>
      </c>
      <c r="L1184" t="s">
        <v>3373</v>
      </c>
      <c r="M1184" t="str" cm="1">
        <f t="array" ref="M1184">_xlfn.IFS( _xlfn.IFNA(VLOOKUP(ETMRouteStages[[#This Row],[Depot]]&amp;":"&amp;ETMRouteStages[[#This Row],[RouteNo]], Via, 2, FALSE),"")=SUBSTITUTE(ETMRouteStages[[#This Row],[StageName]], "EV ",""), "Via", TRUE, "")</f>
        <v/>
      </c>
    </row>
    <row r="1185" spans="1:13" hidden="1">
      <c r="A1185" t="s">
        <v>9353</v>
      </c>
      <c r="B1185" t="s">
        <v>7</v>
      </c>
      <c r="C1185" t="s">
        <v>5380</v>
      </c>
      <c r="D1185" s="126">
        <v>155</v>
      </c>
      <c r="E1185" t="s">
        <v>2703</v>
      </c>
      <c r="F1185">
        <v>12</v>
      </c>
      <c r="G1185">
        <v>119</v>
      </c>
      <c r="H1185" t="s">
        <v>5817</v>
      </c>
      <c r="I1185" t="s">
        <v>4830</v>
      </c>
      <c r="K1185" t="s">
        <v>2704</v>
      </c>
      <c r="L1185" t="s">
        <v>2703</v>
      </c>
      <c r="M1185" t="str" cm="1">
        <f t="array" ref="M1185">_xlfn.IFS( _xlfn.IFNA(VLOOKUP(ETMRouteStages[[#This Row],[Depot]]&amp;":"&amp;ETMRouteStages[[#This Row],[RouteNo]], Via, 2, FALSE),"")=SUBSTITUTE(ETMRouteStages[[#This Row],[StageName]], "EV ",""), "Via", TRUE, "")</f>
        <v/>
      </c>
    </row>
    <row r="1186" spans="1:13" hidden="1">
      <c r="A1186" t="s">
        <v>9353</v>
      </c>
      <c r="B1186" t="s">
        <v>7</v>
      </c>
      <c r="C1186" t="s">
        <v>5380</v>
      </c>
      <c r="D1186" s="126">
        <v>155</v>
      </c>
      <c r="E1186" t="s">
        <v>5382</v>
      </c>
      <c r="F1186">
        <v>13</v>
      </c>
      <c r="G1186">
        <v>137</v>
      </c>
      <c r="H1186" t="s">
        <v>5817</v>
      </c>
      <c r="I1186" t="s">
        <v>4830</v>
      </c>
      <c r="K1186" t="s">
        <v>2488</v>
      </c>
      <c r="L1186" t="s">
        <v>2487</v>
      </c>
      <c r="M1186" t="str" cm="1">
        <f t="array" ref="M1186">_xlfn.IFS( _xlfn.IFNA(VLOOKUP(ETMRouteStages[[#This Row],[Depot]]&amp;":"&amp;ETMRouteStages[[#This Row],[RouteNo]], Via, 2, FALSE),"")=SUBSTITUTE(ETMRouteStages[[#This Row],[StageName]], "EV ",""), "Via", TRUE, "")</f>
        <v/>
      </c>
    </row>
    <row r="1187" spans="1:13" hidden="1">
      <c r="A1187" t="s">
        <v>9353</v>
      </c>
      <c r="B1187" t="s">
        <v>7</v>
      </c>
      <c r="C1187" t="s">
        <v>5380</v>
      </c>
      <c r="D1187" s="126">
        <v>155</v>
      </c>
      <c r="E1187" t="s">
        <v>2974</v>
      </c>
      <c r="F1187">
        <v>14</v>
      </c>
      <c r="G1187">
        <v>167</v>
      </c>
      <c r="H1187" t="s">
        <v>5817</v>
      </c>
      <c r="I1187" t="s">
        <v>4830</v>
      </c>
      <c r="K1187" t="s">
        <v>2975</v>
      </c>
      <c r="L1187" t="s">
        <v>2974</v>
      </c>
      <c r="M1187" t="str" cm="1">
        <f t="array" ref="M1187">_xlfn.IFS( _xlfn.IFNA(VLOOKUP(ETMRouteStages[[#This Row],[Depot]]&amp;":"&amp;ETMRouteStages[[#This Row],[RouteNo]], Via, 2, FALSE),"")=SUBSTITUTE(ETMRouteStages[[#This Row],[StageName]], "EV ",""), "Via", TRUE, "")</f>
        <v/>
      </c>
    </row>
    <row r="1188" spans="1:13" hidden="1">
      <c r="A1188" t="s">
        <v>9353</v>
      </c>
      <c r="B1188" t="s">
        <v>7</v>
      </c>
      <c r="C1188" t="s">
        <v>5380</v>
      </c>
      <c r="D1188" s="126">
        <v>155</v>
      </c>
      <c r="E1188" t="s">
        <v>1105</v>
      </c>
      <c r="F1188">
        <v>15</v>
      </c>
      <c r="G1188">
        <v>191</v>
      </c>
      <c r="H1188" t="s">
        <v>5817</v>
      </c>
      <c r="I1188" t="s">
        <v>4830</v>
      </c>
      <c r="K1188" t="s">
        <v>39</v>
      </c>
      <c r="L1188" t="s">
        <v>3215</v>
      </c>
      <c r="M1188" t="str" cm="1">
        <f t="array" ref="M1188">_xlfn.IFS( _xlfn.IFNA(VLOOKUP(ETMRouteStages[[#This Row],[Depot]]&amp;":"&amp;ETMRouteStages[[#This Row],[RouteNo]], Via, 2, FALSE),"")=SUBSTITUTE(ETMRouteStages[[#This Row],[StageName]], "EV ",""), "Via", TRUE, "")</f>
        <v/>
      </c>
    </row>
    <row r="1189" spans="1:13" hidden="1">
      <c r="A1189" t="s">
        <v>9353</v>
      </c>
      <c r="B1189" t="s">
        <v>7</v>
      </c>
      <c r="C1189" t="s">
        <v>5380</v>
      </c>
      <c r="D1189" s="126">
        <v>155</v>
      </c>
      <c r="E1189" t="s">
        <v>4668</v>
      </c>
      <c r="F1189">
        <v>16</v>
      </c>
      <c r="G1189">
        <v>221</v>
      </c>
      <c r="H1189" t="s">
        <v>5817</v>
      </c>
      <c r="I1189" t="s">
        <v>4830</v>
      </c>
      <c r="K1189" t="s">
        <v>4669</v>
      </c>
      <c r="L1189" t="s">
        <v>4668</v>
      </c>
      <c r="M1189" t="str" cm="1">
        <f t="array" ref="M1189">_xlfn.IFS( _xlfn.IFNA(VLOOKUP(ETMRouteStages[[#This Row],[Depot]]&amp;":"&amp;ETMRouteStages[[#This Row],[RouteNo]], Via, 2, FALSE),"")=SUBSTITUTE(ETMRouteStages[[#This Row],[StageName]], "EV ",""), "Via", TRUE, "")</f>
        <v/>
      </c>
    </row>
    <row r="1190" spans="1:13" hidden="1">
      <c r="A1190" t="s">
        <v>9353</v>
      </c>
      <c r="B1190" t="s">
        <v>7</v>
      </c>
      <c r="C1190" t="s">
        <v>5380</v>
      </c>
      <c r="D1190" s="126">
        <v>155</v>
      </c>
      <c r="E1190" t="s">
        <v>3048</v>
      </c>
      <c r="F1190">
        <v>17</v>
      </c>
      <c r="G1190">
        <v>241</v>
      </c>
      <c r="H1190" t="s">
        <v>5817</v>
      </c>
      <c r="I1190" t="s">
        <v>4830</v>
      </c>
      <c r="K1190" t="s">
        <v>3049</v>
      </c>
      <c r="L1190" t="s">
        <v>3048</v>
      </c>
      <c r="M1190" t="str" cm="1">
        <f t="array" ref="M1190">_xlfn.IFS( _xlfn.IFNA(VLOOKUP(ETMRouteStages[[#This Row],[Depot]]&amp;":"&amp;ETMRouteStages[[#This Row],[RouteNo]], Via, 2, FALSE),"")=SUBSTITUTE(ETMRouteStages[[#This Row],[StageName]], "EV ",""), "Via", TRUE, "")</f>
        <v/>
      </c>
    </row>
    <row r="1191" spans="1:13" hidden="1">
      <c r="A1191" t="s">
        <v>9364</v>
      </c>
      <c r="B1191" t="s">
        <v>7</v>
      </c>
      <c r="C1191" t="s">
        <v>5383</v>
      </c>
      <c r="D1191" s="126">
        <v>156</v>
      </c>
      <c r="E1191" t="s">
        <v>1151</v>
      </c>
      <c r="F1191">
        <v>1</v>
      </c>
      <c r="G1191">
        <v>0</v>
      </c>
      <c r="H1191" t="s">
        <v>5817</v>
      </c>
      <c r="I1191" t="s">
        <v>4830</v>
      </c>
      <c r="K1191" t="s">
        <v>7</v>
      </c>
      <c r="L1191" t="s">
        <v>1151</v>
      </c>
      <c r="M1191" t="str" cm="1">
        <f t="array" ref="M1191">_xlfn.IFS( _xlfn.IFNA(VLOOKUP(ETMRouteStages[[#This Row],[Depot]]&amp;":"&amp;ETMRouteStages[[#This Row],[RouteNo]], Via, 2, FALSE),"")=SUBSTITUTE(ETMRouteStages[[#This Row],[StageName]], "EV ",""), "Via", TRUE, "")</f>
        <v/>
      </c>
    </row>
    <row r="1192" spans="1:13" hidden="1">
      <c r="A1192" t="s">
        <v>9364</v>
      </c>
      <c r="B1192" t="s">
        <v>7</v>
      </c>
      <c r="C1192" t="s">
        <v>5383</v>
      </c>
      <c r="D1192" s="126">
        <v>156</v>
      </c>
      <c r="E1192" t="s">
        <v>3030</v>
      </c>
      <c r="F1192">
        <v>2</v>
      </c>
      <c r="G1192">
        <v>2</v>
      </c>
      <c r="H1192" t="s">
        <v>5817</v>
      </c>
      <c r="I1192" t="s">
        <v>4830</v>
      </c>
      <c r="K1192" t="s">
        <v>3031</v>
      </c>
      <c r="L1192" t="s">
        <v>3030</v>
      </c>
      <c r="M1192" t="str" cm="1">
        <f t="array" ref="M1192">_xlfn.IFS( _xlfn.IFNA(VLOOKUP(ETMRouteStages[[#This Row],[Depot]]&amp;":"&amp;ETMRouteStages[[#This Row],[RouteNo]], Via, 2, FALSE),"")=SUBSTITUTE(ETMRouteStages[[#This Row],[StageName]], "EV ",""), "Via", TRUE, "")</f>
        <v/>
      </c>
    </row>
    <row r="1193" spans="1:13" hidden="1">
      <c r="A1193" t="s">
        <v>9364</v>
      </c>
      <c r="B1193" t="s">
        <v>7</v>
      </c>
      <c r="C1193" t="s">
        <v>5383</v>
      </c>
      <c r="D1193" s="126">
        <v>156</v>
      </c>
      <c r="E1193" t="s">
        <v>83</v>
      </c>
      <c r="F1193">
        <v>3</v>
      </c>
      <c r="G1193">
        <v>10</v>
      </c>
      <c r="H1193" t="s">
        <v>5817</v>
      </c>
      <c r="I1193" t="s">
        <v>4830</v>
      </c>
      <c r="K1193" t="s">
        <v>2733</v>
      </c>
      <c r="L1193" t="s">
        <v>83</v>
      </c>
      <c r="M1193" t="str" cm="1">
        <f t="array" ref="M1193">_xlfn.IFS( _xlfn.IFNA(VLOOKUP(ETMRouteStages[[#This Row],[Depot]]&amp;":"&amp;ETMRouteStages[[#This Row],[RouteNo]], Via, 2, FALSE),"")=SUBSTITUTE(ETMRouteStages[[#This Row],[StageName]], "EV ",""), "Via", TRUE, "")</f>
        <v/>
      </c>
    </row>
    <row r="1194" spans="1:13" hidden="1">
      <c r="A1194" t="s">
        <v>9364</v>
      </c>
      <c r="B1194" t="s">
        <v>7</v>
      </c>
      <c r="C1194" t="s">
        <v>5383</v>
      </c>
      <c r="D1194" s="126">
        <v>156</v>
      </c>
      <c r="E1194" t="s">
        <v>706</v>
      </c>
      <c r="F1194">
        <v>4</v>
      </c>
      <c r="G1194">
        <v>18</v>
      </c>
      <c r="H1194" t="s">
        <v>5817</v>
      </c>
      <c r="I1194" t="s">
        <v>4830</v>
      </c>
      <c r="K1194" t="s">
        <v>6</v>
      </c>
      <c r="L1194" t="s">
        <v>706</v>
      </c>
      <c r="M1194" t="str" cm="1">
        <f t="array" ref="M1194">_xlfn.IFS( _xlfn.IFNA(VLOOKUP(ETMRouteStages[[#This Row],[Depot]]&amp;":"&amp;ETMRouteStages[[#This Row],[RouteNo]], Via, 2, FALSE),"")=SUBSTITUTE(ETMRouteStages[[#This Row],[StageName]], "EV ",""), "Via", TRUE, "")</f>
        <v/>
      </c>
    </row>
    <row r="1195" spans="1:13" hidden="1">
      <c r="A1195" t="s">
        <v>9364</v>
      </c>
      <c r="B1195" t="s">
        <v>7</v>
      </c>
      <c r="C1195" t="s">
        <v>5383</v>
      </c>
      <c r="D1195" s="126">
        <v>156</v>
      </c>
      <c r="E1195" t="s">
        <v>5381</v>
      </c>
      <c r="F1195">
        <v>5</v>
      </c>
      <c r="G1195">
        <v>28</v>
      </c>
      <c r="H1195" t="s">
        <v>5817</v>
      </c>
      <c r="I1195" t="s">
        <v>4830</v>
      </c>
      <c r="K1195" t="s">
        <v>4424</v>
      </c>
      <c r="L1195" t="s">
        <v>4423</v>
      </c>
      <c r="M1195" t="str" cm="1">
        <f t="array" ref="M1195">_xlfn.IFS( _xlfn.IFNA(VLOOKUP(ETMRouteStages[[#This Row],[Depot]]&amp;":"&amp;ETMRouteStages[[#This Row],[RouteNo]], Via, 2, FALSE),"")=SUBSTITUTE(ETMRouteStages[[#This Row],[StageName]], "EV ",""), "Via", TRUE, "")</f>
        <v/>
      </c>
    </row>
    <row r="1196" spans="1:13" hidden="1">
      <c r="A1196" t="s">
        <v>9364</v>
      </c>
      <c r="B1196" t="s">
        <v>7</v>
      </c>
      <c r="C1196" t="s">
        <v>5383</v>
      </c>
      <c r="D1196" s="126">
        <v>156</v>
      </c>
      <c r="E1196" t="s">
        <v>2964</v>
      </c>
      <c r="F1196">
        <v>6</v>
      </c>
      <c r="G1196">
        <v>34</v>
      </c>
      <c r="H1196" t="s">
        <v>5817</v>
      </c>
      <c r="I1196" t="s">
        <v>4830</v>
      </c>
      <c r="K1196" t="s">
        <v>2965</v>
      </c>
      <c r="L1196" t="s">
        <v>2964</v>
      </c>
      <c r="M1196" t="str" cm="1">
        <f t="array" ref="M1196">_xlfn.IFS( _xlfn.IFNA(VLOOKUP(ETMRouteStages[[#This Row],[Depot]]&amp;":"&amp;ETMRouteStages[[#This Row],[RouteNo]], Via, 2, FALSE),"")=SUBSTITUTE(ETMRouteStages[[#This Row],[StageName]], "EV ",""), "Via", TRUE, "")</f>
        <v/>
      </c>
    </row>
    <row r="1197" spans="1:13" hidden="1">
      <c r="A1197" t="s">
        <v>9364</v>
      </c>
      <c r="B1197" t="s">
        <v>7</v>
      </c>
      <c r="C1197" t="s">
        <v>5383</v>
      </c>
      <c r="D1197" s="126">
        <v>156</v>
      </c>
      <c r="E1197" t="s">
        <v>2976</v>
      </c>
      <c r="F1197">
        <v>7</v>
      </c>
      <c r="G1197">
        <v>40</v>
      </c>
      <c r="H1197" t="s">
        <v>5817</v>
      </c>
      <c r="I1197" t="s">
        <v>4830</v>
      </c>
      <c r="K1197" t="s">
        <v>4652</v>
      </c>
      <c r="L1197" t="s">
        <v>2976</v>
      </c>
      <c r="M1197" t="str" cm="1">
        <f t="array" ref="M1197">_xlfn.IFS( _xlfn.IFNA(VLOOKUP(ETMRouteStages[[#This Row],[Depot]]&amp;":"&amp;ETMRouteStages[[#This Row],[RouteNo]], Via, 2, FALSE),"")=SUBSTITUTE(ETMRouteStages[[#This Row],[StageName]], "EV ",""), "Via", TRUE, "")</f>
        <v/>
      </c>
    </row>
    <row r="1198" spans="1:13" hidden="1">
      <c r="A1198" t="s">
        <v>9364</v>
      </c>
      <c r="B1198" t="s">
        <v>7</v>
      </c>
      <c r="C1198" t="s">
        <v>5383</v>
      </c>
      <c r="D1198" s="126">
        <v>156</v>
      </c>
      <c r="E1198" t="s">
        <v>842</v>
      </c>
      <c r="F1198">
        <v>8</v>
      </c>
      <c r="G1198">
        <v>46</v>
      </c>
      <c r="H1198" t="s">
        <v>5817</v>
      </c>
      <c r="I1198" t="s">
        <v>4830</v>
      </c>
      <c r="K1198" t="s">
        <v>859</v>
      </c>
      <c r="L1198" t="s">
        <v>842</v>
      </c>
      <c r="M1198" t="str" cm="1">
        <f t="array" ref="M1198">_xlfn.IFS( _xlfn.IFNA(VLOOKUP(ETMRouteStages[[#This Row],[Depot]]&amp;":"&amp;ETMRouteStages[[#This Row],[RouteNo]], Via, 2, FALSE),"")=SUBSTITUTE(ETMRouteStages[[#This Row],[StageName]], "EV ",""), "Via", TRUE, "")</f>
        <v/>
      </c>
    </row>
    <row r="1199" spans="1:13" hidden="1">
      <c r="A1199" t="s">
        <v>9364</v>
      </c>
      <c r="B1199" t="s">
        <v>7</v>
      </c>
      <c r="C1199" t="s">
        <v>5383</v>
      </c>
      <c r="D1199" s="126">
        <v>156</v>
      </c>
      <c r="E1199" t="s">
        <v>5384</v>
      </c>
      <c r="F1199">
        <v>9</v>
      </c>
      <c r="G1199">
        <v>58</v>
      </c>
      <c r="H1199" t="s">
        <v>5817</v>
      </c>
      <c r="I1199" t="s">
        <v>4830</v>
      </c>
      <c r="J1199" t="s">
        <v>10040</v>
      </c>
      <c r="K1199" t="s">
        <v>3119</v>
      </c>
      <c r="L1199" t="s">
        <v>3118</v>
      </c>
      <c r="M1199" t="str" cm="1">
        <f t="array" ref="M1199">_xlfn.IFS( _xlfn.IFNA(VLOOKUP(ETMRouteStages[[#This Row],[Depot]]&amp;":"&amp;ETMRouteStages[[#This Row],[RouteNo]], Via, 2, FALSE),"")=SUBSTITUTE(ETMRouteStages[[#This Row],[StageName]], "EV ",""), "Via", TRUE, "")</f>
        <v/>
      </c>
    </row>
    <row r="1200" spans="1:13" hidden="1">
      <c r="A1200" t="s">
        <v>9364</v>
      </c>
      <c r="B1200" t="s">
        <v>7</v>
      </c>
      <c r="C1200" t="s">
        <v>5383</v>
      </c>
      <c r="D1200" s="126">
        <v>156</v>
      </c>
      <c r="E1200" t="s">
        <v>1047</v>
      </c>
      <c r="F1200">
        <v>10</v>
      </c>
      <c r="G1200">
        <v>63</v>
      </c>
      <c r="H1200" t="s">
        <v>2189</v>
      </c>
      <c r="I1200" t="s">
        <v>4830</v>
      </c>
      <c r="J1200" t="s">
        <v>10041</v>
      </c>
      <c r="K1200" t="s">
        <v>2532</v>
      </c>
      <c r="L1200" t="s">
        <v>1047</v>
      </c>
      <c r="M1200" t="str" cm="1">
        <f t="array" ref="M1200">_xlfn.IFS( _xlfn.IFNA(VLOOKUP(ETMRouteStages[[#This Row],[Depot]]&amp;":"&amp;ETMRouteStages[[#This Row],[RouteNo]], Via, 2, FALSE),"")=SUBSTITUTE(ETMRouteStages[[#This Row],[StageName]], "EV ",""), "Via", TRUE, "")</f>
        <v>Via</v>
      </c>
    </row>
    <row r="1201" spans="1:13" hidden="1">
      <c r="A1201" t="s">
        <v>9364</v>
      </c>
      <c r="B1201" t="s">
        <v>7</v>
      </c>
      <c r="C1201" t="s">
        <v>5383</v>
      </c>
      <c r="D1201" s="126">
        <v>156</v>
      </c>
      <c r="E1201" t="s">
        <v>3373</v>
      </c>
      <c r="F1201">
        <v>11</v>
      </c>
      <c r="G1201">
        <v>99</v>
      </c>
      <c r="H1201" t="s">
        <v>5817</v>
      </c>
      <c r="I1201" t="s">
        <v>4830</v>
      </c>
      <c r="K1201" t="s">
        <v>3374</v>
      </c>
      <c r="L1201" t="s">
        <v>3373</v>
      </c>
      <c r="M1201" t="str" cm="1">
        <f t="array" ref="M1201">_xlfn.IFS( _xlfn.IFNA(VLOOKUP(ETMRouteStages[[#This Row],[Depot]]&amp;":"&amp;ETMRouteStages[[#This Row],[RouteNo]], Via, 2, FALSE),"")=SUBSTITUTE(ETMRouteStages[[#This Row],[StageName]], "EV ",""), "Via", TRUE, "")</f>
        <v/>
      </c>
    </row>
    <row r="1202" spans="1:13" hidden="1">
      <c r="A1202" t="s">
        <v>9364</v>
      </c>
      <c r="B1202" t="s">
        <v>7</v>
      </c>
      <c r="C1202" t="s">
        <v>5383</v>
      </c>
      <c r="D1202" s="126">
        <v>156</v>
      </c>
      <c r="E1202" t="s">
        <v>2703</v>
      </c>
      <c r="F1202">
        <v>12</v>
      </c>
      <c r="G1202">
        <v>119</v>
      </c>
      <c r="H1202" t="s">
        <v>5817</v>
      </c>
      <c r="I1202" t="s">
        <v>4830</v>
      </c>
      <c r="K1202" t="s">
        <v>2704</v>
      </c>
      <c r="L1202" t="s">
        <v>2703</v>
      </c>
      <c r="M1202" t="str" cm="1">
        <f t="array" ref="M1202">_xlfn.IFS( _xlfn.IFNA(VLOOKUP(ETMRouteStages[[#This Row],[Depot]]&amp;":"&amp;ETMRouteStages[[#This Row],[RouteNo]], Via, 2, FALSE),"")=SUBSTITUTE(ETMRouteStages[[#This Row],[StageName]], "EV ",""), "Via", TRUE, "")</f>
        <v/>
      </c>
    </row>
    <row r="1203" spans="1:13" hidden="1">
      <c r="A1203" t="s">
        <v>9364</v>
      </c>
      <c r="B1203" t="s">
        <v>7</v>
      </c>
      <c r="C1203" t="s">
        <v>5383</v>
      </c>
      <c r="D1203" s="126">
        <v>156</v>
      </c>
      <c r="E1203" t="s">
        <v>5382</v>
      </c>
      <c r="F1203">
        <v>13</v>
      </c>
      <c r="G1203">
        <v>137</v>
      </c>
      <c r="H1203" t="s">
        <v>5817</v>
      </c>
      <c r="I1203" t="s">
        <v>4830</v>
      </c>
      <c r="K1203" t="s">
        <v>2488</v>
      </c>
      <c r="L1203" t="s">
        <v>2487</v>
      </c>
      <c r="M1203" t="str" cm="1">
        <f t="array" ref="M1203">_xlfn.IFS( _xlfn.IFNA(VLOOKUP(ETMRouteStages[[#This Row],[Depot]]&amp;":"&amp;ETMRouteStages[[#This Row],[RouteNo]], Via, 2, FALSE),"")=SUBSTITUTE(ETMRouteStages[[#This Row],[StageName]], "EV ",""), "Via", TRUE, "")</f>
        <v/>
      </c>
    </row>
    <row r="1204" spans="1:13" hidden="1">
      <c r="A1204" t="s">
        <v>9364</v>
      </c>
      <c r="B1204" t="s">
        <v>7</v>
      </c>
      <c r="C1204" t="s">
        <v>5383</v>
      </c>
      <c r="D1204" s="126">
        <v>156</v>
      </c>
      <c r="E1204" t="s">
        <v>2974</v>
      </c>
      <c r="F1204">
        <v>14</v>
      </c>
      <c r="G1204">
        <v>167</v>
      </c>
      <c r="H1204" t="s">
        <v>5817</v>
      </c>
      <c r="I1204" t="s">
        <v>4830</v>
      </c>
      <c r="K1204" t="s">
        <v>2975</v>
      </c>
      <c r="L1204" t="s">
        <v>2974</v>
      </c>
      <c r="M1204" t="str" cm="1">
        <f t="array" ref="M1204">_xlfn.IFS( _xlfn.IFNA(VLOOKUP(ETMRouteStages[[#This Row],[Depot]]&amp;":"&amp;ETMRouteStages[[#This Row],[RouteNo]], Via, 2, FALSE),"")=SUBSTITUTE(ETMRouteStages[[#This Row],[StageName]], "EV ",""), "Via", TRUE, "")</f>
        <v/>
      </c>
    </row>
    <row r="1205" spans="1:13" hidden="1">
      <c r="A1205" t="s">
        <v>9364</v>
      </c>
      <c r="B1205" t="s">
        <v>7</v>
      </c>
      <c r="C1205" t="s">
        <v>5383</v>
      </c>
      <c r="D1205" s="126">
        <v>156</v>
      </c>
      <c r="E1205" t="s">
        <v>1105</v>
      </c>
      <c r="F1205">
        <v>15</v>
      </c>
      <c r="G1205">
        <v>191</v>
      </c>
      <c r="H1205" t="s">
        <v>5817</v>
      </c>
      <c r="I1205" t="s">
        <v>4830</v>
      </c>
      <c r="K1205" t="s">
        <v>39</v>
      </c>
      <c r="L1205" t="s">
        <v>3215</v>
      </c>
      <c r="M1205" t="str" cm="1">
        <f t="array" ref="M1205">_xlfn.IFS( _xlfn.IFNA(VLOOKUP(ETMRouteStages[[#This Row],[Depot]]&amp;":"&amp;ETMRouteStages[[#This Row],[RouteNo]], Via, 2, FALSE),"")=SUBSTITUTE(ETMRouteStages[[#This Row],[StageName]], "EV ",""), "Via", TRUE, "")</f>
        <v/>
      </c>
    </row>
    <row r="1206" spans="1:13" hidden="1">
      <c r="A1206" t="s">
        <v>9325</v>
      </c>
      <c r="B1206" t="s">
        <v>7</v>
      </c>
      <c r="C1206" t="s">
        <v>5378</v>
      </c>
      <c r="D1206" s="126">
        <v>157</v>
      </c>
      <c r="E1206" t="s">
        <v>1151</v>
      </c>
      <c r="F1206">
        <v>1</v>
      </c>
      <c r="G1206">
        <v>0</v>
      </c>
      <c r="H1206" t="s">
        <v>5817</v>
      </c>
      <c r="I1206" t="s">
        <v>4830</v>
      </c>
      <c r="K1206" t="s">
        <v>7</v>
      </c>
      <c r="L1206" t="s">
        <v>1151</v>
      </c>
      <c r="M1206" t="str" cm="1">
        <f t="array" ref="M1206">_xlfn.IFS( _xlfn.IFNA(VLOOKUP(ETMRouteStages[[#This Row],[Depot]]&amp;":"&amp;ETMRouteStages[[#This Row],[RouteNo]], Via, 2, FALSE),"")=SUBSTITUTE(ETMRouteStages[[#This Row],[StageName]], "EV ",""), "Via", TRUE, "")</f>
        <v/>
      </c>
    </row>
    <row r="1207" spans="1:13" hidden="1">
      <c r="A1207" t="s">
        <v>9325</v>
      </c>
      <c r="B1207" t="s">
        <v>7</v>
      </c>
      <c r="C1207" t="s">
        <v>5378</v>
      </c>
      <c r="D1207" s="126">
        <v>157</v>
      </c>
      <c r="E1207" t="s">
        <v>5385</v>
      </c>
      <c r="F1207">
        <v>2</v>
      </c>
      <c r="G1207">
        <v>2</v>
      </c>
      <c r="H1207" t="s">
        <v>5817</v>
      </c>
      <c r="I1207" t="s">
        <v>4830</v>
      </c>
      <c r="K1207" t="s">
        <v>3031</v>
      </c>
      <c r="L1207" t="s">
        <v>3030</v>
      </c>
      <c r="M1207" t="str" cm="1">
        <f t="array" ref="M1207">_xlfn.IFS( _xlfn.IFNA(VLOOKUP(ETMRouteStages[[#This Row],[Depot]]&amp;":"&amp;ETMRouteStages[[#This Row],[RouteNo]], Via, 2, FALSE),"")=SUBSTITUTE(ETMRouteStages[[#This Row],[StageName]], "EV ",""), "Via", TRUE, "")</f>
        <v/>
      </c>
    </row>
    <row r="1208" spans="1:13" hidden="1">
      <c r="A1208" t="s">
        <v>9325</v>
      </c>
      <c r="B1208" t="s">
        <v>7</v>
      </c>
      <c r="C1208" t="s">
        <v>5378</v>
      </c>
      <c r="D1208" s="126">
        <v>157</v>
      </c>
      <c r="E1208" t="s">
        <v>83</v>
      </c>
      <c r="F1208">
        <v>3</v>
      </c>
      <c r="G1208">
        <v>10</v>
      </c>
      <c r="H1208" t="s">
        <v>5817</v>
      </c>
      <c r="I1208" t="s">
        <v>4830</v>
      </c>
      <c r="K1208" t="s">
        <v>2733</v>
      </c>
      <c r="L1208" t="s">
        <v>83</v>
      </c>
      <c r="M1208" t="str" cm="1">
        <f t="array" ref="M1208">_xlfn.IFS( _xlfn.IFNA(VLOOKUP(ETMRouteStages[[#This Row],[Depot]]&amp;":"&amp;ETMRouteStages[[#This Row],[RouteNo]], Via, 2, FALSE),"")=SUBSTITUTE(ETMRouteStages[[#This Row],[StageName]], "EV ",""), "Via", TRUE, "")</f>
        <v/>
      </c>
    </row>
    <row r="1209" spans="1:13" hidden="1">
      <c r="A1209" t="s">
        <v>9325</v>
      </c>
      <c r="B1209" t="s">
        <v>7</v>
      </c>
      <c r="C1209" t="s">
        <v>5378</v>
      </c>
      <c r="D1209" s="126">
        <v>157</v>
      </c>
      <c r="E1209" t="s">
        <v>706</v>
      </c>
      <c r="F1209">
        <v>4</v>
      </c>
      <c r="G1209">
        <v>18</v>
      </c>
      <c r="H1209" t="s">
        <v>5817</v>
      </c>
      <c r="I1209" t="s">
        <v>4830</v>
      </c>
      <c r="K1209" t="s">
        <v>6</v>
      </c>
      <c r="L1209" t="s">
        <v>706</v>
      </c>
      <c r="M1209" t="str" cm="1">
        <f t="array" ref="M1209">_xlfn.IFS( _xlfn.IFNA(VLOOKUP(ETMRouteStages[[#This Row],[Depot]]&amp;":"&amp;ETMRouteStages[[#This Row],[RouteNo]], Via, 2, FALSE),"")=SUBSTITUTE(ETMRouteStages[[#This Row],[StageName]], "EV ",""), "Via", TRUE, "")</f>
        <v/>
      </c>
    </row>
    <row r="1210" spans="1:13" hidden="1">
      <c r="A1210" t="s">
        <v>9325</v>
      </c>
      <c r="B1210" t="s">
        <v>7</v>
      </c>
      <c r="C1210" t="s">
        <v>5378</v>
      </c>
      <c r="D1210" s="126">
        <v>157</v>
      </c>
      <c r="E1210" t="s">
        <v>5381</v>
      </c>
      <c r="F1210">
        <v>5</v>
      </c>
      <c r="G1210">
        <v>28</v>
      </c>
      <c r="H1210" t="s">
        <v>5817</v>
      </c>
      <c r="I1210" t="s">
        <v>4830</v>
      </c>
      <c r="K1210" t="s">
        <v>4424</v>
      </c>
      <c r="L1210" t="s">
        <v>4423</v>
      </c>
      <c r="M1210" t="str" cm="1">
        <f t="array" ref="M1210">_xlfn.IFS( _xlfn.IFNA(VLOOKUP(ETMRouteStages[[#This Row],[Depot]]&amp;":"&amp;ETMRouteStages[[#This Row],[RouteNo]], Via, 2, FALSE),"")=SUBSTITUTE(ETMRouteStages[[#This Row],[StageName]], "EV ",""), "Via", TRUE, "")</f>
        <v/>
      </c>
    </row>
    <row r="1211" spans="1:13" hidden="1">
      <c r="A1211" t="s">
        <v>9325</v>
      </c>
      <c r="B1211" t="s">
        <v>7</v>
      </c>
      <c r="C1211" t="s">
        <v>5378</v>
      </c>
      <c r="D1211" s="126">
        <v>157</v>
      </c>
      <c r="E1211" t="s">
        <v>2964</v>
      </c>
      <c r="F1211">
        <v>6</v>
      </c>
      <c r="G1211">
        <v>34</v>
      </c>
      <c r="H1211" t="s">
        <v>5817</v>
      </c>
      <c r="I1211" t="s">
        <v>4830</v>
      </c>
      <c r="K1211" t="s">
        <v>2965</v>
      </c>
      <c r="L1211" t="s">
        <v>2964</v>
      </c>
      <c r="M1211" t="str" cm="1">
        <f t="array" ref="M1211">_xlfn.IFS( _xlfn.IFNA(VLOOKUP(ETMRouteStages[[#This Row],[Depot]]&amp;":"&amp;ETMRouteStages[[#This Row],[RouteNo]], Via, 2, FALSE),"")=SUBSTITUTE(ETMRouteStages[[#This Row],[StageName]], "EV ",""), "Via", TRUE, "")</f>
        <v/>
      </c>
    </row>
    <row r="1212" spans="1:13" hidden="1">
      <c r="A1212" t="s">
        <v>9325</v>
      </c>
      <c r="B1212" t="s">
        <v>7</v>
      </c>
      <c r="C1212" t="s">
        <v>5378</v>
      </c>
      <c r="D1212" s="126">
        <v>157</v>
      </c>
      <c r="E1212" t="s">
        <v>2976</v>
      </c>
      <c r="F1212">
        <v>7</v>
      </c>
      <c r="G1212">
        <v>40</v>
      </c>
      <c r="H1212" t="s">
        <v>5817</v>
      </c>
      <c r="I1212" t="s">
        <v>4830</v>
      </c>
      <c r="K1212" t="s">
        <v>4652</v>
      </c>
      <c r="L1212" t="s">
        <v>2976</v>
      </c>
      <c r="M1212" t="str" cm="1">
        <f t="array" ref="M1212">_xlfn.IFS( _xlfn.IFNA(VLOOKUP(ETMRouteStages[[#This Row],[Depot]]&amp;":"&amp;ETMRouteStages[[#This Row],[RouteNo]], Via, 2, FALSE),"")=SUBSTITUTE(ETMRouteStages[[#This Row],[StageName]], "EV ",""), "Via", TRUE, "")</f>
        <v/>
      </c>
    </row>
    <row r="1213" spans="1:13" hidden="1">
      <c r="A1213" t="s">
        <v>9325</v>
      </c>
      <c r="B1213" t="s">
        <v>7</v>
      </c>
      <c r="C1213" t="s">
        <v>5378</v>
      </c>
      <c r="D1213" s="126">
        <v>157</v>
      </c>
      <c r="E1213" t="s">
        <v>842</v>
      </c>
      <c r="F1213">
        <v>8</v>
      </c>
      <c r="G1213">
        <v>46</v>
      </c>
      <c r="H1213" t="s">
        <v>5817</v>
      </c>
      <c r="I1213" t="s">
        <v>4830</v>
      </c>
      <c r="K1213" t="s">
        <v>859</v>
      </c>
      <c r="L1213" t="s">
        <v>842</v>
      </c>
      <c r="M1213" t="str" cm="1">
        <f t="array" ref="M1213">_xlfn.IFS( _xlfn.IFNA(VLOOKUP(ETMRouteStages[[#This Row],[Depot]]&amp;":"&amp;ETMRouteStages[[#This Row],[RouteNo]], Via, 2, FALSE),"")=SUBSTITUTE(ETMRouteStages[[#This Row],[StageName]], "EV ",""), "Via", TRUE, "")</f>
        <v/>
      </c>
    </row>
    <row r="1214" spans="1:13" hidden="1">
      <c r="A1214" t="s">
        <v>9325</v>
      </c>
      <c r="B1214" t="s">
        <v>7</v>
      </c>
      <c r="C1214" t="s">
        <v>5378</v>
      </c>
      <c r="D1214" s="126">
        <v>157</v>
      </c>
      <c r="E1214" t="s">
        <v>5384</v>
      </c>
      <c r="F1214">
        <v>9</v>
      </c>
      <c r="G1214">
        <v>58</v>
      </c>
      <c r="H1214" t="s">
        <v>5817</v>
      </c>
      <c r="I1214" t="s">
        <v>4830</v>
      </c>
      <c r="J1214" t="s">
        <v>10040</v>
      </c>
      <c r="K1214" t="s">
        <v>3119</v>
      </c>
      <c r="L1214" t="s">
        <v>3118</v>
      </c>
      <c r="M1214" t="str" cm="1">
        <f t="array" ref="M1214">_xlfn.IFS( _xlfn.IFNA(VLOOKUP(ETMRouteStages[[#This Row],[Depot]]&amp;":"&amp;ETMRouteStages[[#This Row],[RouteNo]], Via, 2, FALSE),"")=SUBSTITUTE(ETMRouteStages[[#This Row],[StageName]], "EV ",""), "Via", TRUE, "")</f>
        <v/>
      </c>
    </row>
    <row r="1215" spans="1:13" hidden="1">
      <c r="A1215" t="s">
        <v>9325</v>
      </c>
      <c r="B1215" t="s">
        <v>7</v>
      </c>
      <c r="C1215" t="s">
        <v>5378</v>
      </c>
      <c r="D1215" s="126">
        <v>157</v>
      </c>
      <c r="E1215" t="s">
        <v>1047</v>
      </c>
      <c r="F1215">
        <v>10</v>
      </c>
      <c r="G1215">
        <v>64</v>
      </c>
      <c r="H1215" t="s">
        <v>5817</v>
      </c>
      <c r="I1215" t="s">
        <v>4830</v>
      </c>
      <c r="J1215" t="s">
        <v>10041</v>
      </c>
      <c r="K1215" t="s">
        <v>2532</v>
      </c>
      <c r="L1215" t="s">
        <v>1047</v>
      </c>
      <c r="M1215" t="str" cm="1">
        <f t="array" ref="M1215">_xlfn.IFS( _xlfn.IFNA(VLOOKUP(ETMRouteStages[[#This Row],[Depot]]&amp;":"&amp;ETMRouteStages[[#This Row],[RouteNo]], Via, 2, FALSE),"")=SUBSTITUTE(ETMRouteStages[[#This Row],[StageName]], "EV ",""), "Via", TRUE, "")</f>
        <v/>
      </c>
    </row>
    <row r="1216" spans="1:13" hidden="1">
      <c r="A1216" t="s">
        <v>9325</v>
      </c>
      <c r="B1216" t="s">
        <v>7</v>
      </c>
      <c r="C1216" t="s">
        <v>5378</v>
      </c>
      <c r="D1216" s="126">
        <v>157</v>
      </c>
      <c r="E1216" t="s">
        <v>3373</v>
      </c>
      <c r="F1216">
        <v>11</v>
      </c>
      <c r="G1216">
        <v>99</v>
      </c>
      <c r="H1216" t="s">
        <v>5817</v>
      </c>
      <c r="I1216" t="s">
        <v>4830</v>
      </c>
      <c r="K1216" t="s">
        <v>3374</v>
      </c>
      <c r="L1216" t="s">
        <v>3373</v>
      </c>
      <c r="M1216" t="str" cm="1">
        <f t="array" ref="M1216">_xlfn.IFS( _xlfn.IFNA(VLOOKUP(ETMRouteStages[[#This Row],[Depot]]&amp;":"&amp;ETMRouteStages[[#This Row],[RouteNo]], Via, 2, FALSE),"")=SUBSTITUTE(ETMRouteStages[[#This Row],[StageName]], "EV ",""), "Via", TRUE, "")</f>
        <v/>
      </c>
    </row>
    <row r="1217" spans="1:13" hidden="1">
      <c r="A1217" t="s">
        <v>9325</v>
      </c>
      <c r="B1217" t="s">
        <v>7</v>
      </c>
      <c r="C1217" t="s">
        <v>5378</v>
      </c>
      <c r="D1217" s="126">
        <v>157</v>
      </c>
      <c r="E1217" t="s">
        <v>3899</v>
      </c>
      <c r="F1217">
        <v>12</v>
      </c>
      <c r="G1217">
        <v>117</v>
      </c>
      <c r="H1217" t="s">
        <v>5817</v>
      </c>
      <c r="I1217" t="s">
        <v>4830</v>
      </c>
      <c r="K1217" t="s">
        <v>3900</v>
      </c>
      <c r="L1217" t="s">
        <v>3899</v>
      </c>
      <c r="M1217" t="str" cm="1">
        <f t="array" ref="M1217">_xlfn.IFS( _xlfn.IFNA(VLOOKUP(ETMRouteStages[[#This Row],[Depot]]&amp;":"&amp;ETMRouteStages[[#This Row],[RouteNo]], Via, 2, FALSE),"")=SUBSTITUTE(ETMRouteStages[[#This Row],[StageName]], "EV ",""), "Via", TRUE, "")</f>
        <v/>
      </c>
    </row>
    <row r="1218" spans="1:13" hidden="1">
      <c r="A1218" t="s">
        <v>9325</v>
      </c>
      <c r="B1218" t="s">
        <v>7</v>
      </c>
      <c r="C1218" t="s">
        <v>5378</v>
      </c>
      <c r="D1218" s="126">
        <v>157</v>
      </c>
      <c r="E1218" t="s">
        <v>5386</v>
      </c>
      <c r="F1218">
        <v>13</v>
      </c>
      <c r="G1218">
        <v>123</v>
      </c>
      <c r="H1218" t="s">
        <v>5817</v>
      </c>
      <c r="I1218" t="s">
        <v>4830</v>
      </c>
      <c r="K1218" t="s">
        <v>2651</v>
      </c>
      <c r="L1218" t="s">
        <v>2650</v>
      </c>
      <c r="M1218" t="str" cm="1">
        <f t="array" ref="M1218">_xlfn.IFS( _xlfn.IFNA(VLOOKUP(ETMRouteStages[[#This Row],[Depot]]&amp;":"&amp;ETMRouteStages[[#This Row],[RouteNo]], Via, 2, FALSE),"")=SUBSTITUTE(ETMRouteStages[[#This Row],[StageName]], "EV ",""), "Via", TRUE, "")</f>
        <v/>
      </c>
    </row>
    <row r="1219" spans="1:13" hidden="1">
      <c r="A1219" t="s">
        <v>9325</v>
      </c>
      <c r="B1219" t="s">
        <v>7</v>
      </c>
      <c r="C1219" t="s">
        <v>5378</v>
      </c>
      <c r="D1219" s="126">
        <v>157</v>
      </c>
      <c r="E1219" t="s">
        <v>1059</v>
      </c>
      <c r="F1219">
        <v>14</v>
      </c>
      <c r="G1219">
        <v>129</v>
      </c>
      <c r="H1219" t="s">
        <v>5817</v>
      </c>
      <c r="I1219" t="s">
        <v>4830</v>
      </c>
      <c r="K1219" t="s">
        <v>45</v>
      </c>
      <c r="L1219" t="s">
        <v>1059</v>
      </c>
      <c r="M1219" t="str" cm="1">
        <f t="array" ref="M1219">_xlfn.IFS( _xlfn.IFNA(VLOOKUP(ETMRouteStages[[#This Row],[Depot]]&amp;":"&amp;ETMRouteStages[[#This Row],[RouteNo]], Via, 2, FALSE),"")=SUBSTITUTE(ETMRouteStages[[#This Row],[StageName]], "EV ",""), "Via", TRUE, "")</f>
        <v/>
      </c>
    </row>
    <row r="1220" spans="1:13" hidden="1">
      <c r="A1220" t="s">
        <v>9374</v>
      </c>
      <c r="B1220" t="s">
        <v>7</v>
      </c>
      <c r="C1220" t="s">
        <v>5365</v>
      </c>
      <c r="D1220" s="126">
        <v>158</v>
      </c>
      <c r="E1220" t="s">
        <v>1151</v>
      </c>
      <c r="F1220">
        <v>1</v>
      </c>
      <c r="G1220">
        <v>0</v>
      </c>
      <c r="H1220" t="s">
        <v>5817</v>
      </c>
      <c r="I1220" t="s">
        <v>11671</v>
      </c>
      <c r="K1220" t="s">
        <v>7</v>
      </c>
      <c r="L1220" t="s">
        <v>1151</v>
      </c>
      <c r="M1220" t="str" cm="1">
        <f t="array" ref="M1220">_xlfn.IFS( _xlfn.IFNA(VLOOKUP(ETMRouteStages[[#This Row],[Depot]]&amp;":"&amp;ETMRouteStages[[#This Row],[RouteNo]], Via, 2, FALSE),"")=SUBSTITUTE(ETMRouteStages[[#This Row],[StageName]], "EV ",""), "Via", TRUE, "")</f>
        <v/>
      </c>
    </row>
    <row r="1221" spans="1:13" hidden="1">
      <c r="A1221" t="s">
        <v>9374</v>
      </c>
      <c r="B1221" t="s">
        <v>7</v>
      </c>
      <c r="C1221" t="s">
        <v>5365</v>
      </c>
      <c r="D1221" s="126">
        <v>158</v>
      </c>
      <c r="E1221" t="s">
        <v>3030</v>
      </c>
      <c r="F1221">
        <v>2</v>
      </c>
      <c r="G1221">
        <v>2</v>
      </c>
      <c r="H1221" t="s">
        <v>5817</v>
      </c>
      <c r="I1221" t="s">
        <v>11671</v>
      </c>
      <c r="K1221" t="s">
        <v>3031</v>
      </c>
      <c r="L1221" t="s">
        <v>3030</v>
      </c>
      <c r="M1221" t="str" cm="1">
        <f t="array" ref="M1221">_xlfn.IFS( _xlfn.IFNA(VLOOKUP(ETMRouteStages[[#This Row],[Depot]]&amp;":"&amp;ETMRouteStages[[#This Row],[RouteNo]], Via, 2, FALSE),"")=SUBSTITUTE(ETMRouteStages[[#This Row],[StageName]], "EV ",""), "Via", TRUE, "")</f>
        <v/>
      </c>
    </row>
    <row r="1222" spans="1:13" hidden="1">
      <c r="A1222" t="s">
        <v>9374</v>
      </c>
      <c r="B1222" t="s">
        <v>7</v>
      </c>
      <c r="C1222" t="s">
        <v>5365</v>
      </c>
      <c r="D1222" s="126">
        <v>158</v>
      </c>
      <c r="E1222" t="s">
        <v>83</v>
      </c>
      <c r="F1222">
        <v>3</v>
      </c>
      <c r="G1222">
        <v>10</v>
      </c>
      <c r="H1222" t="s">
        <v>5817</v>
      </c>
      <c r="I1222" t="s">
        <v>11671</v>
      </c>
      <c r="K1222" t="s">
        <v>2733</v>
      </c>
      <c r="L1222" t="s">
        <v>83</v>
      </c>
      <c r="M1222" t="str" cm="1">
        <f t="array" ref="M1222">_xlfn.IFS( _xlfn.IFNA(VLOOKUP(ETMRouteStages[[#This Row],[Depot]]&amp;":"&amp;ETMRouteStages[[#This Row],[RouteNo]], Via, 2, FALSE),"")=SUBSTITUTE(ETMRouteStages[[#This Row],[StageName]], "EV ",""), "Via", TRUE, "")</f>
        <v/>
      </c>
    </row>
    <row r="1223" spans="1:13" hidden="1">
      <c r="A1223" t="s">
        <v>9374</v>
      </c>
      <c r="B1223" t="s">
        <v>7</v>
      </c>
      <c r="C1223" t="s">
        <v>5365</v>
      </c>
      <c r="D1223" s="126">
        <v>158</v>
      </c>
      <c r="E1223" t="s">
        <v>706</v>
      </c>
      <c r="F1223">
        <v>4</v>
      </c>
      <c r="G1223">
        <v>18</v>
      </c>
      <c r="H1223" t="s">
        <v>5817</v>
      </c>
      <c r="I1223" t="s">
        <v>11671</v>
      </c>
      <c r="K1223" t="s">
        <v>6</v>
      </c>
      <c r="L1223" t="s">
        <v>706</v>
      </c>
      <c r="M1223" t="str" cm="1">
        <f t="array" ref="M1223">_xlfn.IFS( _xlfn.IFNA(VLOOKUP(ETMRouteStages[[#This Row],[Depot]]&amp;":"&amp;ETMRouteStages[[#This Row],[RouteNo]], Via, 2, FALSE),"")=SUBSTITUTE(ETMRouteStages[[#This Row],[StageName]], "EV ",""), "Via", TRUE, "")</f>
        <v/>
      </c>
    </row>
    <row r="1224" spans="1:13" hidden="1">
      <c r="A1224" t="s">
        <v>9374</v>
      </c>
      <c r="B1224" t="s">
        <v>7</v>
      </c>
      <c r="C1224" t="s">
        <v>5365</v>
      </c>
      <c r="D1224" s="126">
        <v>158</v>
      </c>
      <c r="E1224" t="s">
        <v>5381</v>
      </c>
      <c r="F1224">
        <v>5</v>
      </c>
      <c r="G1224">
        <v>28</v>
      </c>
      <c r="H1224" t="s">
        <v>5817</v>
      </c>
      <c r="I1224" t="s">
        <v>11671</v>
      </c>
      <c r="K1224" t="s">
        <v>4424</v>
      </c>
      <c r="L1224" t="s">
        <v>4423</v>
      </c>
      <c r="M1224" t="str" cm="1">
        <f t="array" ref="M1224">_xlfn.IFS( _xlfn.IFNA(VLOOKUP(ETMRouteStages[[#This Row],[Depot]]&amp;":"&amp;ETMRouteStages[[#This Row],[RouteNo]], Via, 2, FALSE),"")=SUBSTITUTE(ETMRouteStages[[#This Row],[StageName]], "EV ",""), "Via", TRUE, "")</f>
        <v/>
      </c>
    </row>
    <row r="1225" spans="1:13" hidden="1">
      <c r="A1225" t="s">
        <v>9374</v>
      </c>
      <c r="B1225" t="s">
        <v>7</v>
      </c>
      <c r="C1225" t="s">
        <v>5365</v>
      </c>
      <c r="D1225" s="126">
        <v>158</v>
      </c>
      <c r="E1225" t="s">
        <v>2964</v>
      </c>
      <c r="F1225">
        <v>6</v>
      </c>
      <c r="G1225">
        <v>34</v>
      </c>
      <c r="H1225" t="s">
        <v>5817</v>
      </c>
      <c r="I1225" t="s">
        <v>11671</v>
      </c>
      <c r="K1225" t="s">
        <v>2965</v>
      </c>
      <c r="L1225" t="s">
        <v>2964</v>
      </c>
      <c r="M1225" t="str" cm="1">
        <f t="array" ref="M1225">_xlfn.IFS( _xlfn.IFNA(VLOOKUP(ETMRouteStages[[#This Row],[Depot]]&amp;":"&amp;ETMRouteStages[[#This Row],[RouteNo]], Via, 2, FALSE),"")=SUBSTITUTE(ETMRouteStages[[#This Row],[StageName]], "EV ",""), "Via", TRUE, "")</f>
        <v/>
      </c>
    </row>
    <row r="1226" spans="1:13" hidden="1">
      <c r="A1226" t="s">
        <v>9374</v>
      </c>
      <c r="B1226" t="s">
        <v>7</v>
      </c>
      <c r="C1226" t="s">
        <v>5365</v>
      </c>
      <c r="D1226" s="126">
        <v>158</v>
      </c>
      <c r="E1226" t="s">
        <v>2976</v>
      </c>
      <c r="F1226">
        <v>7</v>
      </c>
      <c r="G1226">
        <v>40</v>
      </c>
      <c r="H1226" t="s">
        <v>5817</v>
      </c>
      <c r="I1226" t="s">
        <v>11671</v>
      </c>
      <c r="K1226" t="s">
        <v>4652</v>
      </c>
      <c r="L1226" t="s">
        <v>2976</v>
      </c>
      <c r="M1226" t="str" cm="1">
        <f t="array" ref="M1226">_xlfn.IFS( _xlfn.IFNA(VLOOKUP(ETMRouteStages[[#This Row],[Depot]]&amp;":"&amp;ETMRouteStages[[#This Row],[RouteNo]], Via, 2, FALSE),"")=SUBSTITUTE(ETMRouteStages[[#This Row],[StageName]], "EV ",""), "Via", TRUE, "")</f>
        <v/>
      </c>
    </row>
    <row r="1227" spans="1:13" hidden="1">
      <c r="A1227" t="s">
        <v>9374</v>
      </c>
      <c r="B1227" t="s">
        <v>7</v>
      </c>
      <c r="C1227" t="s">
        <v>5365</v>
      </c>
      <c r="D1227" s="126">
        <v>158</v>
      </c>
      <c r="E1227" t="s">
        <v>842</v>
      </c>
      <c r="F1227">
        <v>8</v>
      </c>
      <c r="G1227">
        <v>46</v>
      </c>
      <c r="H1227" t="s">
        <v>5817</v>
      </c>
      <c r="I1227" t="s">
        <v>11671</v>
      </c>
      <c r="K1227" t="s">
        <v>859</v>
      </c>
      <c r="L1227" t="s">
        <v>842</v>
      </c>
      <c r="M1227" t="str" cm="1">
        <f t="array" ref="M1227">_xlfn.IFS( _xlfn.IFNA(VLOOKUP(ETMRouteStages[[#This Row],[Depot]]&amp;":"&amp;ETMRouteStages[[#This Row],[RouteNo]], Via, 2, FALSE),"")=SUBSTITUTE(ETMRouteStages[[#This Row],[StageName]], "EV ",""), "Via", TRUE, "")</f>
        <v/>
      </c>
    </row>
    <row r="1228" spans="1:13" hidden="1">
      <c r="A1228" t="s">
        <v>9374</v>
      </c>
      <c r="B1228" t="s">
        <v>7</v>
      </c>
      <c r="C1228" t="s">
        <v>5365</v>
      </c>
      <c r="D1228" s="126">
        <v>158</v>
      </c>
      <c r="E1228" t="s">
        <v>5384</v>
      </c>
      <c r="F1228">
        <v>9</v>
      </c>
      <c r="G1228">
        <v>58</v>
      </c>
      <c r="H1228" t="s">
        <v>5817</v>
      </c>
      <c r="I1228" t="s">
        <v>11671</v>
      </c>
      <c r="J1228" t="s">
        <v>10040</v>
      </c>
      <c r="K1228" t="s">
        <v>3119</v>
      </c>
      <c r="L1228" t="s">
        <v>3118</v>
      </c>
      <c r="M1228" t="str" cm="1">
        <f t="array" ref="M1228">_xlfn.IFS( _xlfn.IFNA(VLOOKUP(ETMRouteStages[[#This Row],[Depot]]&amp;":"&amp;ETMRouteStages[[#This Row],[RouteNo]], Via, 2, FALSE),"")=SUBSTITUTE(ETMRouteStages[[#This Row],[StageName]], "EV ",""), "Via", TRUE, "")</f>
        <v/>
      </c>
    </row>
    <row r="1229" spans="1:13" hidden="1">
      <c r="A1229" t="s">
        <v>9374</v>
      </c>
      <c r="B1229" t="s">
        <v>7</v>
      </c>
      <c r="C1229" t="s">
        <v>5365</v>
      </c>
      <c r="D1229" s="126">
        <v>158</v>
      </c>
      <c r="E1229" t="s">
        <v>1047</v>
      </c>
      <c r="F1229">
        <v>10</v>
      </c>
      <c r="G1229">
        <v>63</v>
      </c>
      <c r="H1229" t="s">
        <v>5817</v>
      </c>
      <c r="I1229" t="s">
        <v>11671</v>
      </c>
      <c r="J1229" t="s">
        <v>10041</v>
      </c>
      <c r="K1229" t="s">
        <v>2532</v>
      </c>
      <c r="L1229" t="s">
        <v>1047</v>
      </c>
      <c r="M1229" t="str" cm="1">
        <f t="array" ref="M1229">_xlfn.IFS( _xlfn.IFNA(VLOOKUP(ETMRouteStages[[#This Row],[Depot]]&amp;":"&amp;ETMRouteStages[[#This Row],[RouteNo]], Via, 2, FALSE),"")=SUBSTITUTE(ETMRouteStages[[#This Row],[StageName]], "EV ",""), "Via", TRUE, "")</f>
        <v/>
      </c>
    </row>
    <row r="1230" spans="1:13" hidden="1">
      <c r="A1230" t="s">
        <v>9374</v>
      </c>
      <c r="B1230" t="s">
        <v>7</v>
      </c>
      <c r="C1230" t="s">
        <v>5365</v>
      </c>
      <c r="D1230" s="126">
        <v>158</v>
      </c>
      <c r="E1230" t="s">
        <v>3373</v>
      </c>
      <c r="F1230">
        <v>11</v>
      </c>
      <c r="G1230">
        <v>99</v>
      </c>
      <c r="H1230" t="s">
        <v>5817</v>
      </c>
      <c r="I1230" t="s">
        <v>11671</v>
      </c>
      <c r="K1230" t="s">
        <v>3374</v>
      </c>
      <c r="L1230" t="s">
        <v>3373</v>
      </c>
      <c r="M1230" t="str" cm="1">
        <f t="array" ref="M1230">_xlfn.IFS( _xlfn.IFNA(VLOOKUP(ETMRouteStages[[#This Row],[Depot]]&amp;":"&amp;ETMRouteStages[[#This Row],[RouteNo]], Via, 2, FALSE),"")=SUBSTITUTE(ETMRouteStages[[#This Row],[StageName]], "EV ",""), "Via", TRUE, "")</f>
        <v/>
      </c>
    </row>
    <row r="1231" spans="1:13" hidden="1">
      <c r="A1231" t="s">
        <v>9374</v>
      </c>
      <c r="B1231" t="s">
        <v>7</v>
      </c>
      <c r="C1231" t="s">
        <v>5365</v>
      </c>
      <c r="D1231" s="126">
        <v>158</v>
      </c>
      <c r="E1231" t="s">
        <v>3899</v>
      </c>
      <c r="F1231">
        <v>12</v>
      </c>
      <c r="G1231">
        <v>119</v>
      </c>
      <c r="H1231" t="s">
        <v>5817</v>
      </c>
      <c r="I1231" t="s">
        <v>11671</v>
      </c>
      <c r="K1231" t="s">
        <v>3900</v>
      </c>
      <c r="L1231" t="s">
        <v>3899</v>
      </c>
      <c r="M1231" t="str" cm="1">
        <f t="array" ref="M1231">_xlfn.IFS( _xlfn.IFNA(VLOOKUP(ETMRouteStages[[#This Row],[Depot]]&amp;":"&amp;ETMRouteStages[[#This Row],[RouteNo]], Via, 2, FALSE),"")=SUBSTITUTE(ETMRouteStages[[#This Row],[StageName]], "EV ",""), "Via", TRUE, "")</f>
        <v/>
      </c>
    </row>
    <row r="1232" spans="1:13" hidden="1">
      <c r="A1232" t="s">
        <v>9374</v>
      </c>
      <c r="B1232" t="s">
        <v>7</v>
      </c>
      <c r="C1232" t="s">
        <v>5365</v>
      </c>
      <c r="D1232" s="126">
        <v>158</v>
      </c>
      <c r="E1232" t="s">
        <v>5387</v>
      </c>
      <c r="F1232">
        <v>13</v>
      </c>
      <c r="G1232">
        <v>125</v>
      </c>
      <c r="H1232" t="s">
        <v>5817</v>
      </c>
      <c r="I1232" t="s">
        <v>11671</v>
      </c>
      <c r="K1232" t="s">
        <v>2651</v>
      </c>
      <c r="L1232" t="s">
        <v>2650</v>
      </c>
      <c r="M1232" t="str" cm="1">
        <f t="array" ref="M1232">_xlfn.IFS( _xlfn.IFNA(VLOOKUP(ETMRouteStages[[#This Row],[Depot]]&amp;":"&amp;ETMRouteStages[[#This Row],[RouteNo]], Via, 2, FALSE),"")=SUBSTITUTE(ETMRouteStages[[#This Row],[StageName]], "EV ",""), "Via", TRUE, "")</f>
        <v/>
      </c>
    </row>
    <row r="1233" spans="1:13" hidden="1">
      <c r="A1233" t="s">
        <v>9374</v>
      </c>
      <c r="B1233" t="s">
        <v>7</v>
      </c>
      <c r="C1233" t="s">
        <v>5365</v>
      </c>
      <c r="D1233" s="126">
        <v>158</v>
      </c>
      <c r="E1233" t="s">
        <v>1059</v>
      </c>
      <c r="F1233">
        <v>14</v>
      </c>
      <c r="G1233">
        <v>130</v>
      </c>
      <c r="H1233" t="s">
        <v>5817</v>
      </c>
      <c r="I1233" t="s">
        <v>11671</v>
      </c>
      <c r="K1233" t="s">
        <v>45</v>
      </c>
      <c r="L1233" t="s">
        <v>1059</v>
      </c>
      <c r="M1233" t="str" cm="1">
        <f t="array" ref="M1233">_xlfn.IFS( _xlfn.IFNA(VLOOKUP(ETMRouteStages[[#This Row],[Depot]]&amp;":"&amp;ETMRouteStages[[#This Row],[RouteNo]], Via, 2, FALSE),"")=SUBSTITUTE(ETMRouteStages[[#This Row],[StageName]], "EV ",""), "Via", TRUE, "")</f>
        <v/>
      </c>
    </row>
    <row r="1234" spans="1:13" hidden="1">
      <c r="A1234" t="s">
        <v>9374</v>
      </c>
      <c r="B1234" t="s">
        <v>7</v>
      </c>
      <c r="C1234" t="s">
        <v>5365</v>
      </c>
      <c r="D1234" s="126">
        <v>158</v>
      </c>
      <c r="E1234" t="s">
        <v>3192</v>
      </c>
      <c r="F1234">
        <v>15</v>
      </c>
      <c r="G1234">
        <v>160</v>
      </c>
      <c r="H1234" t="s">
        <v>5817</v>
      </c>
      <c r="I1234" t="s">
        <v>11671</v>
      </c>
      <c r="K1234" t="s">
        <v>3193</v>
      </c>
      <c r="L1234" t="s">
        <v>3192</v>
      </c>
      <c r="M1234" t="str" cm="1">
        <f t="array" ref="M1234">_xlfn.IFS( _xlfn.IFNA(VLOOKUP(ETMRouteStages[[#This Row],[Depot]]&amp;":"&amp;ETMRouteStages[[#This Row],[RouteNo]], Via, 2, FALSE),"")=SUBSTITUTE(ETMRouteStages[[#This Row],[StageName]], "EV ",""), "Via", TRUE, "")</f>
        <v/>
      </c>
    </row>
    <row r="1235" spans="1:13" hidden="1">
      <c r="A1235" t="s">
        <v>9374</v>
      </c>
      <c r="B1235" t="s">
        <v>7</v>
      </c>
      <c r="C1235" t="s">
        <v>5365</v>
      </c>
      <c r="D1235" s="126">
        <v>158</v>
      </c>
      <c r="E1235" t="s">
        <v>4096</v>
      </c>
      <c r="F1235">
        <v>16</v>
      </c>
      <c r="G1235">
        <v>179</v>
      </c>
      <c r="H1235" t="s">
        <v>5817</v>
      </c>
      <c r="I1235" t="s">
        <v>11671</v>
      </c>
      <c r="K1235" t="s">
        <v>4653</v>
      </c>
      <c r="L1235" t="s">
        <v>4096</v>
      </c>
      <c r="M1235" t="str" cm="1">
        <f t="array" ref="M1235">_xlfn.IFS( _xlfn.IFNA(VLOOKUP(ETMRouteStages[[#This Row],[Depot]]&amp;":"&amp;ETMRouteStages[[#This Row],[RouteNo]], Via, 2, FALSE),"")=SUBSTITUTE(ETMRouteStages[[#This Row],[StageName]], "EV ",""), "Via", TRUE, "")</f>
        <v/>
      </c>
    </row>
    <row r="1236" spans="1:13" hidden="1">
      <c r="A1236" t="s">
        <v>9374</v>
      </c>
      <c r="B1236" t="s">
        <v>7</v>
      </c>
      <c r="C1236" t="s">
        <v>5365</v>
      </c>
      <c r="D1236" s="126">
        <v>158</v>
      </c>
      <c r="E1236" t="s">
        <v>5388</v>
      </c>
      <c r="F1236">
        <v>17</v>
      </c>
      <c r="G1236">
        <v>200</v>
      </c>
      <c r="H1236" t="s">
        <v>5817</v>
      </c>
      <c r="I1236" t="s">
        <v>11671</v>
      </c>
      <c r="K1236" t="s">
        <v>3760</v>
      </c>
      <c r="L1236" t="s">
        <v>3759</v>
      </c>
      <c r="M1236" t="str" cm="1">
        <f t="array" ref="M1236">_xlfn.IFS( _xlfn.IFNA(VLOOKUP(ETMRouteStages[[#This Row],[Depot]]&amp;":"&amp;ETMRouteStages[[#This Row],[RouteNo]], Via, 2, FALSE),"")=SUBSTITUTE(ETMRouteStages[[#This Row],[StageName]], "EV ",""), "Via", TRUE, "")</f>
        <v/>
      </c>
    </row>
    <row r="1237" spans="1:13" hidden="1">
      <c r="A1237" t="s">
        <v>9374</v>
      </c>
      <c r="B1237" t="s">
        <v>7</v>
      </c>
      <c r="C1237" t="s">
        <v>5365</v>
      </c>
      <c r="D1237" s="126">
        <v>158</v>
      </c>
      <c r="E1237" t="s">
        <v>3264</v>
      </c>
      <c r="F1237">
        <v>18</v>
      </c>
      <c r="G1237">
        <v>222</v>
      </c>
      <c r="H1237" t="s">
        <v>5817</v>
      </c>
      <c r="I1237" t="s">
        <v>11671</v>
      </c>
      <c r="J1237" t="s">
        <v>10042</v>
      </c>
      <c r="K1237" t="s">
        <v>3265</v>
      </c>
      <c r="L1237" t="s">
        <v>3264</v>
      </c>
      <c r="M1237" t="str" cm="1">
        <f t="array" ref="M1237">_xlfn.IFS( _xlfn.IFNA(VLOOKUP(ETMRouteStages[[#This Row],[Depot]]&amp;":"&amp;ETMRouteStages[[#This Row],[RouteNo]], Via, 2, FALSE),"")=SUBSTITUTE(ETMRouteStages[[#This Row],[StageName]], "EV ",""), "Via", TRUE, "")</f>
        <v/>
      </c>
    </row>
    <row r="1238" spans="1:13" hidden="1">
      <c r="A1238" t="s">
        <v>9374</v>
      </c>
      <c r="B1238" t="s">
        <v>7</v>
      </c>
      <c r="C1238" t="s">
        <v>5365</v>
      </c>
      <c r="D1238" s="126">
        <v>158</v>
      </c>
      <c r="E1238" t="s">
        <v>5389</v>
      </c>
      <c r="F1238">
        <v>19</v>
      </c>
      <c r="G1238">
        <v>227</v>
      </c>
      <c r="H1238" t="s">
        <v>5817</v>
      </c>
      <c r="I1238" t="s">
        <v>11671</v>
      </c>
      <c r="K1238" t="s">
        <v>3603</v>
      </c>
      <c r="L1238" t="s">
        <v>3602</v>
      </c>
      <c r="M1238" t="str" cm="1">
        <f t="array" ref="M1238">_xlfn.IFS( _xlfn.IFNA(VLOOKUP(ETMRouteStages[[#This Row],[Depot]]&amp;":"&amp;ETMRouteStages[[#This Row],[RouteNo]], Via, 2, FALSE),"")=SUBSTITUTE(ETMRouteStages[[#This Row],[StageName]], "EV ",""), "Via", TRUE, "")</f>
        <v/>
      </c>
    </row>
    <row r="1239" spans="1:13" hidden="1">
      <c r="A1239" t="s">
        <v>9374</v>
      </c>
      <c r="B1239" t="s">
        <v>7</v>
      </c>
      <c r="C1239" t="s">
        <v>5365</v>
      </c>
      <c r="D1239" s="126">
        <v>158</v>
      </c>
      <c r="E1239" t="s">
        <v>1123</v>
      </c>
      <c r="F1239">
        <v>20</v>
      </c>
      <c r="G1239">
        <v>240</v>
      </c>
      <c r="H1239" t="s">
        <v>5817</v>
      </c>
      <c r="I1239" t="s">
        <v>11671</v>
      </c>
      <c r="K1239" t="s">
        <v>1246</v>
      </c>
      <c r="L1239" t="s">
        <v>1123</v>
      </c>
      <c r="M1239" t="str" cm="1">
        <f t="array" ref="M1239">_xlfn.IFS( _xlfn.IFNA(VLOOKUP(ETMRouteStages[[#This Row],[Depot]]&amp;":"&amp;ETMRouteStages[[#This Row],[RouteNo]], Via, 2, FALSE),"")=SUBSTITUTE(ETMRouteStages[[#This Row],[StageName]], "EV ",""), "Via", TRUE, "")</f>
        <v/>
      </c>
    </row>
    <row r="1240" spans="1:13" hidden="1">
      <c r="A1240" t="s">
        <v>9326</v>
      </c>
      <c r="B1240" t="s">
        <v>7</v>
      </c>
      <c r="C1240" t="s">
        <v>5378</v>
      </c>
      <c r="D1240" s="126">
        <v>159</v>
      </c>
      <c r="E1240" t="s">
        <v>1151</v>
      </c>
      <c r="F1240">
        <v>1</v>
      </c>
      <c r="G1240">
        <v>0</v>
      </c>
      <c r="H1240" t="s">
        <v>5817</v>
      </c>
      <c r="I1240" t="s">
        <v>4830</v>
      </c>
      <c r="K1240" t="s">
        <v>7</v>
      </c>
      <c r="L1240" t="s">
        <v>1151</v>
      </c>
      <c r="M1240" t="str" cm="1">
        <f t="array" ref="M1240">_xlfn.IFS( _xlfn.IFNA(VLOOKUP(ETMRouteStages[[#This Row],[Depot]]&amp;":"&amp;ETMRouteStages[[#This Row],[RouteNo]], Via, 2, FALSE),"")=SUBSTITUTE(ETMRouteStages[[#This Row],[StageName]], "EV ",""), "Via", TRUE, "")</f>
        <v/>
      </c>
    </row>
    <row r="1241" spans="1:13" hidden="1">
      <c r="A1241" t="s">
        <v>9326</v>
      </c>
      <c r="B1241" t="s">
        <v>7</v>
      </c>
      <c r="C1241" t="s">
        <v>5378</v>
      </c>
      <c r="D1241" s="126">
        <v>159</v>
      </c>
      <c r="E1241" t="s">
        <v>5390</v>
      </c>
      <c r="F1241">
        <v>2</v>
      </c>
      <c r="G1241">
        <v>2</v>
      </c>
      <c r="H1241" t="s">
        <v>5817</v>
      </c>
      <c r="I1241" t="s">
        <v>4830</v>
      </c>
      <c r="K1241" t="s">
        <v>4699</v>
      </c>
      <c r="L1241" t="s">
        <v>3551</v>
      </c>
      <c r="M1241" t="str" cm="1">
        <f t="array" ref="M1241">_xlfn.IFS( _xlfn.IFNA(VLOOKUP(ETMRouteStages[[#This Row],[Depot]]&amp;":"&amp;ETMRouteStages[[#This Row],[RouteNo]], Via, 2, FALSE),"")=SUBSTITUTE(ETMRouteStages[[#This Row],[StageName]], "EV ",""), "Via", TRUE, "")</f>
        <v/>
      </c>
    </row>
    <row r="1242" spans="1:13" hidden="1">
      <c r="A1242" t="s">
        <v>9326</v>
      </c>
      <c r="B1242" t="s">
        <v>7</v>
      </c>
      <c r="C1242" t="s">
        <v>5378</v>
      </c>
      <c r="D1242" s="126">
        <v>159</v>
      </c>
      <c r="E1242" t="s">
        <v>4695</v>
      </c>
      <c r="F1242">
        <v>3</v>
      </c>
      <c r="G1242">
        <v>5</v>
      </c>
      <c r="H1242" t="s">
        <v>5817</v>
      </c>
      <c r="I1242" t="s">
        <v>4830</v>
      </c>
      <c r="K1242" t="s">
        <v>4696</v>
      </c>
      <c r="L1242" t="s">
        <v>4695</v>
      </c>
      <c r="M1242" t="str" cm="1">
        <f t="array" ref="M1242">_xlfn.IFS( _xlfn.IFNA(VLOOKUP(ETMRouteStages[[#This Row],[Depot]]&amp;":"&amp;ETMRouteStages[[#This Row],[RouteNo]], Via, 2, FALSE),"")=SUBSTITUTE(ETMRouteStages[[#This Row],[StageName]], "EV ",""), "Via", TRUE, "")</f>
        <v/>
      </c>
    </row>
    <row r="1243" spans="1:13" hidden="1">
      <c r="A1243" t="s">
        <v>9326</v>
      </c>
      <c r="B1243" t="s">
        <v>7</v>
      </c>
      <c r="C1243" t="s">
        <v>5378</v>
      </c>
      <c r="D1243" s="126">
        <v>159</v>
      </c>
      <c r="E1243" t="s">
        <v>5391</v>
      </c>
      <c r="F1243">
        <v>4</v>
      </c>
      <c r="G1243">
        <v>9</v>
      </c>
      <c r="H1243" t="s">
        <v>5817</v>
      </c>
      <c r="I1243" t="s">
        <v>4830</v>
      </c>
      <c r="K1243" t="s">
        <v>3004</v>
      </c>
      <c r="L1243" t="s">
        <v>3003</v>
      </c>
      <c r="M1243" t="str" cm="1">
        <f t="array" ref="M1243">_xlfn.IFS( _xlfn.IFNA(VLOOKUP(ETMRouteStages[[#This Row],[Depot]]&amp;":"&amp;ETMRouteStages[[#This Row],[RouteNo]], Via, 2, FALSE),"")=SUBSTITUTE(ETMRouteStages[[#This Row],[StageName]], "EV ",""), "Via", TRUE, "")</f>
        <v/>
      </c>
    </row>
    <row r="1244" spans="1:13" hidden="1">
      <c r="A1244" t="s">
        <v>9326</v>
      </c>
      <c r="B1244" t="s">
        <v>7</v>
      </c>
      <c r="C1244" t="s">
        <v>5378</v>
      </c>
      <c r="D1244" s="126">
        <v>159</v>
      </c>
      <c r="E1244" t="s">
        <v>3154</v>
      </c>
      <c r="F1244">
        <v>5</v>
      </c>
      <c r="G1244">
        <v>11</v>
      </c>
      <c r="H1244" t="s">
        <v>5817</v>
      </c>
      <c r="I1244" t="s">
        <v>4830</v>
      </c>
      <c r="K1244" t="s">
        <v>3155</v>
      </c>
      <c r="L1244" t="s">
        <v>3154</v>
      </c>
      <c r="M1244" t="str" cm="1">
        <f t="array" ref="M1244">_xlfn.IFS( _xlfn.IFNA(VLOOKUP(ETMRouteStages[[#This Row],[Depot]]&amp;":"&amp;ETMRouteStages[[#This Row],[RouteNo]], Via, 2, FALSE),"")=SUBSTITUTE(ETMRouteStages[[#This Row],[StageName]], "EV ",""), "Via", TRUE, "")</f>
        <v/>
      </c>
    </row>
    <row r="1245" spans="1:13" hidden="1">
      <c r="A1245" t="s">
        <v>9326</v>
      </c>
      <c r="B1245" t="s">
        <v>7</v>
      </c>
      <c r="C1245" t="s">
        <v>5378</v>
      </c>
      <c r="D1245" s="126">
        <v>159</v>
      </c>
      <c r="E1245" t="s">
        <v>3859</v>
      </c>
      <c r="F1245">
        <v>6</v>
      </c>
      <c r="G1245">
        <v>14</v>
      </c>
      <c r="H1245" t="s">
        <v>5817</v>
      </c>
      <c r="I1245" t="s">
        <v>4830</v>
      </c>
      <c r="K1245" t="s">
        <v>3860</v>
      </c>
      <c r="L1245" t="s">
        <v>3859</v>
      </c>
      <c r="M1245" t="str" cm="1">
        <f t="array" ref="M1245">_xlfn.IFS( _xlfn.IFNA(VLOOKUP(ETMRouteStages[[#This Row],[Depot]]&amp;":"&amp;ETMRouteStages[[#This Row],[RouteNo]], Via, 2, FALSE),"")=SUBSTITUTE(ETMRouteStages[[#This Row],[StageName]], "EV ",""), "Via", TRUE, "")</f>
        <v/>
      </c>
    </row>
    <row r="1246" spans="1:13" hidden="1">
      <c r="A1246" t="s">
        <v>9326</v>
      </c>
      <c r="B1246" t="s">
        <v>7</v>
      </c>
      <c r="C1246" t="s">
        <v>5378</v>
      </c>
      <c r="D1246" s="126">
        <v>159</v>
      </c>
      <c r="E1246" t="s">
        <v>1186</v>
      </c>
      <c r="F1246">
        <v>7</v>
      </c>
      <c r="G1246">
        <v>17</v>
      </c>
      <c r="H1246" t="s">
        <v>5817</v>
      </c>
      <c r="I1246" t="s">
        <v>4830</v>
      </c>
      <c r="K1246" t="s">
        <v>66</v>
      </c>
      <c r="L1246" t="s">
        <v>1186</v>
      </c>
      <c r="M1246" t="str" cm="1">
        <f t="array" ref="M1246">_xlfn.IFS( _xlfn.IFNA(VLOOKUP(ETMRouteStages[[#This Row],[Depot]]&amp;":"&amp;ETMRouteStages[[#This Row],[RouteNo]], Via, 2, FALSE),"")=SUBSTITUTE(ETMRouteStages[[#This Row],[StageName]], "EV ",""), "Via", TRUE, "")</f>
        <v/>
      </c>
    </row>
    <row r="1247" spans="1:13" hidden="1">
      <c r="A1247" t="s">
        <v>9326</v>
      </c>
      <c r="B1247" t="s">
        <v>7</v>
      </c>
      <c r="C1247" t="s">
        <v>5378</v>
      </c>
      <c r="D1247" s="126">
        <v>159</v>
      </c>
      <c r="E1247" t="s">
        <v>4346</v>
      </c>
      <c r="F1247">
        <v>8</v>
      </c>
      <c r="G1247">
        <v>19</v>
      </c>
      <c r="H1247" t="s">
        <v>5817</v>
      </c>
      <c r="I1247" t="s">
        <v>4830</v>
      </c>
      <c r="K1247" t="s">
        <v>4347</v>
      </c>
      <c r="L1247" t="s">
        <v>4346</v>
      </c>
      <c r="M1247" t="str" cm="1">
        <f t="array" ref="M1247">_xlfn.IFS( _xlfn.IFNA(VLOOKUP(ETMRouteStages[[#This Row],[Depot]]&amp;":"&amp;ETMRouteStages[[#This Row],[RouteNo]], Via, 2, FALSE),"")=SUBSTITUTE(ETMRouteStages[[#This Row],[StageName]], "EV ",""), "Via", TRUE, "")</f>
        <v/>
      </c>
    </row>
    <row r="1248" spans="1:13" hidden="1">
      <c r="A1248" t="s">
        <v>9326</v>
      </c>
      <c r="B1248" t="s">
        <v>7</v>
      </c>
      <c r="C1248" t="s">
        <v>5378</v>
      </c>
      <c r="D1248" s="126">
        <v>159</v>
      </c>
      <c r="E1248" t="s">
        <v>1090</v>
      </c>
      <c r="F1248">
        <v>9</v>
      </c>
      <c r="G1248">
        <v>24</v>
      </c>
      <c r="H1248" t="s">
        <v>5817</v>
      </c>
      <c r="I1248" t="s">
        <v>4830</v>
      </c>
      <c r="K1248" t="s">
        <v>824</v>
      </c>
      <c r="L1248" t="s">
        <v>1090</v>
      </c>
      <c r="M1248" t="str" cm="1">
        <f t="array" ref="M1248">_xlfn.IFS( _xlfn.IFNA(VLOOKUP(ETMRouteStages[[#This Row],[Depot]]&amp;":"&amp;ETMRouteStages[[#This Row],[RouteNo]], Via, 2, FALSE),"")=SUBSTITUTE(ETMRouteStages[[#This Row],[StageName]], "EV ",""), "Via", TRUE, "")</f>
        <v/>
      </c>
    </row>
    <row r="1249" spans="1:13" hidden="1">
      <c r="A1249" t="s">
        <v>9326</v>
      </c>
      <c r="B1249" t="s">
        <v>7</v>
      </c>
      <c r="C1249" t="s">
        <v>5378</v>
      </c>
      <c r="D1249" s="126">
        <v>159</v>
      </c>
      <c r="E1249" t="s">
        <v>5392</v>
      </c>
      <c r="F1249">
        <v>10</v>
      </c>
      <c r="G1249">
        <v>30</v>
      </c>
      <c r="H1249" t="s">
        <v>5817</v>
      </c>
      <c r="I1249" t="s">
        <v>4830</v>
      </c>
      <c r="K1249" t="s">
        <v>2620</v>
      </c>
      <c r="L1249" t="s">
        <v>2619</v>
      </c>
      <c r="M1249" t="str" cm="1">
        <f t="array" ref="M1249">_xlfn.IFS( _xlfn.IFNA(VLOOKUP(ETMRouteStages[[#This Row],[Depot]]&amp;":"&amp;ETMRouteStages[[#This Row],[RouteNo]], Via, 2, FALSE),"")=SUBSTITUTE(ETMRouteStages[[#This Row],[StageName]], "EV ",""), "Via", TRUE, "")</f>
        <v/>
      </c>
    </row>
    <row r="1250" spans="1:13" hidden="1">
      <c r="A1250" t="s">
        <v>9326</v>
      </c>
      <c r="B1250" t="s">
        <v>7</v>
      </c>
      <c r="C1250" t="s">
        <v>5378</v>
      </c>
      <c r="D1250" s="126">
        <v>159</v>
      </c>
      <c r="E1250" t="s">
        <v>3406</v>
      </c>
      <c r="F1250">
        <v>11</v>
      </c>
      <c r="G1250">
        <v>34</v>
      </c>
      <c r="H1250" t="s">
        <v>5817</v>
      </c>
      <c r="I1250" t="s">
        <v>4830</v>
      </c>
      <c r="K1250" t="s">
        <v>3407</v>
      </c>
      <c r="L1250" t="s">
        <v>3406</v>
      </c>
      <c r="M1250" t="str" cm="1">
        <f t="array" ref="M1250">_xlfn.IFS( _xlfn.IFNA(VLOOKUP(ETMRouteStages[[#This Row],[Depot]]&amp;":"&amp;ETMRouteStages[[#This Row],[RouteNo]], Via, 2, FALSE),"")=SUBSTITUTE(ETMRouteStages[[#This Row],[StageName]], "EV ",""), "Via", TRUE, "")</f>
        <v/>
      </c>
    </row>
    <row r="1251" spans="1:13" hidden="1">
      <c r="A1251" t="s">
        <v>9326</v>
      </c>
      <c r="B1251" t="s">
        <v>7</v>
      </c>
      <c r="C1251" t="s">
        <v>5378</v>
      </c>
      <c r="D1251" s="126">
        <v>159</v>
      </c>
      <c r="E1251" t="s">
        <v>1074</v>
      </c>
      <c r="F1251">
        <v>12</v>
      </c>
      <c r="G1251">
        <v>40</v>
      </c>
      <c r="H1251" t="s">
        <v>5817</v>
      </c>
      <c r="I1251" t="s">
        <v>4830</v>
      </c>
      <c r="K1251" t="s">
        <v>2857</v>
      </c>
      <c r="L1251" t="s">
        <v>1074</v>
      </c>
      <c r="M1251" t="str" cm="1">
        <f t="array" ref="M1251">_xlfn.IFS( _xlfn.IFNA(VLOOKUP(ETMRouteStages[[#This Row],[Depot]]&amp;":"&amp;ETMRouteStages[[#This Row],[RouteNo]], Via, 2, FALSE),"")=SUBSTITUTE(ETMRouteStages[[#This Row],[StageName]], "EV ",""), "Via", TRUE, "")</f>
        <v/>
      </c>
    </row>
    <row r="1252" spans="1:13" hidden="1">
      <c r="A1252" t="s">
        <v>9326</v>
      </c>
      <c r="B1252" t="s">
        <v>7</v>
      </c>
      <c r="C1252" t="s">
        <v>5378</v>
      </c>
      <c r="D1252" s="126">
        <v>159</v>
      </c>
      <c r="E1252" t="s">
        <v>2964</v>
      </c>
      <c r="F1252">
        <v>13</v>
      </c>
      <c r="G1252">
        <v>45</v>
      </c>
      <c r="H1252" t="s">
        <v>5817</v>
      </c>
      <c r="I1252" t="s">
        <v>4830</v>
      </c>
      <c r="K1252" t="s">
        <v>2965</v>
      </c>
      <c r="L1252" t="s">
        <v>2964</v>
      </c>
      <c r="M1252" t="str" cm="1">
        <f t="array" ref="M1252">_xlfn.IFS( _xlfn.IFNA(VLOOKUP(ETMRouteStages[[#This Row],[Depot]]&amp;":"&amp;ETMRouteStages[[#This Row],[RouteNo]], Via, 2, FALSE),"")=SUBSTITUTE(ETMRouteStages[[#This Row],[StageName]], "EV ",""), "Via", TRUE, "")</f>
        <v/>
      </c>
    </row>
    <row r="1253" spans="1:13" hidden="1">
      <c r="A1253" t="s">
        <v>9326</v>
      </c>
      <c r="B1253" t="s">
        <v>7</v>
      </c>
      <c r="C1253" t="s">
        <v>5378</v>
      </c>
      <c r="D1253" s="126">
        <v>159</v>
      </c>
      <c r="E1253" t="s">
        <v>2976</v>
      </c>
      <c r="F1253">
        <v>14</v>
      </c>
      <c r="G1253">
        <v>51</v>
      </c>
      <c r="H1253" t="s">
        <v>5817</v>
      </c>
      <c r="I1253" t="s">
        <v>4830</v>
      </c>
      <c r="K1253" t="s">
        <v>4652</v>
      </c>
      <c r="L1253" t="s">
        <v>2976</v>
      </c>
      <c r="M1253" t="str" cm="1">
        <f t="array" ref="M1253">_xlfn.IFS( _xlfn.IFNA(VLOOKUP(ETMRouteStages[[#This Row],[Depot]]&amp;":"&amp;ETMRouteStages[[#This Row],[RouteNo]], Via, 2, FALSE),"")=SUBSTITUTE(ETMRouteStages[[#This Row],[StageName]], "EV ",""), "Via", TRUE, "")</f>
        <v/>
      </c>
    </row>
    <row r="1254" spans="1:13" hidden="1">
      <c r="A1254" t="s">
        <v>9326</v>
      </c>
      <c r="B1254" t="s">
        <v>7</v>
      </c>
      <c r="C1254" t="s">
        <v>5378</v>
      </c>
      <c r="D1254" s="126">
        <v>159</v>
      </c>
      <c r="E1254" t="s">
        <v>842</v>
      </c>
      <c r="F1254">
        <v>15</v>
      </c>
      <c r="G1254">
        <v>57</v>
      </c>
      <c r="H1254" t="s">
        <v>5817</v>
      </c>
      <c r="I1254" t="s">
        <v>4830</v>
      </c>
      <c r="K1254" t="s">
        <v>859</v>
      </c>
      <c r="L1254" t="s">
        <v>842</v>
      </c>
      <c r="M1254" t="str" cm="1">
        <f t="array" ref="M1254">_xlfn.IFS( _xlfn.IFNA(VLOOKUP(ETMRouteStages[[#This Row],[Depot]]&amp;":"&amp;ETMRouteStages[[#This Row],[RouteNo]], Via, 2, FALSE),"")=SUBSTITUTE(ETMRouteStages[[#This Row],[StageName]], "EV ",""), "Via", TRUE, "")</f>
        <v/>
      </c>
    </row>
    <row r="1255" spans="1:13" hidden="1">
      <c r="A1255" t="s">
        <v>9326</v>
      </c>
      <c r="B1255" t="s">
        <v>7</v>
      </c>
      <c r="C1255" t="s">
        <v>5378</v>
      </c>
      <c r="D1255" s="126">
        <v>159</v>
      </c>
      <c r="E1255" t="s">
        <v>5393</v>
      </c>
      <c r="F1255">
        <v>16</v>
      </c>
      <c r="G1255">
        <v>69</v>
      </c>
      <c r="H1255" t="s">
        <v>5817</v>
      </c>
      <c r="I1255" t="s">
        <v>4830</v>
      </c>
      <c r="J1255" t="s">
        <v>10040</v>
      </c>
      <c r="K1255" t="s">
        <v>3119</v>
      </c>
      <c r="L1255" t="s">
        <v>3118</v>
      </c>
      <c r="M1255" t="str" cm="1">
        <f t="array" ref="M1255">_xlfn.IFS( _xlfn.IFNA(VLOOKUP(ETMRouteStages[[#This Row],[Depot]]&amp;":"&amp;ETMRouteStages[[#This Row],[RouteNo]], Via, 2, FALSE),"")=SUBSTITUTE(ETMRouteStages[[#This Row],[StageName]], "EV ",""), "Via", TRUE, "")</f>
        <v/>
      </c>
    </row>
    <row r="1256" spans="1:13" hidden="1">
      <c r="A1256" t="s">
        <v>9326</v>
      </c>
      <c r="B1256" t="s">
        <v>7</v>
      </c>
      <c r="C1256" t="s">
        <v>5378</v>
      </c>
      <c r="D1256" s="126">
        <v>159</v>
      </c>
      <c r="E1256" t="s">
        <v>1047</v>
      </c>
      <c r="F1256">
        <v>17</v>
      </c>
      <c r="G1256">
        <v>75</v>
      </c>
      <c r="H1256" t="s">
        <v>5817</v>
      </c>
      <c r="I1256" t="s">
        <v>4830</v>
      </c>
      <c r="J1256" t="s">
        <v>10041</v>
      </c>
      <c r="K1256" t="s">
        <v>2532</v>
      </c>
      <c r="L1256" t="s">
        <v>1047</v>
      </c>
      <c r="M1256" t="str" cm="1">
        <f t="array" ref="M1256">_xlfn.IFS( _xlfn.IFNA(VLOOKUP(ETMRouteStages[[#This Row],[Depot]]&amp;":"&amp;ETMRouteStages[[#This Row],[RouteNo]], Via, 2, FALSE),"")=SUBSTITUTE(ETMRouteStages[[#This Row],[StageName]], "EV ",""), "Via", TRUE, "")</f>
        <v/>
      </c>
    </row>
    <row r="1257" spans="1:13" hidden="1">
      <c r="A1257" t="s">
        <v>9326</v>
      </c>
      <c r="B1257" t="s">
        <v>7</v>
      </c>
      <c r="C1257" t="s">
        <v>5378</v>
      </c>
      <c r="D1257" s="126">
        <v>159</v>
      </c>
      <c r="E1257" t="s">
        <v>3373</v>
      </c>
      <c r="F1257">
        <v>18</v>
      </c>
      <c r="G1257">
        <v>110</v>
      </c>
      <c r="H1257" t="s">
        <v>5817</v>
      </c>
      <c r="I1257" t="s">
        <v>4830</v>
      </c>
      <c r="K1257" t="s">
        <v>3374</v>
      </c>
      <c r="L1257" t="s">
        <v>3373</v>
      </c>
      <c r="M1257" t="str" cm="1">
        <f t="array" ref="M1257">_xlfn.IFS( _xlfn.IFNA(VLOOKUP(ETMRouteStages[[#This Row],[Depot]]&amp;":"&amp;ETMRouteStages[[#This Row],[RouteNo]], Via, 2, FALSE),"")=SUBSTITUTE(ETMRouteStages[[#This Row],[StageName]], "EV ",""), "Via", TRUE, "")</f>
        <v/>
      </c>
    </row>
    <row r="1258" spans="1:13" hidden="1">
      <c r="A1258" t="s">
        <v>9326</v>
      </c>
      <c r="B1258" t="s">
        <v>7</v>
      </c>
      <c r="C1258" t="s">
        <v>5378</v>
      </c>
      <c r="D1258" s="126">
        <v>159</v>
      </c>
      <c r="E1258" t="s">
        <v>3899</v>
      </c>
      <c r="F1258">
        <v>19</v>
      </c>
      <c r="G1258">
        <v>128</v>
      </c>
      <c r="H1258" t="s">
        <v>5817</v>
      </c>
      <c r="I1258" t="s">
        <v>4830</v>
      </c>
      <c r="K1258" t="s">
        <v>3900</v>
      </c>
      <c r="L1258" t="s">
        <v>3899</v>
      </c>
      <c r="M1258" t="str" cm="1">
        <f t="array" ref="M1258">_xlfn.IFS( _xlfn.IFNA(VLOOKUP(ETMRouteStages[[#This Row],[Depot]]&amp;":"&amp;ETMRouteStages[[#This Row],[RouteNo]], Via, 2, FALSE),"")=SUBSTITUTE(ETMRouteStages[[#This Row],[StageName]], "EV ",""), "Via", TRUE, "")</f>
        <v/>
      </c>
    </row>
    <row r="1259" spans="1:13" hidden="1">
      <c r="A1259" t="s">
        <v>9326</v>
      </c>
      <c r="B1259" t="s">
        <v>7</v>
      </c>
      <c r="C1259" t="s">
        <v>5378</v>
      </c>
      <c r="D1259" s="126">
        <v>159</v>
      </c>
      <c r="E1259" t="s">
        <v>5394</v>
      </c>
      <c r="F1259">
        <v>20</v>
      </c>
      <c r="G1259">
        <v>134</v>
      </c>
      <c r="H1259" t="s">
        <v>5817</v>
      </c>
      <c r="I1259" t="s">
        <v>4830</v>
      </c>
      <c r="K1259" t="s">
        <v>2651</v>
      </c>
      <c r="L1259" t="s">
        <v>2650</v>
      </c>
      <c r="M1259" t="str" cm="1">
        <f t="array" ref="M1259">_xlfn.IFS( _xlfn.IFNA(VLOOKUP(ETMRouteStages[[#This Row],[Depot]]&amp;":"&amp;ETMRouteStages[[#This Row],[RouteNo]], Via, 2, FALSE),"")=SUBSTITUTE(ETMRouteStages[[#This Row],[StageName]], "EV ",""), "Via", TRUE, "")</f>
        <v/>
      </c>
    </row>
    <row r="1260" spans="1:13" hidden="1">
      <c r="A1260" t="s">
        <v>9326</v>
      </c>
      <c r="B1260" t="s">
        <v>7</v>
      </c>
      <c r="C1260" t="s">
        <v>5378</v>
      </c>
      <c r="D1260" s="126">
        <v>159</v>
      </c>
      <c r="E1260" t="s">
        <v>1059</v>
      </c>
      <c r="F1260">
        <v>21</v>
      </c>
      <c r="G1260">
        <v>140</v>
      </c>
      <c r="H1260" t="s">
        <v>5817</v>
      </c>
      <c r="I1260" t="s">
        <v>4830</v>
      </c>
      <c r="K1260" t="s">
        <v>45</v>
      </c>
      <c r="L1260" t="s">
        <v>1059</v>
      </c>
      <c r="M1260" t="str" cm="1">
        <f t="array" ref="M1260">_xlfn.IFS( _xlfn.IFNA(VLOOKUP(ETMRouteStages[[#This Row],[Depot]]&amp;":"&amp;ETMRouteStages[[#This Row],[RouteNo]], Via, 2, FALSE),"")=SUBSTITUTE(ETMRouteStages[[#This Row],[StageName]], "EV ",""), "Via", TRUE, "")</f>
        <v/>
      </c>
    </row>
    <row r="1261" spans="1:13" hidden="1">
      <c r="A1261" t="s">
        <v>9814</v>
      </c>
      <c r="B1261" t="s">
        <v>7</v>
      </c>
      <c r="C1261" t="s">
        <v>4739</v>
      </c>
      <c r="D1261" s="126">
        <v>16</v>
      </c>
      <c r="E1261" t="s">
        <v>706</v>
      </c>
      <c r="F1261">
        <v>1</v>
      </c>
      <c r="G1261">
        <v>0</v>
      </c>
      <c r="H1261" t="s">
        <v>5817</v>
      </c>
      <c r="I1261" t="s">
        <v>4731</v>
      </c>
      <c r="K1261" t="s">
        <v>6</v>
      </c>
      <c r="L1261" t="s">
        <v>706</v>
      </c>
      <c r="M1261" t="str" cm="1">
        <f t="array" ref="M1261">_xlfn.IFS( _xlfn.IFNA(VLOOKUP(ETMRouteStages[[#This Row],[Depot]]&amp;":"&amp;ETMRouteStages[[#This Row],[RouteNo]], Via, 2, FALSE),"")=SUBSTITUTE(ETMRouteStages[[#This Row],[StageName]], "EV ",""), "Via", TRUE, "")</f>
        <v/>
      </c>
    </row>
    <row r="1262" spans="1:13" hidden="1">
      <c r="A1262" t="s">
        <v>9814</v>
      </c>
      <c r="B1262" t="s">
        <v>7</v>
      </c>
      <c r="C1262" t="s">
        <v>4739</v>
      </c>
      <c r="D1262" s="126">
        <v>16</v>
      </c>
      <c r="E1262" t="s">
        <v>2978</v>
      </c>
      <c r="F1262">
        <v>2</v>
      </c>
      <c r="G1262">
        <v>2</v>
      </c>
      <c r="H1262" t="s">
        <v>5817</v>
      </c>
      <c r="I1262" t="s">
        <v>4731</v>
      </c>
      <c r="K1262" t="s">
        <v>2979</v>
      </c>
      <c r="L1262" t="s">
        <v>2978</v>
      </c>
      <c r="M1262" t="str" cm="1">
        <f t="array" ref="M1262">_xlfn.IFS( _xlfn.IFNA(VLOOKUP(ETMRouteStages[[#This Row],[Depot]]&amp;":"&amp;ETMRouteStages[[#This Row],[RouteNo]], Via, 2, FALSE),"")=SUBSTITUTE(ETMRouteStages[[#This Row],[StageName]], "EV ",""), "Via", TRUE, "")</f>
        <v/>
      </c>
    </row>
    <row r="1263" spans="1:13" hidden="1">
      <c r="A1263" t="s">
        <v>9814</v>
      </c>
      <c r="B1263" t="s">
        <v>7</v>
      </c>
      <c r="C1263" t="s">
        <v>4739</v>
      </c>
      <c r="D1263" s="126">
        <v>16</v>
      </c>
      <c r="E1263" t="s">
        <v>4373</v>
      </c>
      <c r="F1263">
        <v>3</v>
      </c>
      <c r="G1263">
        <v>4</v>
      </c>
      <c r="H1263" t="s">
        <v>5817</v>
      </c>
      <c r="I1263" t="s">
        <v>4731</v>
      </c>
      <c r="K1263" t="s">
        <v>4374</v>
      </c>
      <c r="L1263" t="s">
        <v>4373</v>
      </c>
      <c r="M1263" t="str" cm="1">
        <f t="array" ref="M1263">_xlfn.IFS( _xlfn.IFNA(VLOOKUP(ETMRouteStages[[#This Row],[Depot]]&amp;":"&amp;ETMRouteStages[[#This Row],[RouteNo]], Via, 2, FALSE),"")=SUBSTITUTE(ETMRouteStages[[#This Row],[StageName]], "EV ",""), "Via", TRUE, "")</f>
        <v/>
      </c>
    </row>
    <row r="1264" spans="1:13" hidden="1">
      <c r="A1264" t="s">
        <v>9814</v>
      </c>
      <c r="B1264" t="s">
        <v>7</v>
      </c>
      <c r="C1264" t="s">
        <v>4739</v>
      </c>
      <c r="D1264" s="126">
        <v>16</v>
      </c>
      <c r="E1264" t="s">
        <v>2731</v>
      </c>
      <c r="F1264">
        <v>4</v>
      </c>
      <c r="G1264">
        <v>5</v>
      </c>
      <c r="H1264" t="s">
        <v>5817</v>
      </c>
      <c r="I1264" t="s">
        <v>4731</v>
      </c>
      <c r="K1264" t="s">
        <v>2732</v>
      </c>
      <c r="L1264" t="s">
        <v>2731</v>
      </c>
      <c r="M1264" t="str" cm="1">
        <f t="array" ref="M1264">_xlfn.IFS( _xlfn.IFNA(VLOOKUP(ETMRouteStages[[#This Row],[Depot]]&amp;":"&amp;ETMRouteStages[[#This Row],[RouteNo]], Via, 2, FALSE),"")=SUBSTITUTE(ETMRouteStages[[#This Row],[StageName]], "EV ",""), "Via", TRUE, "")</f>
        <v/>
      </c>
    </row>
    <row r="1265" spans="1:13" hidden="1">
      <c r="A1265" t="s">
        <v>9814</v>
      </c>
      <c r="B1265" t="s">
        <v>7</v>
      </c>
      <c r="C1265" t="s">
        <v>4739</v>
      </c>
      <c r="D1265" s="126">
        <v>16</v>
      </c>
      <c r="E1265" t="s">
        <v>4062</v>
      </c>
      <c r="F1265">
        <v>5</v>
      </c>
      <c r="G1265">
        <v>6</v>
      </c>
      <c r="H1265" t="s">
        <v>5817</v>
      </c>
      <c r="I1265" t="s">
        <v>4731</v>
      </c>
      <c r="K1265" t="s">
        <v>4063</v>
      </c>
      <c r="L1265" t="s">
        <v>4062</v>
      </c>
      <c r="M1265" t="str" cm="1">
        <f t="array" ref="M1265">_xlfn.IFS( _xlfn.IFNA(VLOOKUP(ETMRouteStages[[#This Row],[Depot]]&amp;":"&amp;ETMRouteStages[[#This Row],[RouteNo]], Via, 2, FALSE),"")=SUBSTITUTE(ETMRouteStages[[#This Row],[StageName]], "EV ",""), "Via", TRUE, "")</f>
        <v/>
      </c>
    </row>
    <row r="1266" spans="1:13" hidden="1">
      <c r="A1266" t="s">
        <v>9814</v>
      </c>
      <c r="B1266" t="s">
        <v>7</v>
      </c>
      <c r="C1266" t="s">
        <v>4739</v>
      </c>
      <c r="D1266" s="126">
        <v>16</v>
      </c>
      <c r="E1266" t="s">
        <v>2729</v>
      </c>
      <c r="F1266">
        <v>6</v>
      </c>
      <c r="G1266">
        <v>8</v>
      </c>
      <c r="H1266" t="s">
        <v>5817</v>
      </c>
      <c r="I1266" t="s">
        <v>4731</v>
      </c>
      <c r="K1266" t="s">
        <v>2730</v>
      </c>
      <c r="L1266" t="s">
        <v>2729</v>
      </c>
      <c r="M1266" t="str" cm="1">
        <f t="array" ref="M1266">_xlfn.IFS( _xlfn.IFNA(VLOOKUP(ETMRouteStages[[#This Row],[Depot]]&amp;":"&amp;ETMRouteStages[[#This Row],[RouteNo]], Via, 2, FALSE),"")=SUBSTITUTE(ETMRouteStages[[#This Row],[StageName]], "EV ",""), "Via", TRUE, "")</f>
        <v/>
      </c>
    </row>
    <row r="1267" spans="1:13" hidden="1">
      <c r="A1267" t="s">
        <v>9814</v>
      </c>
      <c r="B1267" t="s">
        <v>7</v>
      </c>
      <c r="C1267" t="s">
        <v>4739</v>
      </c>
      <c r="D1267" s="126">
        <v>16</v>
      </c>
      <c r="E1267" t="s">
        <v>4323</v>
      </c>
      <c r="F1267">
        <v>7</v>
      </c>
      <c r="G1267">
        <v>9</v>
      </c>
      <c r="H1267" t="s">
        <v>5817</v>
      </c>
      <c r="I1267" t="s">
        <v>4731</v>
      </c>
      <c r="K1267" t="s">
        <v>4324</v>
      </c>
      <c r="L1267" t="s">
        <v>4323</v>
      </c>
      <c r="M1267" t="str" cm="1">
        <f t="array" ref="M1267">_xlfn.IFS( _xlfn.IFNA(VLOOKUP(ETMRouteStages[[#This Row],[Depot]]&amp;":"&amp;ETMRouteStages[[#This Row],[RouteNo]], Via, 2, FALSE),"")=SUBSTITUTE(ETMRouteStages[[#This Row],[StageName]], "EV ",""), "Via", TRUE, "")</f>
        <v/>
      </c>
    </row>
    <row r="1268" spans="1:13" hidden="1">
      <c r="A1268" t="s">
        <v>9814</v>
      </c>
      <c r="B1268" t="s">
        <v>7</v>
      </c>
      <c r="C1268" t="s">
        <v>4739</v>
      </c>
      <c r="D1268" s="126">
        <v>16</v>
      </c>
      <c r="E1268" t="s">
        <v>4471</v>
      </c>
      <c r="F1268">
        <v>8</v>
      </c>
      <c r="G1268">
        <v>10</v>
      </c>
      <c r="H1268" t="s">
        <v>5817</v>
      </c>
      <c r="I1268" t="s">
        <v>4731</v>
      </c>
      <c r="K1268" t="s">
        <v>4472</v>
      </c>
      <c r="L1268" t="s">
        <v>4471</v>
      </c>
      <c r="M1268" t="str" cm="1">
        <f t="array" ref="M1268">_xlfn.IFS( _xlfn.IFNA(VLOOKUP(ETMRouteStages[[#This Row],[Depot]]&amp;":"&amp;ETMRouteStages[[#This Row],[RouteNo]], Via, 2, FALSE),"")=SUBSTITUTE(ETMRouteStages[[#This Row],[StageName]], "EV ",""), "Via", TRUE, "")</f>
        <v/>
      </c>
    </row>
    <row r="1269" spans="1:13" hidden="1">
      <c r="A1269" t="s">
        <v>9814</v>
      </c>
      <c r="B1269" t="s">
        <v>7</v>
      </c>
      <c r="C1269" t="s">
        <v>4739</v>
      </c>
      <c r="D1269" s="126">
        <v>16</v>
      </c>
      <c r="E1269" t="s">
        <v>1208</v>
      </c>
      <c r="F1269">
        <v>9</v>
      </c>
      <c r="G1269">
        <v>12</v>
      </c>
      <c r="H1269" t="s">
        <v>2189</v>
      </c>
      <c r="I1269" t="s">
        <v>4731</v>
      </c>
      <c r="K1269" t="s">
        <v>4178</v>
      </c>
      <c r="L1269" t="s">
        <v>1208</v>
      </c>
      <c r="M1269" t="str" cm="1">
        <f t="array" ref="M1269">_xlfn.IFS( _xlfn.IFNA(VLOOKUP(ETMRouteStages[[#This Row],[Depot]]&amp;":"&amp;ETMRouteStages[[#This Row],[RouteNo]], Via, 2, FALSE),"")=SUBSTITUTE(ETMRouteStages[[#This Row],[StageName]], "EV ",""), "Via", TRUE, "")</f>
        <v>Via</v>
      </c>
    </row>
    <row r="1270" spans="1:13" hidden="1">
      <c r="A1270" t="s">
        <v>9814</v>
      </c>
      <c r="B1270" t="s">
        <v>7</v>
      </c>
      <c r="C1270" t="s">
        <v>4739</v>
      </c>
      <c r="D1270" s="126">
        <v>16</v>
      </c>
      <c r="E1270" t="s">
        <v>2900</v>
      </c>
      <c r="F1270">
        <v>10</v>
      </c>
      <c r="G1270">
        <v>14</v>
      </c>
      <c r="H1270" t="s">
        <v>5817</v>
      </c>
      <c r="I1270" t="s">
        <v>4731</v>
      </c>
      <c r="K1270" t="s">
        <v>860</v>
      </c>
      <c r="L1270" t="s">
        <v>2900</v>
      </c>
      <c r="M1270" t="str" cm="1">
        <f t="array" ref="M1270">_xlfn.IFS( _xlfn.IFNA(VLOOKUP(ETMRouteStages[[#This Row],[Depot]]&amp;":"&amp;ETMRouteStages[[#This Row],[RouteNo]], Via, 2, FALSE),"")=SUBSTITUTE(ETMRouteStages[[#This Row],[StageName]], "EV ",""), "Via", TRUE, "")</f>
        <v/>
      </c>
    </row>
    <row r="1271" spans="1:13" hidden="1">
      <c r="A1271" t="s">
        <v>9814</v>
      </c>
      <c r="B1271" t="s">
        <v>7</v>
      </c>
      <c r="C1271" t="s">
        <v>4739</v>
      </c>
      <c r="D1271" s="126">
        <v>16</v>
      </c>
      <c r="E1271" t="s">
        <v>3541</v>
      </c>
      <c r="F1271">
        <v>11</v>
      </c>
      <c r="G1271">
        <v>15</v>
      </c>
      <c r="H1271" t="s">
        <v>5817</v>
      </c>
      <c r="I1271" t="s">
        <v>4731</v>
      </c>
      <c r="K1271" t="s">
        <v>3542</v>
      </c>
      <c r="L1271" t="s">
        <v>3541</v>
      </c>
      <c r="M1271" t="str" cm="1">
        <f t="array" ref="M1271">_xlfn.IFS( _xlfn.IFNA(VLOOKUP(ETMRouteStages[[#This Row],[Depot]]&amp;":"&amp;ETMRouteStages[[#This Row],[RouteNo]], Via, 2, FALSE),"")=SUBSTITUTE(ETMRouteStages[[#This Row],[StageName]], "EV ",""), "Via", TRUE, "")</f>
        <v/>
      </c>
    </row>
    <row r="1272" spans="1:13" hidden="1">
      <c r="A1272" t="s">
        <v>9814</v>
      </c>
      <c r="B1272" t="s">
        <v>7</v>
      </c>
      <c r="C1272" t="s">
        <v>4739</v>
      </c>
      <c r="D1272" s="126">
        <v>16</v>
      </c>
      <c r="E1272" t="s">
        <v>4469</v>
      </c>
      <c r="F1272">
        <v>12</v>
      </c>
      <c r="G1272">
        <v>17</v>
      </c>
      <c r="H1272" t="s">
        <v>5817</v>
      </c>
      <c r="I1272" t="s">
        <v>4731</v>
      </c>
      <c r="K1272" t="s">
        <v>4470</v>
      </c>
      <c r="L1272" t="s">
        <v>4469</v>
      </c>
      <c r="M1272" t="str" cm="1">
        <f t="array" ref="M1272">_xlfn.IFS( _xlfn.IFNA(VLOOKUP(ETMRouteStages[[#This Row],[Depot]]&amp;":"&amp;ETMRouteStages[[#This Row],[RouteNo]], Via, 2, FALSE),"")=SUBSTITUTE(ETMRouteStages[[#This Row],[StageName]], "EV ",""), "Via", TRUE, "")</f>
        <v/>
      </c>
    </row>
    <row r="1273" spans="1:13" hidden="1">
      <c r="A1273" t="s">
        <v>9814</v>
      </c>
      <c r="B1273" t="s">
        <v>7</v>
      </c>
      <c r="C1273" t="s">
        <v>4739</v>
      </c>
      <c r="D1273" s="126">
        <v>16</v>
      </c>
      <c r="E1273" t="s">
        <v>2508</v>
      </c>
      <c r="F1273">
        <v>13</v>
      </c>
      <c r="G1273">
        <v>18</v>
      </c>
      <c r="H1273" t="s">
        <v>5817</v>
      </c>
      <c r="I1273" t="s">
        <v>4731</v>
      </c>
      <c r="K1273" t="s">
        <v>2509</v>
      </c>
      <c r="L1273" t="s">
        <v>2508</v>
      </c>
      <c r="M1273" t="str" cm="1">
        <f t="array" ref="M1273">_xlfn.IFS( _xlfn.IFNA(VLOOKUP(ETMRouteStages[[#This Row],[Depot]]&amp;":"&amp;ETMRouteStages[[#This Row],[RouteNo]], Via, 2, FALSE),"")=SUBSTITUTE(ETMRouteStages[[#This Row],[StageName]], "EV ",""), "Via", TRUE, "")</f>
        <v/>
      </c>
    </row>
    <row r="1274" spans="1:13" hidden="1">
      <c r="A1274" t="s">
        <v>9814</v>
      </c>
      <c r="B1274" t="s">
        <v>7</v>
      </c>
      <c r="C1274" t="s">
        <v>4739</v>
      </c>
      <c r="D1274" s="126">
        <v>16</v>
      </c>
      <c r="E1274" t="s">
        <v>3842</v>
      </c>
      <c r="F1274">
        <v>14</v>
      </c>
      <c r="G1274">
        <v>20</v>
      </c>
      <c r="H1274" t="s">
        <v>5817</v>
      </c>
      <c r="I1274" t="s">
        <v>4731</v>
      </c>
      <c r="K1274" t="s">
        <v>3843</v>
      </c>
      <c r="L1274" t="s">
        <v>3842</v>
      </c>
      <c r="M1274" t="str" cm="1">
        <f t="array" ref="M1274">_xlfn.IFS( _xlfn.IFNA(VLOOKUP(ETMRouteStages[[#This Row],[Depot]]&amp;":"&amp;ETMRouteStages[[#This Row],[RouteNo]], Via, 2, FALSE),"")=SUBSTITUTE(ETMRouteStages[[#This Row],[StageName]], "EV ",""), "Via", TRUE, "")</f>
        <v/>
      </c>
    </row>
    <row r="1275" spans="1:13" hidden="1">
      <c r="A1275" t="s">
        <v>9814</v>
      </c>
      <c r="B1275" t="s">
        <v>7</v>
      </c>
      <c r="C1275" t="s">
        <v>4739</v>
      </c>
      <c r="D1275" s="126">
        <v>16</v>
      </c>
      <c r="E1275" t="s">
        <v>3803</v>
      </c>
      <c r="F1275">
        <v>15</v>
      </c>
      <c r="G1275">
        <v>21</v>
      </c>
      <c r="H1275" t="s">
        <v>5817</v>
      </c>
      <c r="I1275" t="s">
        <v>4731</v>
      </c>
      <c r="K1275" t="s">
        <v>3804</v>
      </c>
      <c r="L1275" t="s">
        <v>3803</v>
      </c>
      <c r="M1275" t="str" cm="1">
        <f t="array" ref="M1275">_xlfn.IFS( _xlfn.IFNA(VLOOKUP(ETMRouteStages[[#This Row],[Depot]]&amp;":"&amp;ETMRouteStages[[#This Row],[RouteNo]], Via, 2, FALSE),"")=SUBSTITUTE(ETMRouteStages[[#This Row],[StageName]], "EV ",""), "Via", TRUE, "")</f>
        <v/>
      </c>
    </row>
    <row r="1276" spans="1:13" hidden="1">
      <c r="A1276" t="s">
        <v>9814</v>
      </c>
      <c r="B1276" t="s">
        <v>7</v>
      </c>
      <c r="C1276" t="s">
        <v>4739</v>
      </c>
      <c r="D1276" s="126">
        <v>16</v>
      </c>
      <c r="E1276" t="s">
        <v>2909</v>
      </c>
      <c r="F1276">
        <v>16</v>
      </c>
      <c r="G1276">
        <v>22</v>
      </c>
      <c r="H1276" t="s">
        <v>5817</v>
      </c>
      <c r="I1276" t="s">
        <v>4731</v>
      </c>
      <c r="K1276" t="s">
        <v>2910</v>
      </c>
      <c r="L1276" t="s">
        <v>2909</v>
      </c>
      <c r="M1276" t="str" cm="1">
        <f t="array" ref="M1276">_xlfn.IFS( _xlfn.IFNA(VLOOKUP(ETMRouteStages[[#This Row],[Depot]]&amp;":"&amp;ETMRouteStages[[#This Row],[RouteNo]], Via, 2, FALSE),"")=SUBSTITUTE(ETMRouteStages[[#This Row],[StageName]], "EV ",""), "Via", TRUE, "")</f>
        <v/>
      </c>
    </row>
    <row r="1277" spans="1:13" hidden="1">
      <c r="A1277" t="s">
        <v>9814</v>
      </c>
      <c r="B1277" t="s">
        <v>7</v>
      </c>
      <c r="C1277" t="s">
        <v>4739</v>
      </c>
      <c r="D1277" s="126">
        <v>16</v>
      </c>
      <c r="E1277" t="s">
        <v>3545</v>
      </c>
      <c r="F1277">
        <v>17</v>
      </c>
      <c r="G1277">
        <v>23</v>
      </c>
      <c r="H1277" t="s">
        <v>5817</v>
      </c>
      <c r="I1277" t="s">
        <v>4731</v>
      </c>
      <c r="K1277" t="s">
        <v>3546</v>
      </c>
      <c r="L1277" t="s">
        <v>3545</v>
      </c>
      <c r="M1277" t="str" cm="1">
        <f t="array" ref="M1277">_xlfn.IFS( _xlfn.IFNA(VLOOKUP(ETMRouteStages[[#This Row],[Depot]]&amp;":"&amp;ETMRouteStages[[#This Row],[RouteNo]], Via, 2, FALSE),"")=SUBSTITUTE(ETMRouteStages[[#This Row],[StageName]], "EV ",""), "Via", TRUE, "")</f>
        <v/>
      </c>
    </row>
    <row r="1278" spans="1:13" hidden="1">
      <c r="A1278" t="s">
        <v>9814</v>
      </c>
      <c r="B1278" t="s">
        <v>7</v>
      </c>
      <c r="C1278" t="s">
        <v>4739</v>
      </c>
      <c r="D1278" s="126">
        <v>16</v>
      </c>
      <c r="E1278" t="s">
        <v>2772</v>
      </c>
      <c r="F1278">
        <v>18</v>
      </c>
      <c r="G1278">
        <v>24</v>
      </c>
      <c r="H1278" t="s">
        <v>5817</v>
      </c>
      <c r="I1278" t="s">
        <v>4731</v>
      </c>
      <c r="K1278" t="s">
        <v>2773</v>
      </c>
      <c r="L1278" t="s">
        <v>2772</v>
      </c>
      <c r="M1278" t="str" cm="1">
        <f t="array" ref="M1278">_xlfn.IFS( _xlfn.IFNA(VLOOKUP(ETMRouteStages[[#This Row],[Depot]]&amp;":"&amp;ETMRouteStages[[#This Row],[RouteNo]], Via, 2, FALSE),"")=SUBSTITUTE(ETMRouteStages[[#This Row],[StageName]], "EV ",""), "Via", TRUE, "")</f>
        <v/>
      </c>
    </row>
    <row r="1279" spans="1:13" hidden="1">
      <c r="A1279" t="s">
        <v>9814</v>
      </c>
      <c r="B1279" t="s">
        <v>7</v>
      </c>
      <c r="C1279" t="s">
        <v>4739</v>
      </c>
      <c r="D1279" s="126">
        <v>16</v>
      </c>
      <c r="E1279" t="s">
        <v>4139</v>
      </c>
      <c r="F1279">
        <v>19</v>
      </c>
      <c r="G1279">
        <v>25</v>
      </c>
      <c r="H1279" t="s">
        <v>5817</v>
      </c>
      <c r="I1279" t="s">
        <v>4731</v>
      </c>
      <c r="K1279" t="s">
        <v>4140</v>
      </c>
      <c r="L1279" t="s">
        <v>4139</v>
      </c>
      <c r="M1279" t="str" cm="1">
        <f t="array" ref="M1279">_xlfn.IFS( _xlfn.IFNA(VLOOKUP(ETMRouteStages[[#This Row],[Depot]]&amp;":"&amp;ETMRouteStages[[#This Row],[RouteNo]], Via, 2, FALSE),"")=SUBSTITUTE(ETMRouteStages[[#This Row],[StageName]], "EV ",""), "Via", TRUE, "")</f>
        <v/>
      </c>
    </row>
    <row r="1280" spans="1:13" hidden="1">
      <c r="A1280" t="s">
        <v>9814</v>
      </c>
      <c r="B1280" t="s">
        <v>7</v>
      </c>
      <c r="C1280" t="s">
        <v>4739</v>
      </c>
      <c r="D1280" s="126">
        <v>16</v>
      </c>
      <c r="E1280" t="s">
        <v>1090</v>
      </c>
      <c r="F1280">
        <v>20</v>
      </c>
      <c r="G1280">
        <v>26</v>
      </c>
      <c r="H1280" t="s">
        <v>5817</v>
      </c>
      <c r="I1280" t="s">
        <v>4731</v>
      </c>
      <c r="K1280" t="s">
        <v>824</v>
      </c>
      <c r="L1280" t="s">
        <v>1090</v>
      </c>
      <c r="M1280" t="str" cm="1">
        <f t="array" ref="M1280">_xlfn.IFS( _xlfn.IFNA(VLOOKUP(ETMRouteStages[[#This Row],[Depot]]&amp;":"&amp;ETMRouteStages[[#This Row],[RouteNo]], Via, 2, FALSE),"")=SUBSTITUTE(ETMRouteStages[[#This Row],[StageName]], "EV ",""), "Via", TRUE, "")</f>
        <v/>
      </c>
    </row>
    <row r="1281" spans="1:13" hidden="1">
      <c r="A1281" t="s">
        <v>9314</v>
      </c>
      <c r="B1281" t="s">
        <v>7</v>
      </c>
      <c r="C1281" t="s">
        <v>4846</v>
      </c>
      <c r="D1281" s="126">
        <v>161</v>
      </c>
      <c r="E1281" t="s">
        <v>5395</v>
      </c>
      <c r="F1281">
        <v>1</v>
      </c>
      <c r="G1281">
        <v>0</v>
      </c>
      <c r="H1281" t="s">
        <v>5817</v>
      </c>
      <c r="I1281" t="s">
        <v>4848</v>
      </c>
      <c r="K1281" t="s">
        <v>7</v>
      </c>
      <c r="L1281" t="s">
        <v>1151</v>
      </c>
      <c r="M1281" t="str" cm="1">
        <f t="array" ref="M1281">_xlfn.IFS( _xlfn.IFNA(VLOOKUP(ETMRouteStages[[#This Row],[Depot]]&amp;":"&amp;ETMRouteStages[[#This Row],[RouteNo]], Via, 2, FALSE),"")=SUBSTITUTE(ETMRouteStages[[#This Row],[StageName]], "EV ",""), "Via", TRUE, "")</f>
        <v/>
      </c>
    </row>
    <row r="1282" spans="1:13" hidden="1">
      <c r="A1282" t="s">
        <v>9314</v>
      </c>
      <c r="B1282" t="s">
        <v>7</v>
      </c>
      <c r="C1282" t="s">
        <v>4846</v>
      </c>
      <c r="D1282" s="126">
        <v>161</v>
      </c>
      <c r="E1282" t="s">
        <v>4693</v>
      </c>
      <c r="F1282">
        <v>2</v>
      </c>
      <c r="G1282">
        <v>2</v>
      </c>
      <c r="H1282" t="s">
        <v>5817</v>
      </c>
      <c r="I1282" t="s">
        <v>4848</v>
      </c>
      <c r="K1282" t="s">
        <v>4694</v>
      </c>
      <c r="L1282" t="s">
        <v>4693</v>
      </c>
      <c r="M1282" t="str" cm="1">
        <f t="array" ref="M1282">_xlfn.IFS( _xlfn.IFNA(VLOOKUP(ETMRouteStages[[#This Row],[Depot]]&amp;":"&amp;ETMRouteStages[[#This Row],[RouteNo]], Via, 2, FALSE),"")=SUBSTITUTE(ETMRouteStages[[#This Row],[StageName]], "EV ",""), "Via", TRUE, "")</f>
        <v/>
      </c>
    </row>
    <row r="1283" spans="1:13" hidden="1">
      <c r="A1283" t="s">
        <v>9314</v>
      </c>
      <c r="B1283" t="s">
        <v>7</v>
      </c>
      <c r="C1283" t="s">
        <v>4846</v>
      </c>
      <c r="D1283" s="126">
        <v>161</v>
      </c>
      <c r="E1283" t="s">
        <v>5396</v>
      </c>
      <c r="F1283">
        <v>3</v>
      </c>
      <c r="G1283">
        <v>4</v>
      </c>
      <c r="H1283" t="s">
        <v>5817</v>
      </c>
      <c r="I1283" t="s">
        <v>4848</v>
      </c>
      <c r="K1283" t="s">
        <v>4031</v>
      </c>
      <c r="L1283" t="s">
        <v>4030</v>
      </c>
      <c r="M1283" t="str" cm="1">
        <f t="array" ref="M1283">_xlfn.IFS( _xlfn.IFNA(VLOOKUP(ETMRouteStages[[#This Row],[Depot]]&amp;":"&amp;ETMRouteStages[[#This Row],[RouteNo]], Via, 2, FALSE),"")=SUBSTITUTE(ETMRouteStages[[#This Row],[StageName]], "EV ",""), "Via", TRUE, "")</f>
        <v/>
      </c>
    </row>
    <row r="1284" spans="1:13" hidden="1">
      <c r="A1284" t="s">
        <v>9314</v>
      </c>
      <c r="B1284" t="s">
        <v>7</v>
      </c>
      <c r="C1284" t="s">
        <v>4846</v>
      </c>
      <c r="D1284" s="126">
        <v>161</v>
      </c>
      <c r="E1284" t="s">
        <v>5397</v>
      </c>
      <c r="F1284">
        <v>4</v>
      </c>
      <c r="G1284">
        <v>6</v>
      </c>
      <c r="H1284" t="s">
        <v>5817</v>
      </c>
      <c r="I1284" t="s">
        <v>4848</v>
      </c>
      <c r="K1284" t="s">
        <v>2468</v>
      </c>
      <c r="L1284" t="s">
        <v>2467</v>
      </c>
      <c r="M1284" t="str" cm="1">
        <f t="array" ref="M1284">_xlfn.IFS( _xlfn.IFNA(VLOOKUP(ETMRouteStages[[#This Row],[Depot]]&amp;":"&amp;ETMRouteStages[[#This Row],[RouteNo]], Via, 2, FALSE),"")=SUBSTITUTE(ETMRouteStages[[#This Row],[StageName]], "EV ",""), "Via", TRUE, "")</f>
        <v/>
      </c>
    </row>
    <row r="1285" spans="1:13" hidden="1">
      <c r="A1285" t="s">
        <v>9314</v>
      </c>
      <c r="B1285" t="s">
        <v>7</v>
      </c>
      <c r="C1285" t="s">
        <v>4846</v>
      </c>
      <c r="D1285" s="126">
        <v>161</v>
      </c>
      <c r="E1285" t="s">
        <v>5398</v>
      </c>
      <c r="F1285">
        <v>5</v>
      </c>
      <c r="G1285">
        <v>7</v>
      </c>
      <c r="H1285" t="s">
        <v>5817</v>
      </c>
      <c r="I1285" t="s">
        <v>4848</v>
      </c>
      <c r="K1285" t="s">
        <v>1205</v>
      </c>
      <c r="L1285" t="s">
        <v>4240</v>
      </c>
      <c r="M1285" t="str" cm="1">
        <f t="array" ref="M1285">_xlfn.IFS( _xlfn.IFNA(VLOOKUP(ETMRouteStages[[#This Row],[Depot]]&amp;":"&amp;ETMRouteStages[[#This Row],[RouteNo]], Via, 2, FALSE),"")=SUBSTITUTE(ETMRouteStages[[#This Row],[StageName]], "EV ",""), "Via", TRUE, "")</f>
        <v/>
      </c>
    </row>
    <row r="1286" spans="1:13" hidden="1">
      <c r="A1286" t="s">
        <v>9314</v>
      </c>
      <c r="B1286" t="s">
        <v>7</v>
      </c>
      <c r="C1286" t="s">
        <v>4846</v>
      </c>
      <c r="D1286" s="126">
        <v>161</v>
      </c>
      <c r="E1286" t="s">
        <v>5399</v>
      </c>
      <c r="F1286">
        <v>6</v>
      </c>
      <c r="G1286">
        <v>8</v>
      </c>
      <c r="H1286" t="s">
        <v>5817</v>
      </c>
      <c r="I1286" t="s">
        <v>4848</v>
      </c>
      <c r="K1286" t="s">
        <v>1235</v>
      </c>
      <c r="L1286" t="s">
        <v>1234</v>
      </c>
      <c r="M1286" t="str" cm="1">
        <f t="array" ref="M1286">_xlfn.IFS( _xlfn.IFNA(VLOOKUP(ETMRouteStages[[#This Row],[Depot]]&amp;":"&amp;ETMRouteStages[[#This Row],[RouteNo]], Via, 2, FALSE),"")=SUBSTITUTE(ETMRouteStages[[#This Row],[StageName]], "EV ",""), "Via", TRUE, "")</f>
        <v/>
      </c>
    </row>
    <row r="1287" spans="1:13" hidden="1">
      <c r="A1287" t="s">
        <v>9314</v>
      </c>
      <c r="B1287" t="s">
        <v>7</v>
      </c>
      <c r="C1287" t="s">
        <v>4846</v>
      </c>
      <c r="D1287" s="126">
        <v>161</v>
      </c>
      <c r="E1287" t="s">
        <v>5400</v>
      </c>
      <c r="F1287">
        <v>7</v>
      </c>
      <c r="G1287">
        <v>10</v>
      </c>
      <c r="H1287" t="s">
        <v>5817</v>
      </c>
      <c r="I1287" t="s">
        <v>4848</v>
      </c>
      <c r="K1287" t="s">
        <v>3905</v>
      </c>
      <c r="L1287" t="s">
        <v>3904</v>
      </c>
      <c r="M1287" t="str" cm="1">
        <f t="array" ref="M1287">_xlfn.IFS( _xlfn.IFNA(VLOOKUP(ETMRouteStages[[#This Row],[Depot]]&amp;":"&amp;ETMRouteStages[[#This Row],[RouteNo]], Via, 2, FALSE),"")=SUBSTITUTE(ETMRouteStages[[#This Row],[StageName]], "EV ",""), "Via", TRUE, "")</f>
        <v/>
      </c>
    </row>
    <row r="1288" spans="1:13" hidden="1">
      <c r="A1288" t="s">
        <v>9314</v>
      </c>
      <c r="B1288" t="s">
        <v>7</v>
      </c>
      <c r="C1288" t="s">
        <v>4846</v>
      </c>
      <c r="D1288" s="126">
        <v>161</v>
      </c>
      <c r="E1288" t="s">
        <v>5401</v>
      </c>
      <c r="F1288">
        <v>8</v>
      </c>
      <c r="G1288">
        <v>11</v>
      </c>
      <c r="H1288" t="s">
        <v>5817</v>
      </c>
      <c r="I1288" t="s">
        <v>4848</v>
      </c>
      <c r="K1288" t="s">
        <v>844</v>
      </c>
      <c r="L1288" t="s">
        <v>689</v>
      </c>
      <c r="M1288" t="str" cm="1">
        <f t="array" ref="M1288">_xlfn.IFS( _xlfn.IFNA(VLOOKUP(ETMRouteStages[[#This Row],[Depot]]&amp;":"&amp;ETMRouteStages[[#This Row],[RouteNo]], Via, 2, FALSE),"")=SUBSTITUTE(ETMRouteStages[[#This Row],[StageName]], "EV ",""), "Via", TRUE, "")</f>
        <v/>
      </c>
    </row>
    <row r="1289" spans="1:13" hidden="1">
      <c r="A1289" t="s">
        <v>9314</v>
      </c>
      <c r="B1289" t="s">
        <v>7</v>
      </c>
      <c r="C1289" t="s">
        <v>4846</v>
      </c>
      <c r="D1289" s="126">
        <v>161</v>
      </c>
      <c r="E1289" t="s">
        <v>5402</v>
      </c>
      <c r="F1289">
        <v>9</v>
      </c>
      <c r="G1289">
        <v>12</v>
      </c>
      <c r="H1289" t="s">
        <v>5817</v>
      </c>
      <c r="I1289" t="s">
        <v>4848</v>
      </c>
      <c r="K1289" t="s">
        <v>3435</v>
      </c>
      <c r="L1289" t="s">
        <v>3434</v>
      </c>
      <c r="M1289" t="str" cm="1">
        <f t="array" ref="M1289">_xlfn.IFS( _xlfn.IFNA(VLOOKUP(ETMRouteStages[[#This Row],[Depot]]&amp;":"&amp;ETMRouteStages[[#This Row],[RouteNo]], Via, 2, FALSE),"")=SUBSTITUTE(ETMRouteStages[[#This Row],[StageName]], "EV ",""), "Via", TRUE, "")</f>
        <v/>
      </c>
    </row>
    <row r="1290" spans="1:13" hidden="1">
      <c r="A1290" t="s">
        <v>9314</v>
      </c>
      <c r="B1290" t="s">
        <v>7</v>
      </c>
      <c r="C1290" t="s">
        <v>4846</v>
      </c>
      <c r="D1290" s="126">
        <v>161</v>
      </c>
      <c r="E1290" t="s">
        <v>5403</v>
      </c>
      <c r="F1290">
        <v>10</v>
      </c>
      <c r="G1290">
        <v>13</v>
      </c>
      <c r="H1290" t="s">
        <v>5817</v>
      </c>
      <c r="I1290" t="s">
        <v>4848</v>
      </c>
      <c r="K1290" t="s">
        <v>3819</v>
      </c>
      <c r="L1290" t="s">
        <v>3818</v>
      </c>
      <c r="M1290" t="str" cm="1">
        <f t="array" ref="M1290">_xlfn.IFS( _xlfn.IFNA(VLOOKUP(ETMRouteStages[[#This Row],[Depot]]&amp;":"&amp;ETMRouteStages[[#This Row],[RouteNo]], Via, 2, FALSE),"")=SUBSTITUTE(ETMRouteStages[[#This Row],[StageName]], "EV ",""), "Via", TRUE, "")</f>
        <v/>
      </c>
    </row>
    <row r="1291" spans="1:13" hidden="1">
      <c r="A1291" t="s">
        <v>9314</v>
      </c>
      <c r="B1291" t="s">
        <v>7</v>
      </c>
      <c r="C1291" t="s">
        <v>4846</v>
      </c>
      <c r="D1291" s="126">
        <v>161</v>
      </c>
      <c r="E1291" t="s">
        <v>5404</v>
      </c>
      <c r="F1291">
        <v>11</v>
      </c>
      <c r="G1291">
        <v>15</v>
      </c>
      <c r="H1291" t="s">
        <v>5817</v>
      </c>
      <c r="I1291" t="s">
        <v>4848</v>
      </c>
      <c r="K1291" t="s">
        <v>27</v>
      </c>
      <c r="L1291" t="s">
        <v>1084</v>
      </c>
      <c r="M1291" t="str" cm="1">
        <f t="array" ref="M1291">_xlfn.IFS( _xlfn.IFNA(VLOOKUP(ETMRouteStages[[#This Row],[Depot]]&amp;":"&amp;ETMRouteStages[[#This Row],[RouteNo]], Via, 2, FALSE),"")=SUBSTITUTE(ETMRouteStages[[#This Row],[StageName]], "EV ",""), "Via", TRUE, "")</f>
        <v/>
      </c>
    </row>
    <row r="1292" spans="1:13" hidden="1">
      <c r="A1292" t="s">
        <v>9314</v>
      </c>
      <c r="B1292" t="s">
        <v>7</v>
      </c>
      <c r="C1292" t="s">
        <v>4846</v>
      </c>
      <c r="D1292" s="126">
        <v>161</v>
      </c>
      <c r="E1292" t="s">
        <v>5405</v>
      </c>
      <c r="F1292">
        <v>12</v>
      </c>
      <c r="G1292">
        <v>17</v>
      </c>
      <c r="H1292" t="s">
        <v>5817</v>
      </c>
      <c r="I1292" t="s">
        <v>4848</v>
      </c>
      <c r="K1292" t="s">
        <v>2468</v>
      </c>
      <c r="L1292" t="s">
        <v>2467</v>
      </c>
      <c r="M1292" t="str" cm="1">
        <f t="array" ref="M1292">_xlfn.IFS( _xlfn.IFNA(VLOOKUP(ETMRouteStages[[#This Row],[Depot]]&amp;":"&amp;ETMRouteStages[[#This Row],[RouteNo]], Via, 2, FALSE),"")=SUBSTITUTE(ETMRouteStages[[#This Row],[StageName]], "EV ",""), "Via", TRUE, "")</f>
        <v/>
      </c>
    </row>
    <row r="1293" spans="1:13" hidden="1">
      <c r="A1293" t="s">
        <v>9314</v>
      </c>
      <c r="B1293" t="s">
        <v>7</v>
      </c>
      <c r="C1293" t="s">
        <v>4846</v>
      </c>
      <c r="D1293" s="126">
        <v>161</v>
      </c>
      <c r="E1293" t="s">
        <v>5406</v>
      </c>
      <c r="F1293">
        <v>13</v>
      </c>
      <c r="G1293">
        <v>19</v>
      </c>
      <c r="H1293" t="s">
        <v>5817</v>
      </c>
      <c r="I1293" t="s">
        <v>4848</v>
      </c>
      <c r="K1293" t="s">
        <v>1173</v>
      </c>
      <c r="L1293" t="s">
        <v>1172</v>
      </c>
      <c r="M1293" t="str" cm="1">
        <f t="array" ref="M1293">_xlfn.IFS( _xlfn.IFNA(VLOOKUP(ETMRouteStages[[#This Row],[Depot]]&amp;":"&amp;ETMRouteStages[[#This Row],[RouteNo]], Via, 2, FALSE),"")=SUBSTITUTE(ETMRouteStages[[#This Row],[StageName]], "EV ",""), "Via", TRUE, "")</f>
        <v/>
      </c>
    </row>
    <row r="1294" spans="1:13" hidden="1">
      <c r="A1294" t="s">
        <v>9314</v>
      </c>
      <c r="B1294" t="s">
        <v>7</v>
      </c>
      <c r="C1294" t="s">
        <v>4846</v>
      </c>
      <c r="D1294" s="126">
        <v>161</v>
      </c>
      <c r="E1294" t="s">
        <v>10039</v>
      </c>
      <c r="F1294">
        <v>14</v>
      </c>
      <c r="G1294">
        <v>21</v>
      </c>
      <c r="H1294" t="s">
        <v>5817</v>
      </c>
      <c r="I1294" t="s">
        <v>4848</v>
      </c>
      <c r="K1294" t="s">
        <v>3122</v>
      </c>
      <c r="L1294" t="s">
        <v>1241</v>
      </c>
      <c r="M1294" t="str" cm="1">
        <f t="array" ref="M1294">_xlfn.IFS( _xlfn.IFNA(VLOOKUP(ETMRouteStages[[#This Row],[Depot]]&amp;":"&amp;ETMRouteStages[[#This Row],[RouteNo]], Via, 2, FALSE),"")=SUBSTITUTE(ETMRouteStages[[#This Row],[StageName]], "EV ",""), "Via", TRUE, "")</f>
        <v/>
      </c>
    </row>
    <row r="1295" spans="1:13" hidden="1">
      <c r="A1295" t="s">
        <v>9314</v>
      </c>
      <c r="B1295" t="s">
        <v>7</v>
      </c>
      <c r="C1295" t="s">
        <v>4846</v>
      </c>
      <c r="D1295" s="126">
        <v>161</v>
      </c>
      <c r="E1295" t="s">
        <v>5407</v>
      </c>
      <c r="F1295">
        <v>15</v>
      </c>
      <c r="G1295">
        <v>23</v>
      </c>
      <c r="H1295" t="s">
        <v>5817</v>
      </c>
      <c r="I1295" t="s">
        <v>4848</v>
      </c>
      <c r="K1295" t="s">
        <v>74</v>
      </c>
      <c r="L1295" t="s">
        <v>4210</v>
      </c>
      <c r="M1295" t="str" cm="1">
        <f t="array" ref="M1295">_xlfn.IFS( _xlfn.IFNA(VLOOKUP(ETMRouteStages[[#This Row],[Depot]]&amp;":"&amp;ETMRouteStages[[#This Row],[RouteNo]], Via, 2, FALSE),"")=SUBSTITUTE(ETMRouteStages[[#This Row],[StageName]], "EV ",""), "Via", TRUE, "")</f>
        <v/>
      </c>
    </row>
    <row r="1296" spans="1:13" hidden="1">
      <c r="A1296" t="s">
        <v>9314</v>
      </c>
      <c r="B1296" t="s">
        <v>7</v>
      </c>
      <c r="C1296" t="s">
        <v>4846</v>
      </c>
      <c r="D1296" s="126">
        <v>161</v>
      </c>
      <c r="E1296" t="s">
        <v>5408</v>
      </c>
      <c r="F1296">
        <v>16</v>
      </c>
      <c r="G1296">
        <v>25</v>
      </c>
      <c r="H1296" t="s">
        <v>5817</v>
      </c>
      <c r="I1296" t="s">
        <v>4848</v>
      </c>
      <c r="K1296" t="s">
        <v>2615</v>
      </c>
      <c r="L1296" t="s">
        <v>2614</v>
      </c>
      <c r="M1296" t="str" cm="1">
        <f t="array" ref="M1296">_xlfn.IFS( _xlfn.IFNA(VLOOKUP(ETMRouteStages[[#This Row],[Depot]]&amp;":"&amp;ETMRouteStages[[#This Row],[RouteNo]], Via, 2, FALSE),"")=SUBSTITUTE(ETMRouteStages[[#This Row],[StageName]], "EV ",""), "Via", TRUE, "")</f>
        <v/>
      </c>
    </row>
    <row r="1297" spans="1:13" hidden="1">
      <c r="A1297" t="s">
        <v>9314</v>
      </c>
      <c r="B1297" t="s">
        <v>7</v>
      </c>
      <c r="C1297" t="s">
        <v>4846</v>
      </c>
      <c r="D1297" s="126">
        <v>161</v>
      </c>
      <c r="E1297" t="s">
        <v>5409</v>
      </c>
      <c r="F1297">
        <v>17</v>
      </c>
      <c r="G1297">
        <v>27</v>
      </c>
      <c r="H1297" t="s">
        <v>5817</v>
      </c>
      <c r="I1297" t="s">
        <v>4848</v>
      </c>
      <c r="K1297" t="s">
        <v>1055</v>
      </c>
      <c r="L1297" t="s">
        <v>1054</v>
      </c>
      <c r="M1297" t="str" cm="1">
        <f t="array" ref="M1297">_xlfn.IFS( _xlfn.IFNA(VLOOKUP(ETMRouteStages[[#This Row],[Depot]]&amp;":"&amp;ETMRouteStages[[#This Row],[RouteNo]], Via, 2, FALSE),"")=SUBSTITUTE(ETMRouteStages[[#This Row],[StageName]], "EV ",""), "Via", TRUE, "")</f>
        <v/>
      </c>
    </row>
    <row r="1298" spans="1:13" hidden="1">
      <c r="A1298" t="s">
        <v>9314</v>
      </c>
      <c r="B1298" t="s">
        <v>7</v>
      </c>
      <c r="C1298" t="s">
        <v>4846</v>
      </c>
      <c r="D1298" s="126">
        <v>161</v>
      </c>
      <c r="E1298" t="s">
        <v>5410</v>
      </c>
      <c r="F1298">
        <v>18</v>
      </c>
      <c r="G1298">
        <v>28</v>
      </c>
      <c r="H1298" t="s">
        <v>5817</v>
      </c>
      <c r="I1298" t="s">
        <v>4848</v>
      </c>
      <c r="K1298" t="s">
        <v>4252</v>
      </c>
      <c r="L1298" t="s">
        <v>4251</v>
      </c>
      <c r="M1298" t="str" cm="1">
        <f t="array" ref="M1298">_xlfn.IFS( _xlfn.IFNA(VLOOKUP(ETMRouteStages[[#This Row],[Depot]]&amp;":"&amp;ETMRouteStages[[#This Row],[RouteNo]], Via, 2, FALSE),"")=SUBSTITUTE(ETMRouteStages[[#This Row],[StageName]], "EV ",""), "Via", TRUE, "")</f>
        <v/>
      </c>
    </row>
    <row r="1299" spans="1:13" hidden="1">
      <c r="A1299" t="s">
        <v>9314</v>
      </c>
      <c r="B1299" t="s">
        <v>7</v>
      </c>
      <c r="C1299" t="s">
        <v>4846</v>
      </c>
      <c r="D1299" s="126">
        <v>161</v>
      </c>
      <c r="E1299" t="s">
        <v>5411</v>
      </c>
      <c r="F1299">
        <v>19</v>
      </c>
      <c r="G1299">
        <v>31</v>
      </c>
      <c r="H1299" t="s">
        <v>5817</v>
      </c>
      <c r="I1299" t="s">
        <v>4848</v>
      </c>
      <c r="K1299" t="s">
        <v>2</v>
      </c>
      <c r="L1299" t="s">
        <v>1177</v>
      </c>
      <c r="M1299" t="str" cm="1">
        <f t="array" ref="M1299">_xlfn.IFS( _xlfn.IFNA(VLOOKUP(ETMRouteStages[[#This Row],[Depot]]&amp;":"&amp;ETMRouteStages[[#This Row],[RouteNo]], Via, 2, FALSE),"")=SUBSTITUTE(ETMRouteStages[[#This Row],[StageName]], "EV ",""), "Via", TRUE, "")</f>
        <v/>
      </c>
    </row>
    <row r="1300" spans="1:13" hidden="1">
      <c r="A1300" t="s">
        <v>9355</v>
      </c>
      <c r="B1300" t="s">
        <v>7</v>
      </c>
      <c r="C1300" t="s">
        <v>5412</v>
      </c>
      <c r="D1300" s="126">
        <v>162</v>
      </c>
      <c r="E1300" t="s">
        <v>1151</v>
      </c>
      <c r="F1300">
        <v>1</v>
      </c>
      <c r="G1300">
        <v>0</v>
      </c>
      <c r="H1300" t="s">
        <v>5817</v>
      </c>
      <c r="I1300" t="s">
        <v>3</v>
      </c>
      <c r="K1300" t="s">
        <v>7</v>
      </c>
      <c r="L1300" t="s">
        <v>1151</v>
      </c>
      <c r="M1300" t="str" cm="1">
        <f t="array" ref="M1300">_xlfn.IFS( _xlfn.IFNA(VLOOKUP(ETMRouteStages[[#This Row],[Depot]]&amp;":"&amp;ETMRouteStages[[#This Row],[RouteNo]], Via, 2, FALSE),"")=SUBSTITUTE(ETMRouteStages[[#This Row],[StageName]], "EV ",""), "Via", TRUE, "")</f>
        <v/>
      </c>
    </row>
    <row r="1301" spans="1:13" hidden="1">
      <c r="A1301" t="s">
        <v>9355</v>
      </c>
      <c r="B1301" t="s">
        <v>7</v>
      </c>
      <c r="C1301" t="s">
        <v>5412</v>
      </c>
      <c r="D1301" s="126">
        <v>162</v>
      </c>
      <c r="E1301" t="s">
        <v>5413</v>
      </c>
      <c r="F1301">
        <v>2</v>
      </c>
      <c r="G1301">
        <v>39</v>
      </c>
      <c r="H1301" t="s">
        <v>5817</v>
      </c>
      <c r="I1301" t="s">
        <v>3</v>
      </c>
      <c r="K1301" t="s">
        <v>3121</v>
      </c>
      <c r="L1301" t="s">
        <v>348</v>
      </c>
      <c r="M1301" t="str" cm="1">
        <f t="array" ref="M1301">_xlfn.IFS( _xlfn.IFNA(VLOOKUP(ETMRouteStages[[#This Row],[Depot]]&amp;":"&amp;ETMRouteStages[[#This Row],[RouteNo]], Via, 2, FALSE),"")=SUBSTITUTE(ETMRouteStages[[#This Row],[StageName]], "EV ",""), "Via", TRUE, "")</f>
        <v/>
      </c>
    </row>
    <row r="1302" spans="1:13" hidden="1">
      <c r="A1302" t="s">
        <v>9382</v>
      </c>
      <c r="B1302" t="s">
        <v>7</v>
      </c>
      <c r="C1302" t="s">
        <v>5414</v>
      </c>
      <c r="D1302" s="126">
        <v>163</v>
      </c>
      <c r="E1302" t="s">
        <v>1151</v>
      </c>
      <c r="F1302">
        <v>1</v>
      </c>
      <c r="G1302">
        <v>0</v>
      </c>
      <c r="H1302" t="s">
        <v>5817</v>
      </c>
      <c r="I1302" t="s">
        <v>4731</v>
      </c>
      <c r="K1302" t="s">
        <v>7</v>
      </c>
      <c r="L1302" t="s">
        <v>1151</v>
      </c>
      <c r="M1302" t="str" cm="1">
        <f t="array" ref="M1302">_xlfn.IFS( _xlfn.IFNA(VLOOKUP(ETMRouteStages[[#This Row],[Depot]]&amp;":"&amp;ETMRouteStages[[#This Row],[RouteNo]], Via, 2, FALSE),"")=SUBSTITUTE(ETMRouteStages[[#This Row],[StageName]], "EV ",""), "Via", TRUE, "")</f>
        <v/>
      </c>
    </row>
    <row r="1303" spans="1:13" hidden="1">
      <c r="A1303" t="s">
        <v>9382</v>
      </c>
      <c r="B1303" t="s">
        <v>7</v>
      </c>
      <c r="C1303" t="s">
        <v>5414</v>
      </c>
      <c r="D1303" s="126">
        <v>163</v>
      </c>
      <c r="E1303" t="s">
        <v>3551</v>
      </c>
      <c r="F1303">
        <v>2</v>
      </c>
      <c r="G1303">
        <v>2</v>
      </c>
      <c r="H1303" t="s">
        <v>5817</v>
      </c>
      <c r="I1303" t="s">
        <v>4731</v>
      </c>
      <c r="K1303" t="s">
        <v>4699</v>
      </c>
      <c r="L1303" t="s">
        <v>3551</v>
      </c>
      <c r="M1303" t="str" cm="1">
        <f t="array" ref="M1303">_xlfn.IFS( _xlfn.IFNA(VLOOKUP(ETMRouteStages[[#This Row],[Depot]]&amp;":"&amp;ETMRouteStages[[#This Row],[RouteNo]], Via, 2, FALSE),"")=SUBSTITUTE(ETMRouteStages[[#This Row],[StageName]], "EV ",""), "Via", TRUE, "")</f>
        <v/>
      </c>
    </row>
    <row r="1304" spans="1:13" hidden="1">
      <c r="A1304" t="s">
        <v>9382</v>
      </c>
      <c r="B1304" t="s">
        <v>7</v>
      </c>
      <c r="C1304" t="s">
        <v>5414</v>
      </c>
      <c r="D1304" s="126">
        <v>163</v>
      </c>
      <c r="E1304" t="s">
        <v>838</v>
      </c>
      <c r="F1304">
        <v>3</v>
      </c>
      <c r="G1304">
        <v>4</v>
      </c>
      <c r="H1304" t="s">
        <v>5817</v>
      </c>
      <c r="I1304" t="s">
        <v>4731</v>
      </c>
      <c r="K1304" t="s">
        <v>4677</v>
      </c>
      <c r="L1304" t="s">
        <v>838</v>
      </c>
      <c r="M1304" t="str" cm="1">
        <f t="array" ref="M1304">_xlfn.IFS( _xlfn.IFNA(VLOOKUP(ETMRouteStages[[#This Row],[Depot]]&amp;":"&amp;ETMRouteStages[[#This Row],[RouteNo]], Via, 2, FALSE),"")=SUBSTITUTE(ETMRouteStages[[#This Row],[StageName]], "EV ",""), "Via", TRUE, "")</f>
        <v/>
      </c>
    </row>
    <row r="1305" spans="1:13" hidden="1">
      <c r="A1305" t="s">
        <v>9382</v>
      </c>
      <c r="B1305" t="s">
        <v>7</v>
      </c>
      <c r="C1305" t="s">
        <v>5414</v>
      </c>
      <c r="D1305" s="126">
        <v>163</v>
      </c>
      <c r="E1305" t="s">
        <v>1097</v>
      </c>
      <c r="F1305">
        <v>4</v>
      </c>
      <c r="G1305">
        <v>5</v>
      </c>
      <c r="H1305" t="s">
        <v>5817</v>
      </c>
      <c r="I1305" t="s">
        <v>4731</v>
      </c>
      <c r="K1305" t="s">
        <v>2973</v>
      </c>
      <c r="L1305" t="s">
        <v>1097</v>
      </c>
      <c r="M1305" t="str" cm="1">
        <f t="array" ref="M1305">_xlfn.IFS( _xlfn.IFNA(VLOOKUP(ETMRouteStages[[#This Row],[Depot]]&amp;":"&amp;ETMRouteStages[[#This Row],[RouteNo]], Via, 2, FALSE),"")=SUBSTITUTE(ETMRouteStages[[#This Row],[StageName]], "EV ",""), "Via", TRUE, "")</f>
        <v/>
      </c>
    </row>
    <row r="1306" spans="1:13" hidden="1">
      <c r="A1306" t="s">
        <v>9382</v>
      </c>
      <c r="B1306" t="s">
        <v>7</v>
      </c>
      <c r="C1306" t="s">
        <v>5414</v>
      </c>
      <c r="D1306" s="126">
        <v>163</v>
      </c>
      <c r="E1306" t="s">
        <v>2826</v>
      </c>
      <c r="F1306">
        <v>5</v>
      </c>
      <c r="G1306">
        <v>7</v>
      </c>
      <c r="H1306" t="s">
        <v>5817</v>
      </c>
      <c r="I1306" t="s">
        <v>4731</v>
      </c>
      <c r="K1306" t="s">
        <v>2827</v>
      </c>
      <c r="L1306" t="s">
        <v>2826</v>
      </c>
      <c r="M1306" t="str" cm="1">
        <f t="array" ref="M1306">_xlfn.IFS( _xlfn.IFNA(VLOOKUP(ETMRouteStages[[#This Row],[Depot]]&amp;":"&amp;ETMRouteStages[[#This Row],[RouteNo]], Via, 2, FALSE),"")=SUBSTITUTE(ETMRouteStages[[#This Row],[StageName]], "EV ",""), "Via", TRUE, "")</f>
        <v/>
      </c>
    </row>
    <row r="1307" spans="1:13" hidden="1">
      <c r="A1307" t="s">
        <v>9382</v>
      </c>
      <c r="B1307" t="s">
        <v>7</v>
      </c>
      <c r="C1307" t="s">
        <v>5414</v>
      </c>
      <c r="D1307" s="126">
        <v>163</v>
      </c>
      <c r="E1307" t="s">
        <v>2911</v>
      </c>
      <c r="F1307">
        <v>6</v>
      </c>
      <c r="G1307">
        <v>8</v>
      </c>
      <c r="H1307" t="s">
        <v>5817</v>
      </c>
      <c r="I1307" t="s">
        <v>4731</v>
      </c>
      <c r="K1307" t="s">
        <v>2912</v>
      </c>
      <c r="L1307" t="s">
        <v>2911</v>
      </c>
      <c r="M1307" t="str" cm="1">
        <f t="array" ref="M1307">_xlfn.IFS( _xlfn.IFNA(VLOOKUP(ETMRouteStages[[#This Row],[Depot]]&amp;":"&amp;ETMRouteStages[[#This Row],[RouteNo]], Via, 2, FALSE),"")=SUBSTITUTE(ETMRouteStages[[#This Row],[StageName]], "EV ",""), "Via", TRUE, "")</f>
        <v/>
      </c>
    </row>
    <row r="1308" spans="1:13" hidden="1">
      <c r="A1308" t="s">
        <v>9382</v>
      </c>
      <c r="B1308" t="s">
        <v>7</v>
      </c>
      <c r="C1308" t="s">
        <v>5414</v>
      </c>
      <c r="D1308" s="126">
        <v>163</v>
      </c>
      <c r="E1308" t="s">
        <v>3882</v>
      </c>
      <c r="F1308">
        <v>7</v>
      </c>
      <c r="G1308">
        <v>11</v>
      </c>
      <c r="H1308" t="s">
        <v>5817</v>
      </c>
      <c r="I1308" t="s">
        <v>4731</v>
      </c>
      <c r="K1308" t="s">
        <v>3883</v>
      </c>
      <c r="L1308" t="s">
        <v>3882</v>
      </c>
      <c r="M1308" t="str" cm="1">
        <f t="array" ref="M1308">_xlfn.IFS( _xlfn.IFNA(VLOOKUP(ETMRouteStages[[#This Row],[Depot]]&amp;":"&amp;ETMRouteStages[[#This Row],[RouteNo]], Via, 2, FALSE),"")=SUBSTITUTE(ETMRouteStages[[#This Row],[StageName]], "EV ",""), "Via", TRUE, "")</f>
        <v/>
      </c>
    </row>
    <row r="1309" spans="1:13" hidden="1">
      <c r="A1309" t="s">
        <v>9382</v>
      </c>
      <c r="B1309" t="s">
        <v>7</v>
      </c>
      <c r="C1309" t="s">
        <v>5414</v>
      </c>
      <c r="D1309" s="126">
        <v>163</v>
      </c>
      <c r="E1309" t="s">
        <v>1089</v>
      </c>
      <c r="F1309">
        <v>8</v>
      </c>
      <c r="G1309">
        <v>14</v>
      </c>
      <c r="H1309" t="s">
        <v>5817</v>
      </c>
      <c r="I1309" t="s">
        <v>4731</v>
      </c>
      <c r="K1309" t="s">
        <v>873</v>
      </c>
      <c r="L1309" t="s">
        <v>1089</v>
      </c>
      <c r="M1309" t="str" cm="1">
        <f t="array" ref="M1309">_xlfn.IFS( _xlfn.IFNA(VLOOKUP(ETMRouteStages[[#This Row],[Depot]]&amp;":"&amp;ETMRouteStages[[#This Row],[RouteNo]], Via, 2, FALSE),"")=SUBSTITUTE(ETMRouteStages[[#This Row],[StageName]], "EV ",""), "Via", TRUE, "")</f>
        <v/>
      </c>
    </row>
    <row r="1310" spans="1:13" hidden="1">
      <c r="A1310" t="s">
        <v>9382</v>
      </c>
      <c r="B1310" t="s">
        <v>7</v>
      </c>
      <c r="C1310" t="s">
        <v>5414</v>
      </c>
      <c r="D1310" s="126">
        <v>163</v>
      </c>
      <c r="E1310" t="s">
        <v>2928</v>
      </c>
      <c r="F1310">
        <v>9</v>
      </c>
      <c r="G1310">
        <v>15</v>
      </c>
      <c r="H1310" t="s">
        <v>5817</v>
      </c>
      <c r="I1310" t="s">
        <v>4731</v>
      </c>
      <c r="K1310" t="s">
        <v>2929</v>
      </c>
      <c r="L1310" t="s">
        <v>2928</v>
      </c>
      <c r="M1310" t="str" cm="1">
        <f t="array" ref="M1310">_xlfn.IFS( _xlfn.IFNA(VLOOKUP(ETMRouteStages[[#This Row],[Depot]]&amp;":"&amp;ETMRouteStages[[#This Row],[RouteNo]], Via, 2, FALSE),"")=SUBSTITUTE(ETMRouteStages[[#This Row],[StageName]], "EV ",""), "Via", TRUE, "")</f>
        <v/>
      </c>
    </row>
    <row r="1311" spans="1:13" hidden="1">
      <c r="A1311" t="s">
        <v>9382</v>
      </c>
      <c r="B1311" t="s">
        <v>7</v>
      </c>
      <c r="C1311" t="s">
        <v>5414</v>
      </c>
      <c r="D1311" s="126">
        <v>163</v>
      </c>
      <c r="E1311" t="s">
        <v>885</v>
      </c>
      <c r="F1311">
        <v>10</v>
      </c>
      <c r="G1311">
        <v>17</v>
      </c>
      <c r="H1311" t="s">
        <v>5817</v>
      </c>
      <c r="I1311" t="s">
        <v>4731</v>
      </c>
      <c r="K1311" t="s">
        <v>2609</v>
      </c>
      <c r="L1311" t="s">
        <v>885</v>
      </c>
      <c r="M1311" t="str" cm="1">
        <f t="array" ref="M1311">_xlfn.IFS( _xlfn.IFNA(VLOOKUP(ETMRouteStages[[#This Row],[Depot]]&amp;":"&amp;ETMRouteStages[[#This Row],[RouteNo]], Via, 2, FALSE),"")=SUBSTITUTE(ETMRouteStages[[#This Row],[StageName]], "EV ",""), "Via", TRUE, "")</f>
        <v/>
      </c>
    </row>
    <row r="1312" spans="1:13" hidden="1">
      <c r="A1312" t="s">
        <v>9382</v>
      </c>
      <c r="B1312" t="s">
        <v>7</v>
      </c>
      <c r="C1312" t="s">
        <v>5414</v>
      </c>
      <c r="D1312" s="126">
        <v>163</v>
      </c>
      <c r="E1312" t="s">
        <v>2654</v>
      </c>
      <c r="F1312">
        <v>11</v>
      </c>
      <c r="G1312">
        <v>20</v>
      </c>
      <c r="H1312" t="s">
        <v>5817</v>
      </c>
      <c r="I1312" t="s">
        <v>4731</v>
      </c>
      <c r="K1312" t="s">
        <v>2655</v>
      </c>
      <c r="L1312" t="s">
        <v>2654</v>
      </c>
      <c r="M1312" t="str" cm="1">
        <f t="array" ref="M1312">_xlfn.IFS( _xlfn.IFNA(VLOOKUP(ETMRouteStages[[#This Row],[Depot]]&amp;":"&amp;ETMRouteStages[[#This Row],[RouteNo]], Via, 2, FALSE),"")=SUBSTITUTE(ETMRouteStages[[#This Row],[StageName]], "EV ",""), "Via", TRUE, "")</f>
        <v/>
      </c>
    </row>
    <row r="1313" spans="1:13" hidden="1">
      <c r="A1313" t="s">
        <v>9382</v>
      </c>
      <c r="B1313" t="s">
        <v>7</v>
      </c>
      <c r="C1313" t="s">
        <v>5414</v>
      </c>
      <c r="D1313" s="126">
        <v>163</v>
      </c>
      <c r="E1313" t="s">
        <v>3123</v>
      </c>
      <c r="F1313">
        <v>12</v>
      </c>
      <c r="G1313">
        <v>22</v>
      </c>
      <c r="H1313" t="s">
        <v>5817</v>
      </c>
      <c r="I1313" t="s">
        <v>4731</v>
      </c>
      <c r="K1313" t="s">
        <v>3124</v>
      </c>
      <c r="L1313" t="s">
        <v>3123</v>
      </c>
      <c r="M1313" t="str" cm="1">
        <f t="array" ref="M1313">_xlfn.IFS( _xlfn.IFNA(VLOOKUP(ETMRouteStages[[#This Row],[Depot]]&amp;":"&amp;ETMRouteStages[[#This Row],[RouteNo]], Via, 2, FALSE),"")=SUBSTITUTE(ETMRouteStages[[#This Row],[StageName]], "EV ",""), "Via", TRUE, "")</f>
        <v/>
      </c>
    </row>
    <row r="1314" spans="1:13" hidden="1">
      <c r="A1314" t="s">
        <v>9382</v>
      </c>
      <c r="B1314" t="s">
        <v>7</v>
      </c>
      <c r="C1314" t="s">
        <v>5414</v>
      </c>
      <c r="D1314" s="126">
        <v>163</v>
      </c>
      <c r="E1314" t="s">
        <v>3805</v>
      </c>
      <c r="F1314">
        <v>13</v>
      </c>
      <c r="G1314">
        <v>24</v>
      </c>
      <c r="H1314" t="s">
        <v>5817</v>
      </c>
      <c r="I1314" t="s">
        <v>4731</v>
      </c>
      <c r="K1314" t="s">
        <v>3806</v>
      </c>
      <c r="L1314" t="s">
        <v>3805</v>
      </c>
      <c r="M1314" t="str" cm="1">
        <f t="array" ref="M1314">_xlfn.IFS( _xlfn.IFNA(VLOOKUP(ETMRouteStages[[#This Row],[Depot]]&amp;":"&amp;ETMRouteStages[[#This Row],[RouteNo]], Via, 2, FALSE),"")=SUBSTITUTE(ETMRouteStages[[#This Row],[StageName]], "EV ",""), "Via", TRUE, "")</f>
        <v/>
      </c>
    </row>
    <row r="1315" spans="1:13" hidden="1">
      <c r="A1315" t="s">
        <v>9382</v>
      </c>
      <c r="B1315" t="s">
        <v>7</v>
      </c>
      <c r="C1315" t="s">
        <v>5414</v>
      </c>
      <c r="D1315" s="126">
        <v>163</v>
      </c>
      <c r="E1315" t="s">
        <v>3907</v>
      </c>
      <c r="F1315">
        <v>14</v>
      </c>
      <c r="G1315">
        <v>26</v>
      </c>
      <c r="H1315" t="s">
        <v>5817</v>
      </c>
      <c r="I1315" t="s">
        <v>4731</v>
      </c>
      <c r="K1315" t="s">
        <v>3908</v>
      </c>
      <c r="L1315" t="s">
        <v>3907</v>
      </c>
      <c r="M1315" t="str" cm="1">
        <f t="array" ref="M1315">_xlfn.IFS( _xlfn.IFNA(VLOOKUP(ETMRouteStages[[#This Row],[Depot]]&amp;":"&amp;ETMRouteStages[[#This Row],[RouteNo]], Via, 2, FALSE),"")=SUBSTITUTE(ETMRouteStages[[#This Row],[StageName]], "EV ",""), "Via", TRUE, "")</f>
        <v/>
      </c>
    </row>
    <row r="1316" spans="1:13" hidden="1">
      <c r="A1316" t="s">
        <v>9382</v>
      </c>
      <c r="B1316" t="s">
        <v>7</v>
      </c>
      <c r="C1316" t="s">
        <v>5414</v>
      </c>
      <c r="D1316" s="126">
        <v>163</v>
      </c>
      <c r="E1316" t="s">
        <v>3924</v>
      </c>
      <c r="F1316">
        <v>15</v>
      </c>
      <c r="G1316">
        <v>28</v>
      </c>
      <c r="H1316" t="s">
        <v>5817</v>
      </c>
      <c r="I1316" t="s">
        <v>4731</v>
      </c>
      <c r="K1316" t="s">
        <v>3925</v>
      </c>
      <c r="L1316" t="s">
        <v>3924</v>
      </c>
      <c r="M1316" t="str" cm="1">
        <f t="array" ref="M1316">_xlfn.IFS( _xlfn.IFNA(VLOOKUP(ETMRouteStages[[#This Row],[Depot]]&amp;":"&amp;ETMRouteStages[[#This Row],[RouteNo]], Via, 2, FALSE),"")=SUBSTITUTE(ETMRouteStages[[#This Row],[StageName]], "EV ",""), "Via", TRUE, "")</f>
        <v/>
      </c>
    </row>
    <row r="1317" spans="1:13" hidden="1">
      <c r="A1317" t="s">
        <v>9382</v>
      </c>
      <c r="B1317" t="s">
        <v>7</v>
      </c>
      <c r="C1317" t="s">
        <v>5414</v>
      </c>
      <c r="D1317" s="126">
        <v>163</v>
      </c>
      <c r="E1317" t="s">
        <v>3166</v>
      </c>
      <c r="F1317">
        <v>16</v>
      </c>
      <c r="G1317">
        <v>32</v>
      </c>
      <c r="H1317" t="s">
        <v>5817</v>
      </c>
      <c r="I1317" t="s">
        <v>4731</v>
      </c>
      <c r="K1317" t="s">
        <v>3167</v>
      </c>
      <c r="L1317" t="s">
        <v>3166</v>
      </c>
      <c r="M1317" t="str" cm="1">
        <f t="array" ref="M1317">_xlfn.IFS( _xlfn.IFNA(VLOOKUP(ETMRouteStages[[#This Row],[Depot]]&amp;":"&amp;ETMRouteStages[[#This Row],[RouteNo]], Via, 2, FALSE),"")=SUBSTITUTE(ETMRouteStages[[#This Row],[StageName]], "EV ",""), "Via", TRUE, "")</f>
        <v/>
      </c>
    </row>
    <row r="1318" spans="1:13" hidden="1">
      <c r="A1318" t="s">
        <v>9382</v>
      </c>
      <c r="B1318" t="s">
        <v>7</v>
      </c>
      <c r="C1318" t="s">
        <v>5414</v>
      </c>
      <c r="D1318" s="126">
        <v>163</v>
      </c>
      <c r="E1318" t="s">
        <v>2807</v>
      </c>
      <c r="F1318">
        <v>17</v>
      </c>
      <c r="G1318">
        <v>35</v>
      </c>
      <c r="H1318" t="s">
        <v>5817</v>
      </c>
      <c r="I1318" t="s">
        <v>4731</v>
      </c>
      <c r="K1318" t="s">
        <v>2808</v>
      </c>
      <c r="L1318" t="s">
        <v>2807</v>
      </c>
      <c r="M1318" t="str" cm="1">
        <f t="array" ref="M1318">_xlfn.IFS( _xlfn.IFNA(VLOOKUP(ETMRouteStages[[#This Row],[Depot]]&amp;":"&amp;ETMRouteStages[[#This Row],[RouteNo]], Via, 2, FALSE),"")=SUBSTITUTE(ETMRouteStages[[#This Row],[StageName]], "EV ",""), "Via", TRUE, "")</f>
        <v/>
      </c>
    </row>
    <row r="1319" spans="1:13" hidden="1">
      <c r="A1319" t="s">
        <v>9382</v>
      </c>
      <c r="B1319" t="s">
        <v>7</v>
      </c>
      <c r="C1319" t="s">
        <v>5414</v>
      </c>
      <c r="D1319" s="126">
        <v>163</v>
      </c>
      <c r="E1319" t="s">
        <v>1081</v>
      </c>
      <c r="F1319">
        <v>18</v>
      </c>
      <c r="G1319">
        <v>37</v>
      </c>
      <c r="H1319" t="s">
        <v>5817</v>
      </c>
      <c r="I1319" t="s">
        <v>4731</v>
      </c>
      <c r="K1319" t="s">
        <v>60</v>
      </c>
      <c r="L1319" t="s">
        <v>1081</v>
      </c>
      <c r="M1319" t="str" cm="1">
        <f t="array" ref="M1319">_xlfn.IFS( _xlfn.IFNA(VLOOKUP(ETMRouteStages[[#This Row],[Depot]]&amp;":"&amp;ETMRouteStages[[#This Row],[RouteNo]], Via, 2, FALSE),"")=SUBSTITUTE(ETMRouteStages[[#This Row],[StageName]], "EV ",""), "Via", TRUE, "")</f>
        <v/>
      </c>
    </row>
    <row r="1320" spans="1:13" hidden="1">
      <c r="A1320" t="s">
        <v>9382</v>
      </c>
      <c r="B1320" t="s">
        <v>7</v>
      </c>
      <c r="C1320" t="s">
        <v>5414</v>
      </c>
      <c r="D1320" s="126">
        <v>163</v>
      </c>
      <c r="E1320" t="s">
        <v>2807</v>
      </c>
      <c r="F1320">
        <v>19</v>
      </c>
      <c r="G1320">
        <v>39</v>
      </c>
      <c r="H1320" t="s">
        <v>5817</v>
      </c>
      <c r="I1320" t="s">
        <v>4731</v>
      </c>
      <c r="K1320" t="s">
        <v>2808</v>
      </c>
      <c r="L1320" t="s">
        <v>2807</v>
      </c>
      <c r="M1320" t="str" cm="1">
        <f t="array" ref="M1320">_xlfn.IFS( _xlfn.IFNA(VLOOKUP(ETMRouteStages[[#This Row],[Depot]]&amp;":"&amp;ETMRouteStages[[#This Row],[RouteNo]], Via, 2, FALSE),"")=SUBSTITUTE(ETMRouteStages[[#This Row],[StageName]], "EV ",""), "Via", TRUE, "")</f>
        <v/>
      </c>
    </row>
    <row r="1321" spans="1:13" hidden="1">
      <c r="A1321" t="s">
        <v>9382</v>
      </c>
      <c r="B1321" t="s">
        <v>7</v>
      </c>
      <c r="C1321" t="s">
        <v>5414</v>
      </c>
      <c r="D1321" s="126">
        <v>163</v>
      </c>
      <c r="E1321" t="s">
        <v>2938</v>
      </c>
      <c r="F1321">
        <v>20</v>
      </c>
      <c r="G1321">
        <v>40</v>
      </c>
      <c r="H1321" t="s">
        <v>5817</v>
      </c>
      <c r="I1321" t="s">
        <v>4731</v>
      </c>
      <c r="K1321" t="s">
        <v>2939</v>
      </c>
      <c r="L1321" t="s">
        <v>2938</v>
      </c>
      <c r="M1321" t="str" cm="1">
        <f t="array" ref="M1321">_xlfn.IFS( _xlfn.IFNA(VLOOKUP(ETMRouteStages[[#This Row],[Depot]]&amp;":"&amp;ETMRouteStages[[#This Row],[RouteNo]], Via, 2, FALSE),"")=SUBSTITUTE(ETMRouteStages[[#This Row],[StageName]], "EV ",""), "Via", TRUE, "")</f>
        <v/>
      </c>
    </row>
    <row r="1322" spans="1:13" hidden="1">
      <c r="A1322" t="s">
        <v>9382</v>
      </c>
      <c r="B1322" t="s">
        <v>7</v>
      </c>
      <c r="C1322" t="s">
        <v>5414</v>
      </c>
      <c r="D1322" s="126">
        <v>163</v>
      </c>
      <c r="E1322" t="s">
        <v>3017</v>
      </c>
      <c r="F1322">
        <v>21</v>
      </c>
      <c r="G1322">
        <v>41</v>
      </c>
      <c r="H1322" t="s">
        <v>5817</v>
      </c>
      <c r="I1322" t="s">
        <v>4731</v>
      </c>
      <c r="K1322" t="s">
        <v>3018</v>
      </c>
      <c r="L1322" t="s">
        <v>3017</v>
      </c>
      <c r="M1322" t="str" cm="1">
        <f t="array" ref="M1322">_xlfn.IFS( _xlfn.IFNA(VLOOKUP(ETMRouteStages[[#This Row],[Depot]]&amp;":"&amp;ETMRouteStages[[#This Row],[RouteNo]], Via, 2, FALSE),"")=SUBSTITUTE(ETMRouteStages[[#This Row],[StageName]], "EV ",""), "Via", TRUE, "")</f>
        <v/>
      </c>
    </row>
    <row r="1323" spans="1:13" hidden="1">
      <c r="A1323" t="s">
        <v>9382</v>
      </c>
      <c r="B1323" t="s">
        <v>7</v>
      </c>
      <c r="C1323" t="s">
        <v>5414</v>
      </c>
      <c r="D1323" s="126">
        <v>163</v>
      </c>
      <c r="E1323" t="s">
        <v>5415</v>
      </c>
      <c r="F1323">
        <v>22</v>
      </c>
      <c r="G1323">
        <v>43</v>
      </c>
      <c r="H1323" t="s">
        <v>5817</v>
      </c>
      <c r="I1323" t="s">
        <v>4731</v>
      </c>
      <c r="K1323" t="s">
        <v>2470</v>
      </c>
      <c r="L1323" t="s">
        <v>2469</v>
      </c>
      <c r="M1323" t="str" cm="1">
        <f t="array" ref="M1323">_xlfn.IFS( _xlfn.IFNA(VLOOKUP(ETMRouteStages[[#This Row],[Depot]]&amp;":"&amp;ETMRouteStages[[#This Row],[RouteNo]], Via, 2, FALSE),"")=SUBSTITUTE(ETMRouteStages[[#This Row],[StageName]], "EV ",""), "Via", TRUE, "")</f>
        <v/>
      </c>
    </row>
    <row r="1324" spans="1:13" hidden="1">
      <c r="A1324" t="s">
        <v>9382</v>
      </c>
      <c r="B1324" t="s">
        <v>7</v>
      </c>
      <c r="C1324" t="s">
        <v>5414</v>
      </c>
      <c r="D1324" s="126">
        <v>163</v>
      </c>
      <c r="E1324" t="s">
        <v>1239</v>
      </c>
      <c r="F1324">
        <v>23</v>
      </c>
      <c r="G1324">
        <v>44</v>
      </c>
      <c r="H1324" t="s">
        <v>5817</v>
      </c>
      <c r="I1324" t="s">
        <v>4731</v>
      </c>
      <c r="K1324" t="s">
        <v>3850</v>
      </c>
      <c r="L1324" t="s">
        <v>1239</v>
      </c>
      <c r="M1324" t="str" cm="1">
        <f t="array" ref="M1324">_xlfn.IFS( _xlfn.IFNA(VLOOKUP(ETMRouteStages[[#This Row],[Depot]]&amp;":"&amp;ETMRouteStages[[#This Row],[RouteNo]], Via, 2, FALSE),"")=SUBSTITUTE(ETMRouteStages[[#This Row],[StageName]], "EV ",""), "Via", TRUE, "")</f>
        <v/>
      </c>
    </row>
    <row r="1325" spans="1:13" hidden="1">
      <c r="A1325" t="s">
        <v>9382</v>
      </c>
      <c r="B1325" t="s">
        <v>7</v>
      </c>
      <c r="C1325" t="s">
        <v>5414</v>
      </c>
      <c r="D1325" s="126">
        <v>163</v>
      </c>
      <c r="E1325" t="s">
        <v>3327</v>
      </c>
      <c r="F1325">
        <v>24</v>
      </c>
      <c r="G1325">
        <v>45</v>
      </c>
      <c r="H1325" t="s">
        <v>5817</v>
      </c>
      <c r="I1325" t="s">
        <v>4731</v>
      </c>
      <c r="K1325" t="s">
        <v>3328</v>
      </c>
      <c r="L1325" t="s">
        <v>3327</v>
      </c>
      <c r="M1325" t="str" cm="1">
        <f t="array" ref="M1325">_xlfn.IFS( _xlfn.IFNA(VLOOKUP(ETMRouteStages[[#This Row],[Depot]]&amp;":"&amp;ETMRouteStages[[#This Row],[RouteNo]], Via, 2, FALSE),"")=SUBSTITUTE(ETMRouteStages[[#This Row],[StageName]], "EV ",""), "Via", TRUE, "")</f>
        <v/>
      </c>
    </row>
    <row r="1326" spans="1:13" hidden="1">
      <c r="A1326" t="s">
        <v>9382</v>
      </c>
      <c r="B1326" t="s">
        <v>7</v>
      </c>
      <c r="C1326" t="s">
        <v>5414</v>
      </c>
      <c r="D1326" s="126">
        <v>163</v>
      </c>
      <c r="E1326" t="s">
        <v>3869</v>
      </c>
      <c r="F1326">
        <v>25</v>
      </c>
      <c r="G1326">
        <v>47</v>
      </c>
      <c r="H1326" t="s">
        <v>5817</v>
      </c>
      <c r="I1326" t="s">
        <v>4731</v>
      </c>
      <c r="K1326" t="s">
        <v>3870</v>
      </c>
      <c r="L1326" t="s">
        <v>3869</v>
      </c>
      <c r="M1326" t="str" cm="1">
        <f t="array" ref="M1326">_xlfn.IFS( _xlfn.IFNA(VLOOKUP(ETMRouteStages[[#This Row],[Depot]]&amp;":"&amp;ETMRouteStages[[#This Row],[RouteNo]], Via, 2, FALSE),"")=SUBSTITUTE(ETMRouteStages[[#This Row],[StageName]], "EV ",""), "Via", TRUE, "")</f>
        <v/>
      </c>
    </row>
    <row r="1327" spans="1:13" hidden="1">
      <c r="A1327" t="s">
        <v>9382</v>
      </c>
      <c r="B1327" t="s">
        <v>7</v>
      </c>
      <c r="C1327" t="s">
        <v>5414</v>
      </c>
      <c r="D1327" s="126">
        <v>163</v>
      </c>
      <c r="E1327" t="s">
        <v>2415</v>
      </c>
      <c r="F1327">
        <v>26</v>
      </c>
      <c r="G1327">
        <v>49</v>
      </c>
      <c r="H1327" t="s">
        <v>5817</v>
      </c>
      <c r="I1327" t="s">
        <v>4731</v>
      </c>
      <c r="K1327" t="s">
        <v>4074</v>
      </c>
      <c r="L1327" t="s">
        <v>2415</v>
      </c>
      <c r="M1327" t="str" cm="1">
        <f t="array" ref="M1327">_xlfn.IFS( _xlfn.IFNA(VLOOKUP(ETMRouteStages[[#This Row],[Depot]]&amp;":"&amp;ETMRouteStages[[#This Row],[RouteNo]], Via, 2, FALSE),"")=SUBSTITUTE(ETMRouteStages[[#This Row],[StageName]], "EV ",""), "Via", TRUE, "")</f>
        <v/>
      </c>
    </row>
    <row r="1328" spans="1:13" hidden="1">
      <c r="A1328" t="s">
        <v>9382</v>
      </c>
      <c r="B1328" t="s">
        <v>7</v>
      </c>
      <c r="C1328" t="s">
        <v>5414</v>
      </c>
      <c r="D1328" s="126">
        <v>163</v>
      </c>
      <c r="E1328" t="s">
        <v>3268</v>
      </c>
      <c r="F1328">
        <v>27</v>
      </c>
      <c r="G1328">
        <v>51</v>
      </c>
      <c r="H1328" t="s">
        <v>5817</v>
      </c>
      <c r="I1328" t="s">
        <v>4731</v>
      </c>
      <c r="K1328" t="s">
        <v>3269</v>
      </c>
      <c r="L1328" t="s">
        <v>3268</v>
      </c>
      <c r="M1328" t="str" cm="1">
        <f t="array" ref="M1328">_xlfn.IFS( _xlfn.IFNA(VLOOKUP(ETMRouteStages[[#This Row],[Depot]]&amp;":"&amp;ETMRouteStages[[#This Row],[RouteNo]], Via, 2, FALSE),"")=SUBSTITUTE(ETMRouteStages[[#This Row],[StageName]], "EV ",""), "Via", TRUE, "")</f>
        <v/>
      </c>
    </row>
    <row r="1329" spans="1:13" hidden="1">
      <c r="A1329" t="s">
        <v>9382</v>
      </c>
      <c r="B1329" t="s">
        <v>7</v>
      </c>
      <c r="C1329" t="s">
        <v>5414</v>
      </c>
      <c r="D1329" s="126">
        <v>163</v>
      </c>
      <c r="E1329" t="s">
        <v>1247</v>
      </c>
      <c r="F1329">
        <v>28</v>
      </c>
      <c r="G1329">
        <v>52</v>
      </c>
      <c r="H1329" t="s">
        <v>5817</v>
      </c>
      <c r="I1329" t="s">
        <v>4731</v>
      </c>
      <c r="K1329" t="s">
        <v>4440</v>
      </c>
      <c r="L1329" t="s">
        <v>1247</v>
      </c>
      <c r="M1329" t="str" cm="1">
        <f t="array" ref="M1329">_xlfn.IFS( _xlfn.IFNA(VLOOKUP(ETMRouteStages[[#This Row],[Depot]]&amp;":"&amp;ETMRouteStages[[#This Row],[RouteNo]], Via, 2, FALSE),"")=SUBSTITUTE(ETMRouteStages[[#This Row],[StageName]], "EV ",""), "Via", TRUE, "")</f>
        <v/>
      </c>
    </row>
    <row r="1330" spans="1:13" hidden="1">
      <c r="A1330" t="s">
        <v>9382</v>
      </c>
      <c r="B1330" t="s">
        <v>7</v>
      </c>
      <c r="C1330" t="s">
        <v>5414</v>
      </c>
      <c r="D1330" s="126">
        <v>163</v>
      </c>
      <c r="E1330" t="s">
        <v>4179</v>
      </c>
      <c r="F1330">
        <v>29</v>
      </c>
      <c r="G1330">
        <v>60</v>
      </c>
      <c r="H1330" t="s">
        <v>5817</v>
      </c>
      <c r="I1330" t="s">
        <v>4731</v>
      </c>
      <c r="K1330" t="s">
        <v>4180</v>
      </c>
      <c r="L1330" t="s">
        <v>4179</v>
      </c>
      <c r="M1330" t="str" cm="1">
        <f t="array" ref="M1330">_xlfn.IFS( _xlfn.IFNA(VLOOKUP(ETMRouteStages[[#This Row],[Depot]]&amp;":"&amp;ETMRouteStages[[#This Row],[RouteNo]], Via, 2, FALSE),"")=SUBSTITUTE(ETMRouteStages[[#This Row],[StageName]], "EV ",""), "Via", TRUE, "")</f>
        <v/>
      </c>
    </row>
    <row r="1331" spans="1:13" hidden="1">
      <c r="A1331" t="s">
        <v>9382</v>
      </c>
      <c r="B1331" t="s">
        <v>7</v>
      </c>
      <c r="C1331" t="s">
        <v>5414</v>
      </c>
      <c r="D1331" s="126">
        <v>163</v>
      </c>
      <c r="E1331" t="s">
        <v>882</v>
      </c>
      <c r="F1331">
        <v>30</v>
      </c>
      <c r="G1331">
        <v>62</v>
      </c>
      <c r="H1331" t="s">
        <v>5817</v>
      </c>
      <c r="I1331" t="s">
        <v>4731</v>
      </c>
      <c r="K1331" t="s">
        <v>3568</v>
      </c>
      <c r="L1331" t="s">
        <v>882</v>
      </c>
      <c r="M1331" t="str" cm="1">
        <f t="array" ref="M1331">_xlfn.IFS( _xlfn.IFNA(VLOOKUP(ETMRouteStages[[#This Row],[Depot]]&amp;":"&amp;ETMRouteStages[[#This Row],[RouteNo]], Via, 2, FALSE),"")=SUBSTITUTE(ETMRouteStages[[#This Row],[StageName]], "EV ",""), "Via", TRUE, "")</f>
        <v/>
      </c>
    </row>
    <row r="1332" spans="1:13" hidden="1">
      <c r="A1332" t="s">
        <v>9380</v>
      </c>
      <c r="B1332" t="s">
        <v>7</v>
      </c>
      <c r="C1332" t="s">
        <v>5416</v>
      </c>
      <c r="D1332" s="126">
        <v>164</v>
      </c>
      <c r="E1332" t="s">
        <v>1151</v>
      </c>
      <c r="F1332">
        <v>1</v>
      </c>
      <c r="G1332">
        <v>0</v>
      </c>
      <c r="H1332" t="s">
        <v>5817</v>
      </c>
      <c r="I1332" t="s">
        <v>4731</v>
      </c>
      <c r="K1332" t="s">
        <v>7</v>
      </c>
      <c r="L1332" t="s">
        <v>1151</v>
      </c>
      <c r="M1332" t="str" cm="1">
        <f t="array" ref="M1332">_xlfn.IFS( _xlfn.IFNA(VLOOKUP(ETMRouteStages[[#This Row],[Depot]]&amp;":"&amp;ETMRouteStages[[#This Row],[RouteNo]], Via, 2, FALSE),"")=SUBSTITUTE(ETMRouteStages[[#This Row],[StageName]], "EV ",""), "Via", TRUE, "")</f>
        <v/>
      </c>
    </row>
    <row r="1333" spans="1:13" hidden="1">
      <c r="A1333" t="s">
        <v>9380</v>
      </c>
      <c r="B1333" t="s">
        <v>7</v>
      </c>
      <c r="C1333" t="s">
        <v>5416</v>
      </c>
      <c r="D1333" s="126">
        <v>164</v>
      </c>
      <c r="E1333" t="s">
        <v>5417</v>
      </c>
      <c r="F1333">
        <v>2</v>
      </c>
      <c r="G1333">
        <v>2</v>
      </c>
      <c r="H1333" t="s">
        <v>5817</v>
      </c>
      <c r="I1333" t="s">
        <v>4731</v>
      </c>
      <c r="K1333" t="s">
        <v>4699</v>
      </c>
      <c r="L1333" t="s">
        <v>3551</v>
      </c>
      <c r="M1333" t="str" cm="1">
        <f t="array" ref="M1333">_xlfn.IFS( _xlfn.IFNA(VLOOKUP(ETMRouteStages[[#This Row],[Depot]]&amp;":"&amp;ETMRouteStages[[#This Row],[RouteNo]], Via, 2, FALSE),"")=SUBSTITUTE(ETMRouteStages[[#This Row],[StageName]], "EV ",""), "Via", TRUE, "")</f>
        <v/>
      </c>
    </row>
    <row r="1334" spans="1:13" hidden="1">
      <c r="A1334" t="s">
        <v>9380</v>
      </c>
      <c r="B1334" t="s">
        <v>7</v>
      </c>
      <c r="C1334" t="s">
        <v>5416</v>
      </c>
      <c r="D1334" s="126">
        <v>164</v>
      </c>
      <c r="E1334" t="s">
        <v>3820</v>
      </c>
      <c r="F1334">
        <v>3</v>
      </c>
      <c r="G1334">
        <v>3</v>
      </c>
      <c r="H1334" t="s">
        <v>5817</v>
      </c>
      <c r="I1334" t="s">
        <v>4731</v>
      </c>
      <c r="K1334" t="s">
        <v>3821</v>
      </c>
      <c r="L1334" t="s">
        <v>3820</v>
      </c>
      <c r="M1334" t="str" cm="1">
        <f t="array" ref="M1334">_xlfn.IFS( _xlfn.IFNA(VLOOKUP(ETMRouteStages[[#This Row],[Depot]]&amp;":"&amp;ETMRouteStages[[#This Row],[RouteNo]], Via, 2, FALSE),"")=SUBSTITUTE(ETMRouteStages[[#This Row],[StageName]], "EV ",""), "Via", TRUE, "")</f>
        <v/>
      </c>
    </row>
    <row r="1335" spans="1:13" hidden="1">
      <c r="A1335" t="s">
        <v>9380</v>
      </c>
      <c r="B1335" t="s">
        <v>7</v>
      </c>
      <c r="C1335" t="s">
        <v>5416</v>
      </c>
      <c r="D1335" s="126">
        <v>164</v>
      </c>
      <c r="E1335" t="s">
        <v>5418</v>
      </c>
      <c r="F1335">
        <v>4</v>
      </c>
      <c r="G1335">
        <v>4</v>
      </c>
      <c r="H1335" t="s">
        <v>5817</v>
      </c>
      <c r="I1335" t="s">
        <v>4731</v>
      </c>
      <c r="K1335" t="s">
        <v>3945</v>
      </c>
      <c r="L1335" t="s">
        <v>3944</v>
      </c>
      <c r="M1335" t="str" cm="1">
        <f t="array" ref="M1335">_xlfn.IFS( _xlfn.IFNA(VLOOKUP(ETMRouteStages[[#This Row],[Depot]]&amp;":"&amp;ETMRouteStages[[#This Row],[RouteNo]], Via, 2, FALSE),"")=SUBSTITUTE(ETMRouteStages[[#This Row],[StageName]], "EV ",""), "Via", TRUE, "")</f>
        <v/>
      </c>
    </row>
    <row r="1336" spans="1:13" hidden="1">
      <c r="A1336" t="s">
        <v>9380</v>
      </c>
      <c r="B1336" t="s">
        <v>7</v>
      </c>
      <c r="C1336" t="s">
        <v>5416</v>
      </c>
      <c r="D1336" s="126">
        <v>164</v>
      </c>
      <c r="E1336" t="s">
        <v>4001</v>
      </c>
      <c r="F1336">
        <v>5</v>
      </c>
      <c r="G1336">
        <v>5</v>
      </c>
      <c r="H1336" t="s">
        <v>5817</v>
      </c>
      <c r="I1336" t="s">
        <v>4731</v>
      </c>
      <c r="K1336" t="s">
        <v>4002</v>
      </c>
      <c r="L1336" t="s">
        <v>4001</v>
      </c>
      <c r="M1336" t="str" cm="1">
        <f t="array" ref="M1336">_xlfn.IFS( _xlfn.IFNA(VLOOKUP(ETMRouteStages[[#This Row],[Depot]]&amp;":"&amp;ETMRouteStages[[#This Row],[RouteNo]], Via, 2, FALSE),"")=SUBSTITUTE(ETMRouteStages[[#This Row],[StageName]], "EV ",""), "Via", TRUE, "")</f>
        <v/>
      </c>
    </row>
    <row r="1337" spans="1:13" hidden="1">
      <c r="A1337" t="s">
        <v>9380</v>
      </c>
      <c r="B1337" t="s">
        <v>7</v>
      </c>
      <c r="C1337" t="s">
        <v>5416</v>
      </c>
      <c r="D1337" s="126">
        <v>164</v>
      </c>
      <c r="E1337" t="s">
        <v>3592</v>
      </c>
      <c r="F1337">
        <v>6</v>
      </c>
      <c r="G1337">
        <v>6</v>
      </c>
      <c r="H1337" t="s">
        <v>5817</v>
      </c>
      <c r="I1337" t="s">
        <v>4731</v>
      </c>
      <c r="K1337" t="s">
        <v>4680</v>
      </c>
      <c r="L1337" t="s">
        <v>3592</v>
      </c>
      <c r="M1337" t="str" cm="1">
        <f t="array" ref="M1337">_xlfn.IFS( _xlfn.IFNA(VLOOKUP(ETMRouteStages[[#This Row],[Depot]]&amp;":"&amp;ETMRouteStages[[#This Row],[RouteNo]], Via, 2, FALSE),"")=SUBSTITUTE(ETMRouteStages[[#This Row],[StageName]], "EV ",""), "Via", TRUE, "")</f>
        <v/>
      </c>
    </row>
    <row r="1338" spans="1:13" hidden="1">
      <c r="A1338" t="s">
        <v>9380</v>
      </c>
      <c r="B1338" t="s">
        <v>7</v>
      </c>
      <c r="C1338" t="s">
        <v>5416</v>
      </c>
      <c r="D1338" s="126">
        <v>164</v>
      </c>
      <c r="E1338" t="s">
        <v>5419</v>
      </c>
      <c r="F1338">
        <v>7</v>
      </c>
      <c r="G1338">
        <v>7</v>
      </c>
      <c r="H1338" t="s">
        <v>5817</v>
      </c>
      <c r="I1338" t="s">
        <v>4731</v>
      </c>
      <c r="K1338" t="s">
        <v>3070</v>
      </c>
      <c r="L1338" t="s">
        <v>3069</v>
      </c>
      <c r="M1338" t="str" cm="1">
        <f t="array" ref="M1338">_xlfn.IFS( _xlfn.IFNA(VLOOKUP(ETMRouteStages[[#This Row],[Depot]]&amp;":"&amp;ETMRouteStages[[#This Row],[RouteNo]], Via, 2, FALSE),"")=SUBSTITUTE(ETMRouteStages[[#This Row],[StageName]], "EV ",""), "Via", TRUE, "")</f>
        <v/>
      </c>
    </row>
    <row r="1339" spans="1:13" hidden="1">
      <c r="A1339" t="s">
        <v>9380</v>
      </c>
      <c r="B1339" t="s">
        <v>7</v>
      </c>
      <c r="C1339" t="s">
        <v>5416</v>
      </c>
      <c r="D1339" s="126">
        <v>164</v>
      </c>
      <c r="E1339" t="s">
        <v>3475</v>
      </c>
      <c r="F1339">
        <v>8</v>
      </c>
      <c r="G1339">
        <v>8</v>
      </c>
      <c r="H1339" t="s">
        <v>5817</v>
      </c>
      <c r="I1339" t="s">
        <v>4731</v>
      </c>
      <c r="K1339" t="s">
        <v>3476</v>
      </c>
      <c r="L1339" t="s">
        <v>3475</v>
      </c>
      <c r="M1339" t="str" cm="1">
        <f t="array" ref="M1339">_xlfn.IFS( _xlfn.IFNA(VLOOKUP(ETMRouteStages[[#This Row],[Depot]]&amp;":"&amp;ETMRouteStages[[#This Row],[RouteNo]], Via, 2, FALSE),"")=SUBSTITUTE(ETMRouteStages[[#This Row],[StageName]], "EV ",""), "Via", TRUE, "")</f>
        <v/>
      </c>
    </row>
    <row r="1340" spans="1:13" hidden="1">
      <c r="A1340" t="s">
        <v>9380</v>
      </c>
      <c r="B1340" t="s">
        <v>7</v>
      </c>
      <c r="C1340" t="s">
        <v>5416</v>
      </c>
      <c r="D1340" s="126">
        <v>164</v>
      </c>
      <c r="E1340" t="s">
        <v>3003</v>
      </c>
      <c r="F1340">
        <v>9</v>
      </c>
      <c r="G1340">
        <v>9</v>
      </c>
      <c r="H1340" t="s">
        <v>5817</v>
      </c>
      <c r="I1340" t="s">
        <v>4731</v>
      </c>
      <c r="K1340" t="s">
        <v>3004</v>
      </c>
      <c r="L1340" t="s">
        <v>3003</v>
      </c>
      <c r="M1340" t="str" cm="1">
        <f t="array" ref="M1340">_xlfn.IFS( _xlfn.IFNA(VLOOKUP(ETMRouteStages[[#This Row],[Depot]]&amp;":"&amp;ETMRouteStages[[#This Row],[RouteNo]], Via, 2, FALSE),"")=SUBSTITUTE(ETMRouteStages[[#This Row],[StageName]], "EV ",""), "Via", TRUE, "")</f>
        <v/>
      </c>
    </row>
    <row r="1341" spans="1:13" hidden="1">
      <c r="A1341" t="s">
        <v>9380</v>
      </c>
      <c r="B1341" t="s">
        <v>7</v>
      </c>
      <c r="C1341" t="s">
        <v>5416</v>
      </c>
      <c r="D1341" s="126">
        <v>164</v>
      </c>
      <c r="E1341" t="s">
        <v>3810</v>
      </c>
      <c r="F1341">
        <v>10</v>
      </c>
      <c r="G1341">
        <v>10</v>
      </c>
      <c r="H1341" t="s">
        <v>5817</v>
      </c>
      <c r="I1341" t="s">
        <v>4731</v>
      </c>
      <c r="K1341" t="s">
        <v>3811</v>
      </c>
      <c r="L1341" t="s">
        <v>3810</v>
      </c>
      <c r="M1341" t="str" cm="1">
        <f t="array" ref="M1341">_xlfn.IFS( _xlfn.IFNA(VLOOKUP(ETMRouteStages[[#This Row],[Depot]]&amp;":"&amp;ETMRouteStages[[#This Row],[RouteNo]], Via, 2, FALSE),"")=SUBSTITUTE(ETMRouteStages[[#This Row],[StageName]], "EV ",""), "Via", TRUE, "")</f>
        <v/>
      </c>
    </row>
    <row r="1342" spans="1:13" hidden="1">
      <c r="A1342" t="s">
        <v>9380</v>
      </c>
      <c r="B1342" t="s">
        <v>7</v>
      </c>
      <c r="C1342" t="s">
        <v>5416</v>
      </c>
      <c r="D1342" s="126">
        <v>164</v>
      </c>
      <c r="E1342" t="s">
        <v>3154</v>
      </c>
      <c r="F1342">
        <v>11</v>
      </c>
      <c r="G1342">
        <v>11</v>
      </c>
      <c r="H1342" t="s">
        <v>5817</v>
      </c>
      <c r="I1342" t="s">
        <v>4731</v>
      </c>
      <c r="K1342" t="s">
        <v>3155</v>
      </c>
      <c r="L1342" t="s">
        <v>3154</v>
      </c>
      <c r="M1342" t="str" cm="1">
        <f t="array" ref="M1342">_xlfn.IFS( _xlfn.IFNA(VLOOKUP(ETMRouteStages[[#This Row],[Depot]]&amp;":"&amp;ETMRouteStages[[#This Row],[RouteNo]], Via, 2, FALSE),"")=SUBSTITUTE(ETMRouteStages[[#This Row],[StageName]], "EV ",""), "Via", TRUE, "")</f>
        <v/>
      </c>
    </row>
    <row r="1343" spans="1:13" hidden="1">
      <c r="A1343" t="s">
        <v>9380</v>
      </c>
      <c r="B1343" t="s">
        <v>7</v>
      </c>
      <c r="C1343" t="s">
        <v>5416</v>
      </c>
      <c r="D1343" s="126">
        <v>164</v>
      </c>
      <c r="E1343" t="s">
        <v>5420</v>
      </c>
      <c r="F1343">
        <v>12</v>
      </c>
      <c r="G1343">
        <v>12</v>
      </c>
      <c r="H1343" t="s">
        <v>5817</v>
      </c>
      <c r="I1343" t="s">
        <v>4731</v>
      </c>
      <c r="K1343" t="s">
        <v>2795</v>
      </c>
      <c r="L1343" t="s">
        <v>2794</v>
      </c>
      <c r="M1343" t="str" cm="1">
        <f t="array" ref="M1343">_xlfn.IFS( _xlfn.IFNA(VLOOKUP(ETMRouteStages[[#This Row],[Depot]]&amp;":"&amp;ETMRouteStages[[#This Row],[RouteNo]], Via, 2, FALSE),"")=SUBSTITUTE(ETMRouteStages[[#This Row],[StageName]], "EV ",""), "Via", TRUE, "")</f>
        <v/>
      </c>
    </row>
    <row r="1344" spans="1:13" hidden="1">
      <c r="A1344" t="s">
        <v>9380</v>
      </c>
      <c r="B1344" t="s">
        <v>7</v>
      </c>
      <c r="C1344" t="s">
        <v>5416</v>
      </c>
      <c r="D1344" s="126">
        <v>164</v>
      </c>
      <c r="E1344" t="s">
        <v>3859</v>
      </c>
      <c r="F1344">
        <v>13</v>
      </c>
      <c r="G1344">
        <v>14</v>
      </c>
      <c r="H1344" t="s">
        <v>5817</v>
      </c>
      <c r="I1344" t="s">
        <v>4731</v>
      </c>
      <c r="K1344" t="s">
        <v>3860</v>
      </c>
      <c r="L1344" t="s">
        <v>3859</v>
      </c>
      <c r="M1344" t="str" cm="1">
        <f t="array" ref="M1344">_xlfn.IFS( _xlfn.IFNA(VLOOKUP(ETMRouteStages[[#This Row],[Depot]]&amp;":"&amp;ETMRouteStages[[#This Row],[RouteNo]], Via, 2, FALSE),"")=SUBSTITUTE(ETMRouteStages[[#This Row],[StageName]], "EV ",""), "Via", TRUE, "")</f>
        <v/>
      </c>
    </row>
    <row r="1345" spans="1:13" hidden="1">
      <c r="A1345" t="s">
        <v>9380</v>
      </c>
      <c r="B1345" t="s">
        <v>7</v>
      </c>
      <c r="C1345" t="s">
        <v>5416</v>
      </c>
      <c r="D1345" s="126">
        <v>164</v>
      </c>
      <c r="E1345" t="s">
        <v>1186</v>
      </c>
      <c r="F1345">
        <v>14</v>
      </c>
      <c r="G1345">
        <v>17</v>
      </c>
      <c r="H1345" t="s">
        <v>5817</v>
      </c>
      <c r="I1345" t="s">
        <v>4731</v>
      </c>
      <c r="K1345" t="s">
        <v>66</v>
      </c>
      <c r="L1345" t="s">
        <v>1186</v>
      </c>
      <c r="M1345" t="str" cm="1">
        <f t="array" ref="M1345">_xlfn.IFS( _xlfn.IFNA(VLOOKUP(ETMRouteStages[[#This Row],[Depot]]&amp;":"&amp;ETMRouteStages[[#This Row],[RouteNo]], Via, 2, FALSE),"")=SUBSTITUTE(ETMRouteStages[[#This Row],[StageName]], "EV ",""), "Via", TRUE, "")</f>
        <v/>
      </c>
    </row>
    <row r="1346" spans="1:13" hidden="1">
      <c r="A1346" t="s">
        <v>9380</v>
      </c>
      <c r="B1346" t="s">
        <v>7</v>
      </c>
      <c r="C1346" t="s">
        <v>5416</v>
      </c>
      <c r="D1346" s="126">
        <v>164</v>
      </c>
      <c r="E1346" t="s">
        <v>3964</v>
      </c>
      <c r="F1346">
        <v>15</v>
      </c>
      <c r="G1346">
        <v>18</v>
      </c>
      <c r="H1346" t="s">
        <v>5817</v>
      </c>
      <c r="I1346" t="s">
        <v>4731</v>
      </c>
      <c r="K1346" t="s">
        <v>3965</v>
      </c>
      <c r="L1346" t="s">
        <v>3964</v>
      </c>
      <c r="M1346" t="str" cm="1">
        <f t="array" ref="M1346">_xlfn.IFS( _xlfn.IFNA(VLOOKUP(ETMRouteStages[[#This Row],[Depot]]&amp;":"&amp;ETMRouteStages[[#This Row],[RouteNo]], Via, 2, FALSE),"")=SUBSTITUTE(ETMRouteStages[[#This Row],[StageName]], "EV ",""), "Via", TRUE, "")</f>
        <v/>
      </c>
    </row>
    <row r="1347" spans="1:13" hidden="1">
      <c r="A1347" t="s">
        <v>9380</v>
      </c>
      <c r="B1347" t="s">
        <v>7</v>
      </c>
      <c r="C1347" t="s">
        <v>5416</v>
      </c>
      <c r="D1347" s="126">
        <v>164</v>
      </c>
      <c r="E1347" t="s">
        <v>4346</v>
      </c>
      <c r="F1347">
        <v>16</v>
      </c>
      <c r="G1347">
        <v>19</v>
      </c>
      <c r="H1347" t="s">
        <v>5817</v>
      </c>
      <c r="I1347" t="s">
        <v>4731</v>
      </c>
      <c r="K1347" t="s">
        <v>4347</v>
      </c>
      <c r="L1347" t="s">
        <v>4346</v>
      </c>
      <c r="M1347" t="str" cm="1">
        <f t="array" ref="M1347">_xlfn.IFS( _xlfn.IFNA(VLOOKUP(ETMRouteStages[[#This Row],[Depot]]&amp;":"&amp;ETMRouteStages[[#This Row],[RouteNo]], Via, 2, FALSE),"")=SUBSTITUTE(ETMRouteStages[[#This Row],[StageName]], "EV ",""), "Via", TRUE, "")</f>
        <v/>
      </c>
    </row>
    <row r="1348" spans="1:13" hidden="1">
      <c r="A1348" t="s">
        <v>9380</v>
      </c>
      <c r="B1348" t="s">
        <v>7</v>
      </c>
      <c r="C1348" t="s">
        <v>5416</v>
      </c>
      <c r="D1348" s="126">
        <v>164</v>
      </c>
      <c r="E1348" t="s">
        <v>5421</v>
      </c>
      <c r="F1348">
        <v>17</v>
      </c>
      <c r="G1348">
        <v>22</v>
      </c>
      <c r="H1348" t="s">
        <v>5817</v>
      </c>
      <c r="I1348" t="s">
        <v>4731</v>
      </c>
      <c r="K1348" t="s">
        <v>4234</v>
      </c>
      <c r="L1348" t="s">
        <v>4233</v>
      </c>
      <c r="M1348" t="str" cm="1">
        <f t="array" ref="M1348">_xlfn.IFS( _xlfn.IFNA(VLOOKUP(ETMRouteStages[[#This Row],[Depot]]&amp;":"&amp;ETMRouteStages[[#This Row],[RouteNo]], Via, 2, FALSE),"")=SUBSTITUTE(ETMRouteStages[[#This Row],[StageName]], "EV ",""), "Via", TRUE, "")</f>
        <v/>
      </c>
    </row>
    <row r="1349" spans="1:13" hidden="1">
      <c r="A1349" t="s">
        <v>9380</v>
      </c>
      <c r="B1349" t="s">
        <v>7</v>
      </c>
      <c r="C1349" t="s">
        <v>5416</v>
      </c>
      <c r="D1349" s="126">
        <v>164</v>
      </c>
      <c r="E1349" t="s">
        <v>4218</v>
      </c>
      <c r="F1349">
        <v>18</v>
      </c>
      <c r="G1349">
        <v>23</v>
      </c>
      <c r="H1349" t="s">
        <v>5817</v>
      </c>
      <c r="I1349" t="s">
        <v>4731</v>
      </c>
      <c r="K1349" t="s">
        <v>4219</v>
      </c>
      <c r="L1349" t="s">
        <v>4218</v>
      </c>
      <c r="M1349" t="str" cm="1">
        <f t="array" ref="M1349">_xlfn.IFS( _xlfn.IFNA(VLOOKUP(ETMRouteStages[[#This Row],[Depot]]&amp;":"&amp;ETMRouteStages[[#This Row],[RouteNo]], Via, 2, FALSE),"")=SUBSTITUTE(ETMRouteStages[[#This Row],[StageName]], "EV ",""), "Via", TRUE, "")</f>
        <v/>
      </c>
    </row>
    <row r="1350" spans="1:13" hidden="1">
      <c r="A1350" t="s">
        <v>9380</v>
      </c>
      <c r="B1350" t="s">
        <v>7</v>
      </c>
      <c r="C1350" t="s">
        <v>5416</v>
      </c>
      <c r="D1350" s="126">
        <v>164</v>
      </c>
      <c r="E1350" t="s">
        <v>4565</v>
      </c>
      <c r="F1350">
        <v>19</v>
      </c>
      <c r="G1350">
        <v>24</v>
      </c>
      <c r="H1350" t="s">
        <v>5817</v>
      </c>
      <c r="I1350" t="s">
        <v>4731</v>
      </c>
      <c r="K1350" t="s">
        <v>4566</v>
      </c>
      <c r="L1350" t="s">
        <v>4565</v>
      </c>
      <c r="M1350" t="str" cm="1">
        <f t="array" ref="M1350">_xlfn.IFS( _xlfn.IFNA(VLOOKUP(ETMRouteStages[[#This Row],[Depot]]&amp;":"&amp;ETMRouteStages[[#This Row],[RouteNo]], Via, 2, FALSE),"")=SUBSTITUTE(ETMRouteStages[[#This Row],[StageName]], "EV ",""), "Via", TRUE, "")</f>
        <v/>
      </c>
    </row>
    <row r="1351" spans="1:13" hidden="1">
      <c r="A1351" t="s">
        <v>9380</v>
      </c>
      <c r="B1351" t="s">
        <v>7</v>
      </c>
      <c r="C1351" t="s">
        <v>5416</v>
      </c>
      <c r="D1351" s="126">
        <v>164</v>
      </c>
      <c r="E1351" t="s">
        <v>5422</v>
      </c>
      <c r="F1351">
        <v>20</v>
      </c>
      <c r="G1351">
        <v>25</v>
      </c>
      <c r="H1351" t="s">
        <v>5817</v>
      </c>
      <c r="I1351" t="s">
        <v>4731</v>
      </c>
      <c r="K1351" t="s">
        <v>4025</v>
      </c>
      <c r="L1351" t="s">
        <v>4024</v>
      </c>
      <c r="M1351" t="str" cm="1">
        <f t="array" ref="M1351">_xlfn.IFS( _xlfn.IFNA(VLOOKUP(ETMRouteStages[[#This Row],[Depot]]&amp;":"&amp;ETMRouteStages[[#This Row],[RouteNo]], Via, 2, FALSE),"")=SUBSTITUTE(ETMRouteStages[[#This Row],[StageName]], "EV ",""), "Via", TRUE, "")</f>
        <v/>
      </c>
    </row>
    <row r="1352" spans="1:13" hidden="1">
      <c r="A1352" t="s">
        <v>9380</v>
      </c>
      <c r="B1352" t="s">
        <v>7</v>
      </c>
      <c r="C1352" t="s">
        <v>5416</v>
      </c>
      <c r="D1352" s="126">
        <v>164</v>
      </c>
      <c r="E1352" t="s">
        <v>877</v>
      </c>
      <c r="F1352">
        <v>21</v>
      </c>
      <c r="G1352">
        <v>27</v>
      </c>
      <c r="H1352" t="s">
        <v>5817</v>
      </c>
      <c r="I1352" t="s">
        <v>4731</v>
      </c>
      <c r="K1352" t="s">
        <v>862</v>
      </c>
      <c r="L1352" t="s">
        <v>877</v>
      </c>
      <c r="M1352" t="str" cm="1">
        <f t="array" ref="M1352">_xlfn.IFS( _xlfn.IFNA(VLOOKUP(ETMRouteStages[[#This Row],[Depot]]&amp;":"&amp;ETMRouteStages[[#This Row],[RouteNo]], Via, 2, FALSE),"")=SUBSTITUTE(ETMRouteStages[[#This Row],[StageName]], "EV ",""), "Via", TRUE, "")</f>
        <v/>
      </c>
    </row>
    <row r="1353" spans="1:13" hidden="1">
      <c r="A1353" t="s">
        <v>9380</v>
      </c>
      <c r="B1353" t="s">
        <v>7</v>
      </c>
      <c r="C1353" t="s">
        <v>5416</v>
      </c>
      <c r="D1353" s="126">
        <v>164</v>
      </c>
      <c r="E1353" t="s">
        <v>5423</v>
      </c>
      <c r="F1353">
        <v>22</v>
      </c>
      <c r="G1353">
        <v>31</v>
      </c>
      <c r="H1353" t="s">
        <v>5817</v>
      </c>
      <c r="I1353" t="s">
        <v>4731</v>
      </c>
      <c r="K1353" t="s">
        <v>2859</v>
      </c>
      <c r="L1353" t="s">
        <v>2858</v>
      </c>
      <c r="M1353" t="str" cm="1">
        <f t="array" ref="M1353">_xlfn.IFS( _xlfn.IFNA(VLOOKUP(ETMRouteStages[[#This Row],[Depot]]&amp;":"&amp;ETMRouteStages[[#This Row],[RouteNo]], Via, 2, FALSE),"")=SUBSTITUTE(ETMRouteStages[[#This Row],[StageName]], "EV ",""), "Via", TRUE, "")</f>
        <v/>
      </c>
    </row>
    <row r="1354" spans="1:13" hidden="1">
      <c r="A1354" t="s">
        <v>9380</v>
      </c>
      <c r="B1354" t="s">
        <v>7</v>
      </c>
      <c r="C1354" t="s">
        <v>5416</v>
      </c>
      <c r="D1354" s="126">
        <v>164</v>
      </c>
      <c r="E1354" t="s">
        <v>3357</v>
      </c>
      <c r="F1354">
        <v>23</v>
      </c>
      <c r="G1354">
        <v>33</v>
      </c>
      <c r="H1354" t="s">
        <v>5817</v>
      </c>
      <c r="I1354" t="s">
        <v>4731</v>
      </c>
      <c r="K1354" t="s">
        <v>3358</v>
      </c>
      <c r="L1354" t="s">
        <v>3357</v>
      </c>
      <c r="M1354" t="str" cm="1">
        <f t="array" ref="M1354">_xlfn.IFS( _xlfn.IFNA(VLOOKUP(ETMRouteStages[[#This Row],[Depot]]&amp;":"&amp;ETMRouteStages[[#This Row],[RouteNo]], Via, 2, FALSE),"")=SUBSTITUTE(ETMRouteStages[[#This Row],[StageName]], "EV ",""), "Via", TRUE, "")</f>
        <v/>
      </c>
    </row>
    <row r="1355" spans="1:13" hidden="1">
      <c r="A1355" t="s">
        <v>9380</v>
      </c>
      <c r="B1355" t="s">
        <v>7</v>
      </c>
      <c r="C1355" t="s">
        <v>5416</v>
      </c>
      <c r="D1355" s="126">
        <v>164</v>
      </c>
      <c r="E1355" t="s">
        <v>4690</v>
      </c>
      <c r="F1355">
        <v>24</v>
      </c>
      <c r="G1355">
        <v>35</v>
      </c>
      <c r="H1355" t="s">
        <v>5817</v>
      </c>
      <c r="I1355" t="s">
        <v>4731</v>
      </c>
      <c r="K1355" t="s">
        <v>4691</v>
      </c>
      <c r="L1355" t="s">
        <v>4690</v>
      </c>
      <c r="M1355" t="str" cm="1">
        <f t="array" ref="M1355">_xlfn.IFS( _xlfn.IFNA(VLOOKUP(ETMRouteStages[[#This Row],[Depot]]&amp;":"&amp;ETMRouteStages[[#This Row],[RouteNo]], Via, 2, FALSE),"")=SUBSTITUTE(ETMRouteStages[[#This Row],[StageName]], "EV ",""), "Via", TRUE, "")</f>
        <v/>
      </c>
    </row>
    <row r="1356" spans="1:13" hidden="1">
      <c r="A1356" t="s">
        <v>9380</v>
      </c>
      <c r="B1356" t="s">
        <v>7</v>
      </c>
      <c r="C1356" t="s">
        <v>5416</v>
      </c>
      <c r="D1356" s="126">
        <v>164</v>
      </c>
      <c r="E1356" t="s">
        <v>1092</v>
      </c>
      <c r="F1356">
        <v>25</v>
      </c>
      <c r="G1356">
        <v>37</v>
      </c>
      <c r="H1356" t="s">
        <v>5817</v>
      </c>
      <c r="I1356" t="s">
        <v>4731</v>
      </c>
      <c r="K1356" t="s">
        <v>3000</v>
      </c>
      <c r="L1356" t="s">
        <v>864</v>
      </c>
      <c r="M1356" t="str" cm="1">
        <f t="array" ref="M1356">_xlfn.IFS( _xlfn.IFNA(VLOOKUP(ETMRouteStages[[#This Row],[Depot]]&amp;":"&amp;ETMRouteStages[[#This Row],[RouteNo]], Via, 2, FALSE),"")=SUBSTITUTE(ETMRouteStages[[#This Row],[StageName]], "EV ",""), "Via", TRUE, "")</f>
        <v/>
      </c>
    </row>
    <row r="1357" spans="1:13" hidden="1">
      <c r="A1357" t="s">
        <v>9380</v>
      </c>
      <c r="B1357" t="s">
        <v>7</v>
      </c>
      <c r="C1357" t="s">
        <v>5416</v>
      </c>
      <c r="D1357" s="126">
        <v>164</v>
      </c>
      <c r="E1357" t="s">
        <v>4274</v>
      </c>
      <c r="F1357">
        <v>26</v>
      </c>
      <c r="G1357">
        <v>39</v>
      </c>
      <c r="H1357" t="s">
        <v>5817</v>
      </c>
      <c r="I1357" t="s">
        <v>4731</v>
      </c>
      <c r="K1357" t="s">
        <v>4275</v>
      </c>
      <c r="L1357" t="s">
        <v>4274</v>
      </c>
      <c r="M1357" t="str" cm="1">
        <f t="array" ref="M1357">_xlfn.IFS( _xlfn.IFNA(VLOOKUP(ETMRouteStages[[#This Row],[Depot]]&amp;":"&amp;ETMRouteStages[[#This Row],[RouteNo]], Via, 2, FALSE),"")=SUBSTITUTE(ETMRouteStages[[#This Row],[StageName]], "EV ",""), "Via", TRUE, "")</f>
        <v/>
      </c>
    </row>
    <row r="1358" spans="1:13" hidden="1">
      <c r="A1358" t="s">
        <v>9380</v>
      </c>
      <c r="B1358" t="s">
        <v>7</v>
      </c>
      <c r="C1358" t="s">
        <v>5416</v>
      </c>
      <c r="D1358" s="126">
        <v>164</v>
      </c>
      <c r="E1358" t="s">
        <v>2788</v>
      </c>
      <c r="F1358">
        <v>27</v>
      </c>
      <c r="G1358">
        <v>40</v>
      </c>
      <c r="H1358" t="s">
        <v>5817</v>
      </c>
      <c r="I1358" t="s">
        <v>4731</v>
      </c>
      <c r="K1358" t="s">
        <v>2789</v>
      </c>
      <c r="L1358" t="s">
        <v>2788</v>
      </c>
      <c r="M1358" t="str" cm="1">
        <f t="array" ref="M1358">_xlfn.IFS( _xlfn.IFNA(VLOOKUP(ETMRouteStages[[#This Row],[Depot]]&amp;":"&amp;ETMRouteStages[[#This Row],[RouteNo]], Via, 2, FALSE),"")=SUBSTITUTE(ETMRouteStages[[#This Row],[StageName]], "EV ",""), "Via", TRUE, "")</f>
        <v/>
      </c>
    </row>
    <row r="1359" spans="1:13" hidden="1">
      <c r="A1359" t="s">
        <v>9380</v>
      </c>
      <c r="B1359" t="s">
        <v>7</v>
      </c>
      <c r="C1359" t="s">
        <v>5416</v>
      </c>
      <c r="D1359" s="126">
        <v>164</v>
      </c>
      <c r="E1359" t="s">
        <v>2946</v>
      </c>
      <c r="F1359">
        <v>28</v>
      </c>
      <c r="G1359">
        <v>41</v>
      </c>
      <c r="H1359" t="s">
        <v>5817</v>
      </c>
      <c r="I1359" t="s">
        <v>4731</v>
      </c>
      <c r="K1359" t="s">
        <v>2947</v>
      </c>
      <c r="L1359" t="s">
        <v>2946</v>
      </c>
      <c r="M1359" t="str" cm="1">
        <f t="array" ref="M1359">_xlfn.IFS( _xlfn.IFNA(VLOOKUP(ETMRouteStages[[#This Row],[Depot]]&amp;":"&amp;ETMRouteStages[[#This Row],[RouteNo]], Via, 2, FALSE),"")=SUBSTITUTE(ETMRouteStages[[#This Row],[StageName]], "EV ",""), "Via", TRUE, "")</f>
        <v/>
      </c>
    </row>
    <row r="1360" spans="1:13" hidden="1">
      <c r="A1360" t="s">
        <v>9380</v>
      </c>
      <c r="B1360" t="s">
        <v>7</v>
      </c>
      <c r="C1360" t="s">
        <v>5416</v>
      </c>
      <c r="D1360" s="126">
        <v>164</v>
      </c>
      <c r="E1360" t="s">
        <v>4493</v>
      </c>
      <c r="F1360">
        <v>29</v>
      </c>
      <c r="G1360">
        <v>43</v>
      </c>
      <c r="H1360" t="s">
        <v>5817</v>
      </c>
      <c r="I1360" t="s">
        <v>4731</v>
      </c>
      <c r="K1360" t="s">
        <v>4494</v>
      </c>
      <c r="L1360" t="s">
        <v>4493</v>
      </c>
      <c r="M1360" t="str" cm="1">
        <f t="array" ref="M1360">_xlfn.IFS( _xlfn.IFNA(VLOOKUP(ETMRouteStages[[#This Row],[Depot]]&amp;":"&amp;ETMRouteStages[[#This Row],[RouteNo]], Via, 2, FALSE),"")=SUBSTITUTE(ETMRouteStages[[#This Row],[StageName]], "EV ",""), "Via", TRUE, "")</f>
        <v/>
      </c>
    </row>
    <row r="1361" spans="1:13" hidden="1">
      <c r="A1361" t="s">
        <v>9380</v>
      </c>
      <c r="B1361" t="s">
        <v>7</v>
      </c>
      <c r="C1361" t="s">
        <v>5416</v>
      </c>
      <c r="D1361" s="126">
        <v>164</v>
      </c>
      <c r="E1361" t="s">
        <v>4495</v>
      </c>
      <c r="F1361">
        <v>30</v>
      </c>
      <c r="G1361">
        <v>44</v>
      </c>
      <c r="H1361" t="s">
        <v>5817</v>
      </c>
      <c r="I1361" t="s">
        <v>4731</v>
      </c>
      <c r="K1361" t="s">
        <v>4496</v>
      </c>
      <c r="L1361" t="s">
        <v>4495</v>
      </c>
      <c r="M1361" t="str" cm="1">
        <f t="array" ref="M1361">_xlfn.IFS( _xlfn.IFNA(VLOOKUP(ETMRouteStages[[#This Row],[Depot]]&amp;":"&amp;ETMRouteStages[[#This Row],[RouteNo]], Via, 2, FALSE),"")=SUBSTITUTE(ETMRouteStages[[#This Row],[StageName]], "EV ",""), "Via", TRUE, "")</f>
        <v/>
      </c>
    </row>
    <row r="1362" spans="1:13" hidden="1">
      <c r="A1362" t="s">
        <v>9380</v>
      </c>
      <c r="B1362" t="s">
        <v>7</v>
      </c>
      <c r="C1362" t="s">
        <v>5416</v>
      </c>
      <c r="D1362" s="126">
        <v>164</v>
      </c>
      <c r="E1362" t="s">
        <v>1163</v>
      </c>
      <c r="F1362">
        <v>31</v>
      </c>
      <c r="G1362">
        <v>45</v>
      </c>
      <c r="H1362" t="s">
        <v>5817</v>
      </c>
      <c r="I1362" t="s">
        <v>4731</v>
      </c>
      <c r="K1362" t="s">
        <v>855</v>
      </c>
      <c r="L1362" t="s">
        <v>1163</v>
      </c>
      <c r="M1362" t="str" cm="1">
        <f t="array" ref="M1362">_xlfn.IFS( _xlfn.IFNA(VLOOKUP(ETMRouteStages[[#This Row],[Depot]]&amp;":"&amp;ETMRouteStages[[#This Row],[RouteNo]], Via, 2, FALSE),"")=SUBSTITUTE(ETMRouteStages[[#This Row],[StageName]], "EV ",""), "Via", TRUE, "")</f>
        <v/>
      </c>
    </row>
    <row r="1363" spans="1:13" hidden="1">
      <c r="A1363" t="s">
        <v>9380</v>
      </c>
      <c r="B1363" t="s">
        <v>7</v>
      </c>
      <c r="C1363" t="s">
        <v>5416</v>
      </c>
      <c r="D1363" s="126">
        <v>164</v>
      </c>
      <c r="E1363" t="s">
        <v>4673</v>
      </c>
      <c r="F1363">
        <v>32</v>
      </c>
      <c r="G1363">
        <v>48</v>
      </c>
      <c r="H1363" t="s">
        <v>5817</v>
      </c>
      <c r="I1363" t="s">
        <v>4731</v>
      </c>
      <c r="K1363" t="s">
        <v>4674</v>
      </c>
      <c r="L1363" t="s">
        <v>4673</v>
      </c>
      <c r="M1363" t="str" cm="1">
        <f t="array" ref="M1363">_xlfn.IFS( _xlfn.IFNA(VLOOKUP(ETMRouteStages[[#This Row],[Depot]]&amp;":"&amp;ETMRouteStages[[#This Row],[RouteNo]], Via, 2, FALSE),"")=SUBSTITUTE(ETMRouteStages[[#This Row],[StageName]], "EV ",""), "Via", TRUE, "")</f>
        <v/>
      </c>
    </row>
    <row r="1364" spans="1:13" hidden="1">
      <c r="A1364" t="s">
        <v>9380</v>
      </c>
      <c r="B1364" t="s">
        <v>7</v>
      </c>
      <c r="C1364" t="s">
        <v>5416</v>
      </c>
      <c r="D1364" s="126">
        <v>164</v>
      </c>
      <c r="E1364" t="s">
        <v>4671</v>
      </c>
      <c r="F1364">
        <v>33</v>
      </c>
      <c r="G1364">
        <v>50</v>
      </c>
      <c r="H1364" t="s">
        <v>5817</v>
      </c>
      <c r="I1364" t="s">
        <v>4731</v>
      </c>
      <c r="K1364" t="s">
        <v>4672</v>
      </c>
      <c r="L1364" t="s">
        <v>4681</v>
      </c>
      <c r="M1364" t="str" cm="1">
        <f t="array" ref="M1364">_xlfn.IFS( _xlfn.IFNA(VLOOKUP(ETMRouteStages[[#This Row],[Depot]]&amp;":"&amp;ETMRouteStages[[#This Row],[RouteNo]], Via, 2, FALSE),"")=SUBSTITUTE(ETMRouteStages[[#This Row],[StageName]], "EV ",""), "Via", TRUE, "")</f>
        <v/>
      </c>
    </row>
    <row r="1365" spans="1:13" hidden="1">
      <c r="A1365" t="s">
        <v>9380</v>
      </c>
      <c r="B1365" t="s">
        <v>7</v>
      </c>
      <c r="C1365" t="s">
        <v>5416</v>
      </c>
      <c r="D1365" s="126">
        <v>164</v>
      </c>
      <c r="E1365" t="s">
        <v>5424</v>
      </c>
      <c r="F1365">
        <v>34</v>
      </c>
      <c r="G1365">
        <v>51</v>
      </c>
      <c r="H1365" t="s">
        <v>5817</v>
      </c>
      <c r="I1365" t="s">
        <v>4731</v>
      </c>
      <c r="K1365" t="s">
        <v>7990</v>
      </c>
      <c r="L1365" t="s">
        <v>7989</v>
      </c>
      <c r="M1365" t="str" cm="1">
        <f t="array" ref="M1365">_xlfn.IFS( _xlfn.IFNA(VLOOKUP(ETMRouteStages[[#This Row],[Depot]]&amp;":"&amp;ETMRouteStages[[#This Row],[RouteNo]], Via, 2, FALSE),"")=SUBSTITUTE(ETMRouteStages[[#This Row],[StageName]], "EV ",""), "Via", TRUE, "")</f>
        <v/>
      </c>
    </row>
    <row r="1366" spans="1:13" hidden="1">
      <c r="A1366" t="s">
        <v>9380</v>
      </c>
      <c r="B1366" t="s">
        <v>7</v>
      </c>
      <c r="C1366" t="s">
        <v>5416</v>
      </c>
      <c r="D1366" s="126">
        <v>164</v>
      </c>
      <c r="E1366" t="s">
        <v>1430</v>
      </c>
      <c r="F1366">
        <v>35</v>
      </c>
      <c r="G1366">
        <v>52</v>
      </c>
      <c r="H1366" t="s">
        <v>5817</v>
      </c>
      <c r="I1366" t="s">
        <v>4731</v>
      </c>
      <c r="K1366" t="s">
        <v>4688</v>
      </c>
      <c r="L1366" t="s">
        <v>1430</v>
      </c>
      <c r="M1366" t="str" cm="1">
        <f t="array" ref="M1366">_xlfn.IFS( _xlfn.IFNA(VLOOKUP(ETMRouteStages[[#This Row],[Depot]]&amp;":"&amp;ETMRouteStages[[#This Row],[RouteNo]], Via, 2, FALSE),"")=SUBSTITUTE(ETMRouteStages[[#This Row],[StageName]], "EV ",""), "Via", TRUE, "")</f>
        <v/>
      </c>
    </row>
    <row r="1367" spans="1:13" hidden="1">
      <c r="A1367" t="s">
        <v>9297</v>
      </c>
      <c r="B1367" t="s">
        <v>7</v>
      </c>
      <c r="C1367" t="s">
        <v>5425</v>
      </c>
      <c r="D1367" s="126">
        <v>165</v>
      </c>
      <c r="E1367" t="s">
        <v>1090</v>
      </c>
      <c r="F1367">
        <v>1</v>
      </c>
      <c r="G1367">
        <v>0</v>
      </c>
      <c r="H1367" t="s">
        <v>5817</v>
      </c>
      <c r="I1367" t="s">
        <v>4731</v>
      </c>
      <c r="K1367" t="s">
        <v>824</v>
      </c>
      <c r="L1367" t="s">
        <v>1090</v>
      </c>
      <c r="M1367" t="str" cm="1">
        <f t="array" ref="M1367">_xlfn.IFS( _xlfn.IFNA(VLOOKUP(ETMRouteStages[[#This Row],[Depot]]&amp;":"&amp;ETMRouteStages[[#This Row],[RouteNo]], Via, 2, FALSE),"")=SUBSTITUTE(ETMRouteStages[[#This Row],[StageName]], "EV ",""), "Via", TRUE, "")</f>
        <v/>
      </c>
    </row>
    <row r="1368" spans="1:13" hidden="1">
      <c r="A1368" t="s">
        <v>9297</v>
      </c>
      <c r="B1368" t="s">
        <v>7</v>
      </c>
      <c r="C1368" t="s">
        <v>5425</v>
      </c>
      <c r="D1368" s="126">
        <v>165</v>
      </c>
      <c r="E1368" t="s">
        <v>2627</v>
      </c>
      <c r="F1368">
        <v>2</v>
      </c>
      <c r="G1368">
        <v>1</v>
      </c>
      <c r="H1368" t="s">
        <v>5817</v>
      </c>
      <c r="I1368" t="s">
        <v>4731</v>
      </c>
      <c r="K1368" t="s">
        <v>2628</v>
      </c>
      <c r="L1368" t="s">
        <v>2627</v>
      </c>
      <c r="M1368" t="str" cm="1">
        <f t="array" ref="M1368">_xlfn.IFS( _xlfn.IFNA(VLOOKUP(ETMRouteStages[[#This Row],[Depot]]&amp;":"&amp;ETMRouteStages[[#This Row],[RouteNo]], Via, 2, FALSE),"")=SUBSTITUTE(ETMRouteStages[[#This Row],[StageName]], "EV ",""), "Via", TRUE, "")</f>
        <v/>
      </c>
    </row>
    <row r="1369" spans="1:13" hidden="1">
      <c r="A1369" t="s">
        <v>9297</v>
      </c>
      <c r="B1369" t="s">
        <v>7</v>
      </c>
      <c r="C1369" t="s">
        <v>5425</v>
      </c>
      <c r="D1369" s="126">
        <v>165</v>
      </c>
      <c r="E1369" t="s">
        <v>3272</v>
      </c>
      <c r="F1369">
        <v>3</v>
      </c>
      <c r="G1369">
        <v>2</v>
      </c>
      <c r="H1369" t="s">
        <v>5817</v>
      </c>
      <c r="I1369" t="s">
        <v>4731</v>
      </c>
      <c r="K1369" t="s">
        <v>3273</v>
      </c>
      <c r="L1369" t="s">
        <v>3272</v>
      </c>
      <c r="M1369" t="str" cm="1">
        <f t="array" ref="M1369">_xlfn.IFS( _xlfn.IFNA(VLOOKUP(ETMRouteStages[[#This Row],[Depot]]&amp;":"&amp;ETMRouteStages[[#This Row],[RouteNo]], Via, 2, FALSE),"")=SUBSTITUTE(ETMRouteStages[[#This Row],[StageName]], "EV ",""), "Via", TRUE, "")</f>
        <v/>
      </c>
    </row>
    <row r="1370" spans="1:13" hidden="1">
      <c r="A1370" t="s">
        <v>9297</v>
      </c>
      <c r="B1370" t="s">
        <v>7</v>
      </c>
      <c r="C1370" t="s">
        <v>5425</v>
      </c>
      <c r="D1370" s="126">
        <v>165</v>
      </c>
      <c r="E1370" t="s">
        <v>4314</v>
      </c>
      <c r="F1370">
        <v>4</v>
      </c>
      <c r="G1370">
        <v>3</v>
      </c>
      <c r="H1370" t="s">
        <v>5817</v>
      </c>
      <c r="I1370" t="s">
        <v>4731</v>
      </c>
      <c r="K1370" t="s">
        <v>4315</v>
      </c>
      <c r="L1370" t="s">
        <v>4314</v>
      </c>
      <c r="M1370" t="str" cm="1">
        <f t="array" ref="M1370">_xlfn.IFS( _xlfn.IFNA(VLOOKUP(ETMRouteStages[[#This Row],[Depot]]&amp;":"&amp;ETMRouteStages[[#This Row],[RouteNo]], Via, 2, FALSE),"")=SUBSTITUTE(ETMRouteStages[[#This Row],[StageName]], "EV ",""), "Via", TRUE, "")</f>
        <v/>
      </c>
    </row>
    <row r="1371" spans="1:13" hidden="1">
      <c r="A1371" t="s">
        <v>9297</v>
      </c>
      <c r="B1371" t="s">
        <v>7</v>
      </c>
      <c r="C1371" t="s">
        <v>5425</v>
      </c>
      <c r="D1371" s="126">
        <v>165</v>
      </c>
      <c r="E1371" t="s">
        <v>4346</v>
      </c>
      <c r="F1371">
        <v>5</v>
      </c>
      <c r="G1371">
        <v>5</v>
      </c>
      <c r="H1371" t="s">
        <v>5817</v>
      </c>
      <c r="I1371" t="s">
        <v>4731</v>
      </c>
      <c r="K1371" t="s">
        <v>4347</v>
      </c>
      <c r="L1371" t="s">
        <v>4346</v>
      </c>
      <c r="M1371" t="str" cm="1">
        <f t="array" ref="M1371">_xlfn.IFS( _xlfn.IFNA(VLOOKUP(ETMRouteStages[[#This Row],[Depot]]&amp;":"&amp;ETMRouteStages[[#This Row],[RouteNo]], Via, 2, FALSE),"")=SUBSTITUTE(ETMRouteStages[[#This Row],[StageName]], "EV ",""), "Via", TRUE, "")</f>
        <v/>
      </c>
    </row>
    <row r="1372" spans="1:13" hidden="1">
      <c r="A1372" t="s">
        <v>9297</v>
      </c>
      <c r="B1372" t="s">
        <v>7</v>
      </c>
      <c r="C1372" t="s">
        <v>5425</v>
      </c>
      <c r="D1372" s="126">
        <v>165</v>
      </c>
      <c r="E1372" t="s">
        <v>4233</v>
      </c>
      <c r="F1372">
        <v>6</v>
      </c>
      <c r="G1372">
        <v>8</v>
      </c>
      <c r="H1372" t="s">
        <v>5817</v>
      </c>
      <c r="I1372" t="s">
        <v>4731</v>
      </c>
      <c r="K1372" t="s">
        <v>4234</v>
      </c>
      <c r="L1372" t="s">
        <v>4233</v>
      </c>
      <c r="M1372" t="str" cm="1">
        <f t="array" ref="M1372">_xlfn.IFS( _xlfn.IFNA(VLOOKUP(ETMRouteStages[[#This Row],[Depot]]&amp;":"&amp;ETMRouteStages[[#This Row],[RouteNo]], Via, 2, FALSE),"")=SUBSTITUTE(ETMRouteStages[[#This Row],[StageName]], "EV ",""), "Via", TRUE, "")</f>
        <v/>
      </c>
    </row>
    <row r="1373" spans="1:13" hidden="1">
      <c r="A1373" t="s">
        <v>9297</v>
      </c>
      <c r="B1373" t="s">
        <v>7</v>
      </c>
      <c r="C1373" t="s">
        <v>5425</v>
      </c>
      <c r="D1373" s="126">
        <v>165</v>
      </c>
      <c r="E1373" t="s">
        <v>4218</v>
      </c>
      <c r="F1373">
        <v>7</v>
      </c>
      <c r="G1373">
        <v>9</v>
      </c>
      <c r="H1373" t="s">
        <v>5817</v>
      </c>
      <c r="I1373" t="s">
        <v>4731</v>
      </c>
      <c r="K1373" t="s">
        <v>4219</v>
      </c>
      <c r="L1373" t="s">
        <v>4218</v>
      </c>
      <c r="M1373" t="str" cm="1">
        <f t="array" ref="M1373">_xlfn.IFS( _xlfn.IFNA(VLOOKUP(ETMRouteStages[[#This Row],[Depot]]&amp;":"&amp;ETMRouteStages[[#This Row],[RouteNo]], Via, 2, FALSE),"")=SUBSTITUTE(ETMRouteStages[[#This Row],[StageName]], "EV ",""), "Via", TRUE, "")</f>
        <v/>
      </c>
    </row>
    <row r="1374" spans="1:13" hidden="1">
      <c r="A1374" t="s">
        <v>9297</v>
      </c>
      <c r="B1374" t="s">
        <v>7</v>
      </c>
      <c r="C1374" t="s">
        <v>5425</v>
      </c>
      <c r="D1374" s="126">
        <v>165</v>
      </c>
      <c r="E1374" t="s">
        <v>4565</v>
      </c>
      <c r="F1374">
        <v>8</v>
      </c>
      <c r="G1374">
        <v>10</v>
      </c>
      <c r="H1374" t="s">
        <v>5817</v>
      </c>
      <c r="I1374" t="s">
        <v>4731</v>
      </c>
      <c r="K1374" t="s">
        <v>4566</v>
      </c>
      <c r="L1374" t="s">
        <v>4565</v>
      </c>
      <c r="M1374" t="str" cm="1">
        <f t="array" ref="M1374">_xlfn.IFS( _xlfn.IFNA(VLOOKUP(ETMRouteStages[[#This Row],[Depot]]&amp;":"&amp;ETMRouteStages[[#This Row],[RouteNo]], Via, 2, FALSE),"")=SUBSTITUTE(ETMRouteStages[[#This Row],[StageName]], "EV ",""), "Via", TRUE, "")</f>
        <v/>
      </c>
    </row>
    <row r="1375" spans="1:13" hidden="1">
      <c r="A1375" t="s">
        <v>9297</v>
      </c>
      <c r="B1375" t="s">
        <v>7</v>
      </c>
      <c r="C1375" t="s">
        <v>5425</v>
      </c>
      <c r="D1375" s="126">
        <v>165</v>
      </c>
      <c r="E1375" t="s">
        <v>5422</v>
      </c>
      <c r="F1375">
        <v>9</v>
      </c>
      <c r="G1375">
        <v>11</v>
      </c>
      <c r="H1375" t="s">
        <v>5817</v>
      </c>
      <c r="I1375" t="s">
        <v>4731</v>
      </c>
      <c r="K1375" t="s">
        <v>4025</v>
      </c>
      <c r="L1375" t="s">
        <v>4024</v>
      </c>
      <c r="M1375" t="str" cm="1">
        <f t="array" ref="M1375">_xlfn.IFS( _xlfn.IFNA(VLOOKUP(ETMRouteStages[[#This Row],[Depot]]&amp;":"&amp;ETMRouteStages[[#This Row],[RouteNo]], Via, 2, FALSE),"")=SUBSTITUTE(ETMRouteStages[[#This Row],[StageName]], "EV ",""), "Via", TRUE, "")</f>
        <v/>
      </c>
    </row>
    <row r="1376" spans="1:13" hidden="1">
      <c r="A1376" t="s">
        <v>9297</v>
      </c>
      <c r="B1376" t="s">
        <v>7</v>
      </c>
      <c r="C1376" t="s">
        <v>5425</v>
      </c>
      <c r="D1376" s="126">
        <v>165</v>
      </c>
      <c r="E1376" t="s">
        <v>877</v>
      </c>
      <c r="F1376">
        <v>10</v>
      </c>
      <c r="G1376">
        <v>13</v>
      </c>
      <c r="H1376" t="s">
        <v>2189</v>
      </c>
      <c r="I1376" t="s">
        <v>4731</v>
      </c>
      <c r="K1376" t="s">
        <v>862</v>
      </c>
      <c r="L1376" t="s">
        <v>877</v>
      </c>
      <c r="M1376" t="str" cm="1">
        <f t="array" ref="M1376">_xlfn.IFS( _xlfn.IFNA(VLOOKUP(ETMRouteStages[[#This Row],[Depot]]&amp;":"&amp;ETMRouteStages[[#This Row],[RouteNo]], Via, 2, FALSE),"")=SUBSTITUTE(ETMRouteStages[[#This Row],[StageName]], "EV ",""), "Via", TRUE, "")</f>
        <v>Via</v>
      </c>
    </row>
    <row r="1377" spans="1:13" hidden="1">
      <c r="A1377" t="s">
        <v>9297</v>
      </c>
      <c r="B1377" t="s">
        <v>7</v>
      </c>
      <c r="C1377" t="s">
        <v>5425</v>
      </c>
      <c r="D1377" s="126">
        <v>165</v>
      </c>
      <c r="E1377" t="s">
        <v>5423</v>
      </c>
      <c r="F1377">
        <v>11</v>
      </c>
      <c r="G1377">
        <v>17</v>
      </c>
      <c r="H1377" t="s">
        <v>5817</v>
      </c>
      <c r="I1377" t="s">
        <v>4731</v>
      </c>
      <c r="K1377" t="s">
        <v>2859</v>
      </c>
      <c r="L1377" t="s">
        <v>2858</v>
      </c>
      <c r="M1377" t="str" cm="1">
        <f t="array" ref="M1377">_xlfn.IFS( _xlfn.IFNA(VLOOKUP(ETMRouteStages[[#This Row],[Depot]]&amp;":"&amp;ETMRouteStages[[#This Row],[RouteNo]], Via, 2, FALSE),"")=SUBSTITUTE(ETMRouteStages[[#This Row],[StageName]], "EV ",""), "Via", TRUE, "")</f>
        <v/>
      </c>
    </row>
    <row r="1378" spans="1:13" hidden="1">
      <c r="A1378" t="s">
        <v>9297</v>
      </c>
      <c r="B1378" t="s">
        <v>7</v>
      </c>
      <c r="C1378" t="s">
        <v>5425</v>
      </c>
      <c r="D1378" s="126">
        <v>165</v>
      </c>
      <c r="E1378" t="s">
        <v>3357</v>
      </c>
      <c r="F1378">
        <v>12</v>
      </c>
      <c r="G1378">
        <v>19</v>
      </c>
      <c r="H1378" t="s">
        <v>5817</v>
      </c>
      <c r="I1378" t="s">
        <v>4731</v>
      </c>
      <c r="K1378" t="s">
        <v>3358</v>
      </c>
      <c r="L1378" t="s">
        <v>3357</v>
      </c>
      <c r="M1378" t="str" cm="1">
        <f t="array" ref="M1378">_xlfn.IFS( _xlfn.IFNA(VLOOKUP(ETMRouteStages[[#This Row],[Depot]]&amp;":"&amp;ETMRouteStages[[#This Row],[RouteNo]], Via, 2, FALSE),"")=SUBSTITUTE(ETMRouteStages[[#This Row],[StageName]], "EV ",""), "Via", TRUE, "")</f>
        <v/>
      </c>
    </row>
    <row r="1379" spans="1:13" hidden="1">
      <c r="A1379" t="s">
        <v>9297</v>
      </c>
      <c r="B1379" t="s">
        <v>7</v>
      </c>
      <c r="C1379" t="s">
        <v>5425</v>
      </c>
      <c r="D1379" s="126">
        <v>165</v>
      </c>
      <c r="E1379" t="s">
        <v>4678</v>
      </c>
      <c r="F1379">
        <v>13</v>
      </c>
      <c r="G1379">
        <v>21</v>
      </c>
      <c r="H1379" t="s">
        <v>5817</v>
      </c>
      <c r="I1379" t="s">
        <v>4731</v>
      </c>
      <c r="K1379" t="s">
        <v>4679</v>
      </c>
      <c r="L1379" t="s">
        <v>4678</v>
      </c>
      <c r="M1379" t="str" cm="1">
        <f t="array" ref="M1379">_xlfn.IFS( _xlfn.IFNA(VLOOKUP(ETMRouteStages[[#This Row],[Depot]]&amp;":"&amp;ETMRouteStages[[#This Row],[RouteNo]], Via, 2, FALSE),"")=SUBSTITUTE(ETMRouteStages[[#This Row],[StageName]], "EV ",""), "Via", TRUE, "")</f>
        <v/>
      </c>
    </row>
    <row r="1380" spans="1:13" hidden="1">
      <c r="A1380" t="s">
        <v>9297</v>
      </c>
      <c r="B1380" t="s">
        <v>7</v>
      </c>
      <c r="C1380" t="s">
        <v>5425</v>
      </c>
      <c r="D1380" s="126">
        <v>165</v>
      </c>
      <c r="E1380" t="s">
        <v>2786</v>
      </c>
      <c r="F1380">
        <v>14</v>
      </c>
      <c r="G1380">
        <v>22</v>
      </c>
      <c r="H1380" t="s">
        <v>5817</v>
      </c>
      <c r="I1380" t="s">
        <v>4731</v>
      </c>
      <c r="K1380" t="s">
        <v>2787</v>
      </c>
      <c r="L1380" t="s">
        <v>2786</v>
      </c>
      <c r="M1380" t="str" cm="1">
        <f t="array" ref="M1380">_xlfn.IFS( _xlfn.IFNA(VLOOKUP(ETMRouteStages[[#This Row],[Depot]]&amp;":"&amp;ETMRouteStages[[#This Row],[RouteNo]], Via, 2, FALSE),"")=SUBSTITUTE(ETMRouteStages[[#This Row],[StageName]], "EV ",""), "Via", TRUE, "")</f>
        <v/>
      </c>
    </row>
    <row r="1381" spans="1:13" hidden="1">
      <c r="A1381" t="s">
        <v>9297</v>
      </c>
      <c r="B1381" t="s">
        <v>7</v>
      </c>
      <c r="C1381" t="s">
        <v>5425</v>
      </c>
      <c r="D1381" s="126">
        <v>165</v>
      </c>
      <c r="E1381" t="s">
        <v>838</v>
      </c>
      <c r="F1381">
        <v>15</v>
      </c>
      <c r="G1381">
        <v>24</v>
      </c>
      <c r="H1381" t="s">
        <v>5817</v>
      </c>
      <c r="I1381" t="s">
        <v>4731</v>
      </c>
      <c r="K1381" t="s">
        <v>4677</v>
      </c>
      <c r="L1381" t="s">
        <v>838</v>
      </c>
      <c r="M1381" t="str" cm="1">
        <f t="array" ref="M1381">_xlfn.IFS( _xlfn.IFNA(VLOOKUP(ETMRouteStages[[#This Row],[Depot]]&amp;":"&amp;ETMRouteStages[[#This Row],[RouteNo]], Via, 2, FALSE),"")=SUBSTITUTE(ETMRouteStages[[#This Row],[StageName]], "EV ",""), "Via", TRUE, "")</f>
        <v/>
      </c>
    </row>
    <row r="1382" spans="1:13" hidden="1">
      <c r="A1382" t="s">
        <v>9297</v>
      </c>
      <c r="B1382" t="s">
        <v>7</v>
      </c>
      <c r="C1382" t="s">
        <v>5425</v>
      </c>
      <c r="D1382" s="126">
        <v>165</v>
      </c>
      <c r="E1382" t="s">
        <v>5426</v>
      </c>
      <c r="F1382">
        <v>16</v>
      </c>
      <c r="G1382">
        <v>26</v>
      </c>
      <c r="H1382" t="s">
        <v>5817</v>
      </c>
      <c r="I1382" t="s">
        <v>4731</v>
      </c>
      <c r="K1382" t="s">
        <v>4676</v>
      </c>
      <c r="L1382" t="s">
        <v>4675</v>
      </c>
      <c r="M1382" t="str" cm="1">
        <f t="array" ref="M1382">_xlfn.IFS( _xlfn.IFNA(VLOOKUP(ETMRouteStages[[#This Row],[Depot]]&amp;":"&amp;ETMRouteStages[[#This Row],[RouteNo]], Via, 2, FALSE),"")=SUBSTITUTE(ETMRouteStages[[#This Row],[StageName]], "EV ",""), "Via", TRUE, "")</f>
        <v/>
      </c>
    </row>
    <row r="1383" spans="1:13" hidden="1">
      <c r="A1383" t="s">
        <v>9297</v>
      </c>
      <c r="B1383" t="s">
        <v>7</v>
      </c>
      <c r="C1383" t="s">
        <v>5425</v>
      </c>
      <c r="D1383" s="126">
        <v>165</v>
      </c>
      <c r="E1383" t="s">
        <v>4493</v>
      </c>
      <c r="F1383">
        <v>17</v>
      </c>
      <c r="G1383">
        <v>29</v>
      </c>
      <c r="H1383" t="s">
        <v>5817</v>
      </c>
      <c r="I1383" t="s">
        <v>4731</v>
      </c>
      <c r="K1383" t="s">
        <v>4494</v>
      </c>
      <c r="L1383" t="s">
        <v>4493</v>
      </c>
      <c r="M1383" t="str" cm="1">
        <f t="array" ref="M1383">_xlfn.IFS( _xlfn.IFNA(VLOOKUP(ETMRouteStages[[#This Row],[Depot]]&amp;":"&amp;ETMRouteStages[[#This Row],[RouteNo]], Via, 2, FALSE),"")=SUBSTITUTE(ETMRouteStages[[#This Row],[StageName]], "EV ",""), "Via", TRUE, "")</f>
        <v/>
      </c>
    </row>
    <row r="1384" spans="1:13" hidden="1">
      <c r="A1384" t="s">
        <v>9297</v>
      </c>
      <c r="B1384" t="s">
        <v>7</v>
      </c>
      <c r="C1384" t="s">
        <v>5425</v>
      </c>
      <c r="D1384" s="126">
        <v>165</v>
      </c>
      <c r="E1384" t="s">
        <v>1163</v>
      </c>
      <c r="F1384">
        <v>18</v>
      </c>
      <c r="G1384">
        <v>31</v>
      </c>
      <c r="H1384" t="s">
        <v>5817</v>
      </c>
      <c r="I1384" t="s">
        <v>4731</v>
      </c>
      <c r="K1384" t="s">
        <v>855</v>
      </c>
      <c r="L1384" t="s">
        <v>1163</v>
      </c>
      <c r="M1384" t="str" cm="1">
        <f t="array" ref="M1384">_xlfn.IFS( _xlfn.IFNA(VLOOKUP(ETMRouteStages[[#This Row],[Depot]]&amp;":"&amp;ETMRouteStages[[#This Row],[RouteNo]], Via, 2, FALSE),"")=SUBSTITUTE(ETMRouteStages[[#This Row],[StageName]], "EV ",""), "Via", TRUE, "")</f>
        <v/>
      </c>
    </row>
    <row r="1385" spans="1:13" hidden="1">
      <c r="A1385" t="s">
        <v>9297</v>
      </c>
      <c r="B1385" t="s">
        <v>7</v>
      </c>
      <c r="C1385" t="s">
        <v>5425</v>
      </c>
      <c r="D1385" s="126">
        <v>165</v>
      </c>
      <c r="E1385" t="s">
        <v>4673</v>
      </c>
      <c r="F1385">
        <v>19</v>
      </c>
      <c r="G1385">
        <v>34</v>
      </c>
      <c r="H1385" t="s">
        <v>5817</v>
      </c>
      <c r="I1385" t="s">
        <v>4731</v>
      </c>
      <c r="K1385" t="s">
        <v>4674</v>
      </c>
      <c r="L1385" t="s">
        <v>4673</v>
      </c>
      <c r="M1385" t="str" cm="1">
        <f t="array" ref="M1385">_xlfn.IFS( _xlfn.IFNA(VLOOKUP(ETMRouteStages[[#This Row],[Depot]]&amp;":"&amp;ETMRouteStages[[#This Row],[RouteNo]], Via, 2, FALSE),"")=SUBSTITUTE(ETMRouteStages[[#This Row],[StageName]], "EV ",""), "Via", TRUE, "")</f>
        <v/>
      </c>
    </row>
    <row r="1386" spans="1:13" hidden="1">
      <c r="A1386" t="s">
        <v>9297</v>
      </c>
      <c r="B1386" t="s">
        <v>7</v>
      </c>
      <c r="C1386" t="s">
        <v>5425</v>
      </c>
      <c r="D1386" s="126">
        <v>165</v>
      </c>
      <c r="E1386" t="s">
        <v>4671</v>
      </c>
      <c r="F1386">
        <v>20</v>
      </c>
      <c r="G1386">
        <v>36</v>
      </c>
      <c r="H1386" t="s">
        <v>5817</v>
      </c>
      <c r="I1386" t="s">
        <v>4731</v>
      </c>
      <c r="K1386" t="s">
        <v>4672</v>
      </c>
      <c r="L1386" t="s">
        <v>4681</v>
      </c>
      <c r="M1386" t="str" cm="1">
        <f t="array" ref="M1386">_xlfn.IFS( _xlfn.IFNA(VLOOKUP(ETMRouteStages[[#This Row],[Depot]]&amp;":"&amp;ETMRouteStages[[#This Row],[RouteNo]], Via, 2, FALSE),"")=SUBSTITUTE(ETMRouteStages[[#This Row],[StageName]], "EV ",""), "Via", TRUE, "")</f>
        <v/>
      </c>
    </row>
    <row r="1387" spans="1:13" hidden="1">
      <c r="A1387" t="s">
        <v>9297</v>
      </c>
      <c r="B1387" t="s">
        <v>7</v>
      </c>
      <c r="C1387" t="s">
        <v>5425</v>
      </c>
      <c r="D1387" s="126">
        <v>165</v>
      </c>
      <c r="E1387" t="s">
        <v>5427</v>
      </c>
      <c r="F1387">
        <v>21</v>
      </c>
      <c r="G1387">
        <v>37</v>
      </c>
      <c r="H1387" t="s">
        <v>5817</v>
      </c>
      <c r="I1387" t="s">
        <v>4731</v>
      </c>
      <c r="K1387" t="s">
        <v>7990</v>
      </c>
      <c r="L1387" t="s">
        <v>7989</v>
      </c>
      <c r="M1387" t="str" cm="1">
        <f t="array" ref="M1387">_xlfn.IFS( _xlfn.IFNA(VLOOKUP(ETMRouteStages[[#This Row],[Depot]]&amp;":"&amp;ETMRouteStages[[#This Row],[RouteNo]], Via, 2, FALSE),"")=SUBSTITUTE(ETMRouteStages[[#This Row],[StageName]], "EV ",""), "Via", TRUE, "")</f>
        <v/>
      </c>
    </row>
    <row r="1388" spans="1:13" hidden="1">
      <c r="A1388" t="s">
        <v>9297</v>
      </c>
      <c r="B1388" t="s">
        <v>7</v>
      </c>
      <c r="C1388" t="s">
        <v>5425</v>
      </c>
      <c r="D1388" s="126">
        <v>165</v>
      </c>
      <c r="E1388" t="s">
        <v>1430</v>
      </c>
      <c r="F1388">
        <v>22</v>
      </c>
      <c r="G1388">
        <v>38</v>
      </c>
      <c r="H1388" t="s">
        <v>5817</v>
      </c>
      <c r="I1388" t="s">
        <v>4731</v>
      </c>
      <c r="K1388" t="s">
        <v>4688</v>
      </c>
      <c r="L1388" t="s">
        <v>1430</v>
      </c>
      <c r="M1388" t="str" cm="1">
        <f t="array" ref="M1388">_xlfn.IFS( _xlfn.IFNA(VLOOKUP(ETMRouteStages[[#This Row],[Depot]]&amp;":"&amp;ETMRouteStages[[#This Row],[RouteNo]], Via, 2, FALSE),"")=SUBSTITUTE(ETMRouteStages[[#This Row],[StageName]], "EV ",""), "Via", TRUE, "")</f>
        <v/>
      </c>
    </row>
    <row r="1389" spans="1:13" hidden="1">
      <c r="A1389" t="s">
        <v>9298</v>
      </c>
      <c r="B1389" t="s">
        <v>7</v>
      </c>
      <c r="C1389" t="s">
        <v>5425</v>
      </c>
      <c r="D1389" s="126">
        <v>166</v>
      </c>
      <c r="E1389" t="s">
        <v>1090</v>
      </c>
      <c r="F1389">
        <v>1</v>
      </c>
      <c r="G1389">
        <v>0</v>
      </c>
      <c r="H1389" t="s">
        <v>5817</v>
      </c>
      <c r="I1389" t="s">
        <v>4731</v>
      </c>
      <c r="K1389" t="s">
        <v>824</v>
      </c>
      <c r="L1389" t="s">
        <v>1090</v>
      </c>
      <c r="M1389" t="str" cm="1">
        <f t="array" ref="M1389">_xlfn.IFS( _xlfn.IFNA(VLOOKUP(ETMRouteStages[[#This Row],[Depot]]&amp;":"&amp;ETMRouteStages[[#This Row],[RouteNo]], Via, 2, FALSE),"")=SUBSTITUTE(ETMRouteStages[[#This Row],[StageName]], "EV ",""), "Via", TRUE, "")</f>
        <v/>
      </c>
    </row>
    <row r="1390" spans="1:13" hidden="1">
      <c r="A1390" t="s">
        <v>9298</v>
      </c>
      <c r="B1390" t="s">
        <v>7</v>
      </c>
      <c r="C1390" t="s">
        <v>5425</v>
      </c>
      <c r="D1390" s="126">
        <v>166</v>
      </c>
      <c r="E1390" t="s">
        <v>2627</v>
      </c>
      <c r="F1390">
        <v>2</v>
      </c>
      <c r="G1390">
        <v>1</v>
      </c>
      <c r="H1390" t="s">
        <v>5817</v>
      </c>
      <c r="I1390" t="s">
        <v>4731</v>
      </c>
      <c r="K1390" t="s">
        <v>2628</v>
      </c>
      <c r="L1390" t="s">
        <v>2627</v>
      </c>
      <c r="M1390" t="str" cm="1">
        <f t="array" ref="M1390">_xlfn.IFS( _xlfn.IFNA(VLOOKUP(ETMRouteStages[[#This Row],[Depot]]&amp;":"&amp;ETMRouteStages[[#This Row],[RouteNo]], Via, 2, FALSE),"")=SUBSTITUTE(ETMRouteStages[[#This Row],[StageName]], "EV ",""), "Via", TRUE, "")</f>
        <v/>
      </c>
    </row>
    <row r="1391" spans="1:13" hidden="1">
      <c r="A1391" t="s">
        <v>9298</v>
      </c>
      <c r="B1391" t="s">
        <v>7</v>
      </c>
      <c r="C1391" t="s">
        <v>5425</v>
      </c>
      <c r="D1391" s="126">
        <v>166</v>
      </c>
      <c r="E1391" t="s">
        <v>3272</v>
      </c>
      <c r="F1391">
        <v>3</v>
      </c>
      <c r="G1391">
        <v>2</v>
      </c>
      <c r="H1391" t="s">
        <v>5817</v>
      </c>
      <c r="I1391" t="s">
        <v>4731</v>
      </c>
      <c r="K1391" t="s">
        <v>3273</v>
      </c>
      <c r="L1391" t="s">
        <v>3272</v>
      </c>
      <c r="M1391" t="str" cm="1">
        <f t="array" ref="M1391">_xlfn.IFS( _xlfn.IFNA(VLOOKUP(ETMRouteStages[[#This Row],[Depot]]&amp;":"&amp;ETMRouteStages[[#This Row],[RouteNo]], Via, 2, FALSE),"")=SUBSTITUTE(ETMRouteStages[[#This Row],[StageName]], "EV ",""), "Via", TRUE, "")</f>
        <v/>
      </c>
    </row>
    <row r="1392" spans="1:13" hidden="1">
      <c r="A1392" t="s">
        <v>9298</v>
      </c>
      <c r="B1392" t="s">
        <v>7</v>
      </c>
      <c r="C1392" t="s">
        <v>5425</v>
      </c>
      <c r="D1392" s="126">
        <v>166</v>
      </c>
      <c r="E1392" t="s">
        <v>4314</v>
      </c>
      <c r="F1392">
        <v>4</v>
      </c>
      <c r="G1392">
        <v>3</v>
      </c>
      <c r="H1392" t="s">
        <v>5817</v>
      </c>
      <c r="I1392" t="s">
        <v>4731</v>
      </c>
      <c r="K1392" t="s">
        <v>4315</v>
      </c>
      <c r="L1392" t="s">
        <v>4314</v>
      </c>
      <c r="M1392" t="str" cm="1">
        <f t="array" ref="M1392">_xlfn.IFS( _xlfn.IFNA(VLOOKUP(ETMRouteStages[[#This Row],[Depot]]&amp;":"&amp;ETMRouteStages[[#This Row],[RouteNo]], Via, 2, FALSE),"")=SUBSTITUTE(ETMRouteStages[[#This Row],[StageName]], "EV ",""), "Via", TRUE, "")</f>
        <v/>
      </c>
    </row>
    <row r="1393" spans="1:13" hidden="1">
      <c r="A1393" t="s">
        <v>9298</v>
      </c>
      <c r="B1393" t="s">
        <v>7</v>
      </c>
      <c r="C1393" t="s">
        <v>5425</v>
      </c>
      <c r="D1393" s="126">
        <v>166</v>
      </c>
      <c r="E1393" t="s">
        <v>4346</v>
      </c>
      <c r="F1393">
        <v>5</v>
      </c>
      <c r="G1393">
        <v>5</v>
      </c>
      <c r="H1393" t="s">
        <v>5817</v>
      </c>
      <c r="I1393" t="s">
        <v>4731</v>
      </c>
      <c r="K1393" t="s">
        <v>4347</v>
      </c>
      <c r="L1393" t="s">
        <v>4346</v>
      </c>
      <c r="M1393" t="str" cm="1">
        <f t="array" ref="M1393">_xlfn.IFS( _xlfn.IFNA(VLOOKUP(ETMRouteStages[[#This Row],[Depot]]&amp;":"&amp;ETMRouteStages[[#This Row],[RouteNo]], Via, 2, FALSE),"")=SUBSTITUTE(ETMRouteStages[[#This Row],[StageName]], "EV ",""), "Via", TRUE, "")</f>
        <v/>
      </c>
    </row>
    <row r="1394" spans="1:13" hidden="1">
      <c r="A1394" t="s">
        <v>9298</v>
      </c>
      <c r="B1394" t="s">
        <v>7</v>
      </c>
      <c r="C1394" t="s">
        <v>5425</v>
      </c>
      <c r="D1394" s="126">
        <v>166</v>
      </c>
      <c r="E1394" t="s">
        <v>10663</v>
      </c>
      <c r="F1394">
        <v>6</v>
      </c>
      <c r="G1394">
        <v>8</v>
      </c>
      <c r="H1394" t="s">
        <v>5817</v>
      </c>
      <c r="I1394" t="s">
        <v>4731</v>
      </c>
      <c r="K1394" t="s">
        <v>4234</v>
      </c>
      <c r="L1394" t="s">
        <v>4233</v>
      </c>
      <c r="M1394" t="str" cm="1">
        <f t="array" ref="M1394">_xlfn.IFS( _xlfn.IFNA(VLOOKUP(ETMRouteStages[[#This Row],[Depot]]&amp;":"&amp;ETMRouteStages[[#This Row],[RouteNo]], Via, 2, FALSE),"")=SUBSTITUTE(ETMRouteStages[[#This Row],[StageName]], "EV ",""), "Via", TRUE, "")</f>
        <v/>
      </c>
    </row>
    <row r="1395" spans="1:13" hidden="1">
      <c r="A1395" t="s">
        <v>9298</v>
      </c>
      <c r="B1395" t="s">
        <v>7</v>
      </c>
      <c r="C1395" t="s">
        <v>5425</v>
      </c>
      <c r="D1395" s="126">
        <v>166</v>
      </c>
      <c r="E1395" t="s">
        <v>4218</v>
      </c>
      <c r="F1395">
        <v>7</v>
      </c>
      <c r="G1395">
        <v>9</v>
      </c>
      <c r="H1395" t="s">
        <v>5817</v>
      </c>
      <c r="I1395" t="s">
        <v>4731</v>
      </c>
      <c r="K1395" t="s">
        <v>4219</v>
      </c>
      <c r="L1395" t="s">
        <v>4218</v>
      </c>
      <c r="M1395" t="str" cm="1">
        <f t="array" ref="M1395">_xlfn.IFS( _xlfn.IFNA(VLOOKUP(ETMRouteStages[[#This Row],[Depot]]&amp;":"&amp;ETMRouteStages[[#This Row],[RouteNo]], Via, 2, FALSE),"")=SUBSTITUTE(ETMRouteStages[[#This Row],[StageName]], "EV ",""), "Via", TRUE, "")</f>
        <v/>
      </c>
    </row>
    <row r="1396" spans="1:13" hidden="1">
      <c r="A1396" t="s">
        <v>9298</v>
      </c>
      <c r="B1396" t="s">
        <v>7</v>
      </c>
      <c r="C1396" t="s">
        <v>5425</v>
      </c>
      <c r="D1396" s="126">
        <v>166</v>
      </c>
      <c r="E1396" t="s">
        <v>4565</v>
      </c>
      <c r="F1396">
        <v>8</v>
      </c>
      <c r="G1396">
        <v>10</v>
      </c>
      <c r="H1396" t="s">
        <v>5817</v>
      </c>
      <c r="I1396" t="s">
        <v>4731</v>
      </c>
      <c r="K1396" t="s">
        <v>4566</v>
      </c>
      <c r="L1396" t="s">
        <v>4565</v>
      </c>
      <c r="M1396" t="str" cm="1">
        <f t="array" ref="M1396">_xlfn.IFS( _xlfn.IFNA(VLOOKUP(ETMRouteStages[[#This Row],[Depot]]&amp;":"&amp;ETMRouteStages[[#This Row],[RouteNo]], Via, 2, FALSE),"")=SUBSTITUTE(ETMRouteStages[[#This Row],[StageName]], "EV ",""), "Via", TRUE, "")</f>
        <v/>
      </c>
    </row>
    <row r="1397" spans="1:13" hidden="1">
      <c r="A1397" t="s">
        <v>9298</v>
      </c>
      <c r="B1397" t="s">
        <v>7</v>
      </c>
      <c r="C1397" t="s">
        <v>5425</v>
      </c>
      <c r="D1397" s="126">
        <v>166</v>
      </c>
      <c r="E1397" t="s">
        <v>5422</v>
      </c>
      <c r="F1397">
        <v>9</v>
      </c>
      <c r="G1397">
        <v>11</v>
      </c>
      <c r="H1397" t="s">
        <v>5817</v>
      </c>
      <c r="I1397" t="s">
        <v>4731</v>
      </c>
      <c r="K1397" t="s">
        <v>4025</v>
      </c>
      <c r="L1397" t="s">
        <v>4024</v>
      </c>
      <c r="M1397" t="str" cm="1">
        <f t="array" ref="M1397">_xlfn.IFS( _xlfn.IFNA(VLOOKUP(ETMRouteStages[[#This Row],[Depot]]&amp;":"&amp;ETMRouteStages[[#This Row],[RouteNo]], Via, 2, FALSE),"")=SUBSTITUTE(ETMRouteStages[[#This Row],[StageName]], "EV ",""), "Via", TRUE, "")</f>
        <v/>
      </c>
    </row>
    <row r="1398" spans="1:13" hidden="1">
      <c r="A1398" t="s">
        <v>9298</v>
      </c>
      <c r="B1398" t="s">
        <v>7</v>
      </c>
      <c r="C1398" t="s">
        <v>5425</v>
      </c>
      <c r="D1398" s="126">
        <v>166</v>
      </c>
      <c r="E1398" t="s">
        <v>877</v>
      </c>
      <c r="F1398">
        <v>10</v>
      </c>
      <c r="G1398">
        <v>13</v>
      </c>
      <c r="H1398" t="s">
        <v>5817</v>
      </c>
      <c r="I1398" t="s">
        <v>4731</v>
      </c>
      <c r="K1398" t="s">
        <v>862</v>
      </c>
      <c r="L1398" t="s">
        <v>877</v>
      </c>
      <c r="M1398" t="str" cm="1">
        <f t="array" ref="M1398">_xlfn.IFS( _xlfn.IFNA(VLOOKUP(ETMRouteStages[[#This Row],[Depot]]&amp;":"&amp;ETMRouteStages[[#This Row],[RouteNo]], Via, 2, FALSE),"")=SUBSTITUTE(ETMRouteStages[[#This Row],[StageName]], "EV ",""), "Via", TRUE, "")</f>
        <v/>
      </c>
    </row>
    <row r="1399" spans="1:13" hidden="1">
      <c r="A1399" t="s">
        <v>9298</v>
      </c>
      <c r="B1399" t="s">
        <v>7</v>
      </c>
      <c r="C1399" t="s">
        <v>5425</v>
      </c>
      <c r="D1399" s="126">
        <v>166</v>
      </c>
      <c r="E1399" t="s">
        <v>5423</v>
      </c>
      <c r="F1399">
        <v>11</v>
      </c>
      <c r="G1399">
        <v>17</v>
      </c>
      <c r="H1399" t="s">
        <v>5817</v>
      </c>
      <c r="I1399" t="s">
        <v>4731</v>
      </c>
      <c r="K1399" t="s">
        <v>2859</v>
      </c>
      <c r="L1399" t="s">
        <v>2858</v>
      </c>
      <c r="M1399" t="str" cm="1">
        <f t="array" ref="M1399">_xlfn.IFS( _xlfn.IFNA(VLOOKUP(ETMRouteStages[[#This Row],[Depot]]&amp;":"&amp;ETMRouteStages[[#This Row],[RouteNo]], Via, 2, FALSE),"")=SUBSTITUTE(ETMRouteStages[[#This Row],[StageName]], "EV ",""), "Via", TRUE, "")</f>
        <v/>
      </c>
    </row>
    <row r="1400" spans="1:13" hidden="1">
      <c r="A1400" t="s">
        <v>9298</v>
      </c>
      <c r="B1400" t="s">
        <v>7</v>
      </c>
      <c r="C1400" t="s">
        <v>5425</v>
      </c>
      <c r="D1400" s="126">
        <v>166</v>
      </c>
      <c r="E1400" t="s">
        <v>3357</v>
      </c>
      <c r="F1400">
        <v>12</v>
      </c>
      <c r="G1400">
        <v>19</v>
      </c>
      <c r="H1400" t="s">
        <v>5817</v>
      </c>
      <c r="I1400" t="s">
        <v>4731</v>
      </c>
      <c r="K1400" t="s">
        <v>3358</v>
      </c>
      <c r="L1400" t="s">
        <v>3357</v>
      </c>
      <c r="M1400" t="str" cm="1">
        <f t="array" ref="M1400">_xlfn.IFS( _xlfn.IFNA(VLOOKUP(ETMRouteStages[[#This Row],[Depot]]&amp;":"&amp;ETMRouteStages[[#This Row],[RouteNo]], Via, 2, FALSE),"")=SUBSTITUTE(ETMRouteStages[[#This Row],[StageName]], "EV ",""), "Via", TRUE, "")</f>
        <v/>
      </c>
    </row>
    <row r="1401" spans="1:13" hidden="1">
      <c r="A1401" t="s">
        <v>9298</v>
      </c>
      <c r="B1401" t="s">
        <v>7</v>
      </c>
      <c r="C1401" t="s">
        <v>5425</v>
      </c>
      <c r="D1401" s="126">
        <v>166</v>
      </c>
      <c r="E1401" t="s">
        <v>4690</v>
      </c>
      <c r="F1401">
        <v>13</v>
      </c>
      <c r="G1401">
        <v>21</v>
      </c>
      <c r="H1401" t="s">
        <v>5817</v>
      </c>
      <c r="I1401" t="s">
        <v>4731</v>
      </c>
      <c r="K1401" t="s">
        <v>4691</v>
      </c>
      <c r="L1401" t="s">
        <v>4690</v>
      </c>
      <c r="M1401" t="str" cm="1">
        <f t="array" ref="M1401">_xlfn.IFS( _xlfn.IFNA(VLOOKUP(ETMRouteStages[[#This Row],[Depot]]&amp;":"&amp;ETMRouteStages[[#This Row],[RouteNo]], Via, 2, FALSE),"")=SUBSTITUTE(ETMRouteStages[[#This Row],[StageName]], "EV ",""), "Via", TRUE, "")</f>
        <v/>
      </c>
    </row>
    <row r="1402" spans="1:13" hidden="1">
      <c r="A1402" t="s">
        <v>9298</v>
      </c>
      <c r="B1402" t="s">
        <v>7</v>
      </c>
      <c r="C1402" t="s">
        <v>5425</v>
      </c>
      <c r="D1402" s="126">
        <v>166</v>
      </c>
      <c r="E1402" t="s">
        <v>864</v>
      </c>
      <c r="F1402">
        <v>14</v>
      </c>
      <c r="G1402">
        <v>23</v>
      </c>
      <c r="H1402" t="s">
        <v>5817</v>
      </c>
      <c r="I1402" t="s">
        <v>4731</v>
      </c>
      <c r="K1402" t="s">
        <v>3000</v>
      </c>
      <c r="L1402" t="s">
        <v>864</v>
      </c>
      <c r="M1402" t="str" cm="1">
        <f t="array" ref="M1402">_xlfn.IFS( _xlfn.IFNA(VLOOKUP(ETMRouteStages[[#This Row],[Depot]]&amp;":"&amp;ETMRouteStages[[#This Row],[RouteNo]], Via, 2, FALSE),"")=SUBSTITUTE(ETMRouteStages[[#This Row],[StageName]], "EV ",""), "Via", TRUE, "")</f>
        <v/>
      </c>
    </row>
    <row r="1403" spans="1:13" hidden="1">
      <c r="A1403" t="s">
        <v>9298</v>
      </c>
      <c r="B1403" t="s">
        <v>7</v>
      </c>
      <c r="C1403" t="s">
        <v>5425</v>
      </c>
      <c r="D1403" s="126">
        <v>166</v>
      </c>
      <c r="E1403" t="s">
        <v>4274</v>
      </c>
      <c r="F1403">
        <v>15</v>
      </c>
      <c r="G1403">
        <v>25</v>
      </c>
      <c r="H1403" t="s">
        <v>2189</v>
      </c>
      <c r="I1403" t="s">
        <v>4731</v>
      </c>
      <c r="K1403" t="s">
        <v>4275</v>
      </c>
      <c r="L1403" t="s">
        <v>4274</v>
      </c>
      <c r="M1403" t="str" cm="1">
        <f t="array" ref="M1403">_xlfn.IFS( _xlfn.IFNA(VLOOKUP(ETMRouteStages[[#This Row],[Depot]]&amp;":"&amp;ETMRouteStages[[#This Row],[RouteNo]], Via, 2, FALSE),"")=SUBSTITUTE(ETMRouteStages[[#This Row],[StageName]], "EV ",""), "Via", TRUE, "")</f>
        <v>Via</v>
      </c>
    </row>
    <row r="1404" spans="1:13" hidden="1">
      <c r="A1404" t="s">
        <v>9298</v>
      </c>
      <c r="B1404" t="s">
        <v>7</v>
      </c>
      <c r="C1404" t="s">
        <v>5425</v>
      </c>
      <c r="D1404" s="126">
        <v>166</v>
      </c>
      <c r="E1404" t="s">
        <v>2788</v>
      </c>
      <c r="F1404">
        <v>16</v>
      </c>
      <c r="G1404">
        <v>26</v>
      </c>
      <c r="H1404" t="s">
        <v>5817</v>
      </c>
      <c r="I1404" t="s">
        <v>4731</v>
      </c>
      <c r="K1404" t="s">
        <v>2789</v>
      </c>
      <c r="L1404" t="s">
        <v>2788</v>
      </c>
      <c r="M1404" t="str" cm="1">
        <f t="array" ref="M1404">_xlfn.IFS( _xlfn.IFNA(VLOOKUP(ETMRouteStages[[#This Row],[Depot]]&amp;":"&amp;ETMRouteStages[[#This Row],[RouteNo]], Via, 2, FALSE),"")=SUBSTITUTE(ETMRouteStages[[#This Row],[StageName]], "EV ",""), "Via", TRUE, "")</f>
        <v/>
      </c>
    </row>
    <row r="1405" spans="1:13" hidden="1">
      <c r="A1405" t="s">
        <v>9298</v>
      </c>
      <c r="B1405" t="s">
        <v>7</v>
      </c>
      <c r="C1405" t="s">
        <v>5425</v>
      </c>
      <c r="D1405" s="126">
        <v>166</v>
      </c>
      <c r="E1405" t="s">
        <v>2946</v>
      </c>
      <c r="F1405">
        <v>17</v>
      </c>
      <c r="G1405">
        <v>27</v>
      </c>
      <c r="H1405" t="s">
        <v>5817</v>
      </c>
      <c r="I1405" t="s">
        <v>4731</v>
      </c>
      <c r="K1405" t="s">
        <v>2947</v>
      </c>
      <c r="L1405" t="s">
        <v>2946</v>
      </c>
      <c r="M1405" t="str" cm="1">
        <f t="array" ref="M1405">_xlfn.IFS( _xlfn.IFNA(VLOOKUP(ETMRouteStages[[#This Row],[Depot]]&amp;":"&amp;ETMRouteStages[[#This Row],[RouteNo]], Via, 2, FALSE),"")=SUBSTITUTE(ETMRouteStages[[#This Row],[StageName]], "EV ",""), "Via", TRUE, "")</f>
        <v/>
      </c>
    </row>
    <row r="1406" spans="1:13" hidden="1">
      <c r="A1406" t="s">
        <v>9298</v>
      </c>
      <c r="B1406" t="s">
        <v>7</v>
      </c>
      <c r="C1406" t="s">
        <v>5425</v>
      </c>
      <c r="D1406" s="126">
        <v>166</v>
      </c>
      <c r="E1406" t="s">
        <v>4493</v>
      </c>
      <c r="F1406">
        <v>18</v>
      </c>
      <c r="G1406">
        <v>29</v>
      </c>
      <c r="H1406" t="s">
        <v>5817</v>
      </c>
      <c r="I1406" t="s">
        <v>4731</v>
      </c>
      <c r="K1406" t="s">
        <v>4494</v>
      </c>
      <c r="L1406" t="s">
        <v>4493</v>
      </c>
      <c r="M1406" t="str" cm="1">
        <f t="array" ref="M1406">_xlfn.IFS( _xlfn.IFNA(VLOOKUP(ETMRouteStages[[#This Row],[Depot]]&amp;":"&amp;ETMRouteStages[[#This Row],[RouteNo]], Via, 2, FALSE),"")=SUBSTITUTE(ETMRouteStages[[#This Row],[StageName]], "EV ",""), "Via", TRUE, "")</f>
        <v/>
      </c>
    </row>
    <row r="1407" spans="1:13" hidden="1">
      <c r="A1407" t="s">
        <v>9298</v>
      </c>
      <c r="B1407" t="s">
        <v>7</v>
      </c>
      <c r="C1407" t="s">
        <v>5425</v>
      </c>
      <c r="D1407" s="126">
        <v>166</v>
      </c>
      <c r="E1407" t="s">
        <v>4495</v>
      </c>
      <c r="F1407">
        <v>19</v>
      </c>
      <c r="G1407">
        <v>30</v>
      </c>
      <c r="H1407" t="s">
        <v>5817</v>
      </c>
      <c r="I1407" t="s">
        <v>4731</v>
      </c>
      <c r="K1407" t="s">
        <v>4496</v>
      </c>
      <c r="L1407" t="s">
        <v>4495</v>
      </c>
      <c r="M1407" t="str" cm="1">
        <f t="array" ref="M1407">_xlfn.IFS( _xlfn.IFNA(VLOOKUP(ETMRouteStages[[#This Row],[Depot]]&amp;":"&amp;ETMRouteStages[[#This Row],[RouteNo]], Via, 2, FALSE),"")=SUBSTITUTE(ETMRouteStages[[#This Row],[StageName]], "EV ",""), "Via", TRUE, "")</f>
        <v/>
      </c>
    </row>
    <row r="1408" spans="1:13" hidden="1">
      <c r="A1408" t="s">
        <v>9298</v>
      </c>
      <c r="B1408" t="s">
        <v>7</v>
      </c>
      <c r="C1408" t="s">
        <v>5425</v>
      </c>
      <c r="D1408" s="126">
        <v>166</v>
      </c>
      <c r="E1408" t="s">
        <v>4689</v>
      </c>
      <c r="F1408">
        <v>20</v>
      </c>
      <c r="G1408">
        <v>31</v>
      </c>
      <c r="H1408" t="s">
        <v>5817</v>
      </c>
      <c r="I1408" t="s">
        <v>4731</v>
      </c>
      <c r="K1408" t="s">
        <v>855</v>
      </c>
      <c r="L1408" t="s">
        <v>1163</v>
      </c>
      <c r="M1408" t="str" cm="1">
        <f t="array" ref="M1408">_xlfn.IFS( _xlfn.IFNA(VLOOKUP(ETMRouteStages[[#This Row],[Depot]]&amp;":"&amp;ETMRouteStages[[#This Row],[RouteNo]], Via, 2, FALSE),"")=SUBSTITUTE(ETMRouteStages[[#This Row],[StageName]], "EV ",""), "Via", TRUE, "")</f>
        <v/>
      </c>
    </row>
    <row r="1409" spans="1:13" hidden="1">
      <c r="A1409" t="s">
        <v>9298</v>
      </c>
      <c r="B1409" t="s">
        <v>7</v>
      </c>
      <c r="C1409" t="s">
        <v>5425</v>
      </c>
      <c r="D1409" s="126">
        <v>166</v>
      </c>
      <c r="E1409" t="s">
        <v>4673</v>
      </c>
      <c r="F1409">
        <v>21</v>
      </c>
      <c r="G1409">
        <v>34</v>
      </c>
      <c r="H1409" t="s">
        <v>5817</v>
      </c>
      <c r="I1409" t="s">
        <v>4731</v>
      </c>
      <c r="K1409" t="s">
        <v>4674</v>
      </c>
      <c r="L1409" t="s">
        <v>4673</v>
      </c>
      <c r="M1409" t="str" cm="1">
        <f t="array" ref="M1409">_xlfn.IFS( _xlfn.IFNA(VLOOKUP(ETMRouteStages[[#This Row],[Depot]]&amp;":"&amp;ETMRouteStages[[#This Row],[RouteNo]], Via, 2, FALSE),"")=SUBSTITUTE(ETMRouteStages[[#This Row],[StageName]], "EV ",""), "Via", TRUE, "")</f>
        <v/>
      </c>
    </row>
    <row r="1410" spans="1:13" hidden="1">
      <c r="A1410" t="s">
        <v>9298</v>
      </c>
      <c r="B1410" t="s">
        <v>7</v>
      </c>
      <c r="C1410" t="s">
        <v>5425</v>
      </c>
      <c r="D1410" s="126">
        <v>166</v>
      </c>
      <c r="E1410" t="s">
        <v>4671</v>
      </c>
      <c r="F1410">
        <v>22</v>
      </c>
      <c r="G1410">
        <v>36</v>
      </c>
      <c r="H1410" t="s">
        <v>5817</v>
      </c>
      <c r="I1410" t="s">
        <v>4731</v>
      </c>
      <c r="K1410" t="s">
        <v>4672</v>
      </c>
      <c r="L1410" t="s">
        <v>4681</v>
      </c>
      <c r="M1410" t="str" cm="1">
        <f t="array" ref="M1410">_xlfn.IFS( _xlfn.IFNA(VLOOKUP(ETMRouteStages[[#This Row],[Depot]]&amp;":"&amp;ETMRouteStages[[#This Row],[RouteNo]], Via, 2, FALSE),"")=SUBSTITUTE(ETMRouteStages[[#This Row],[StageName]], "EV ",""), "Via", TRUE, "")</f>
        <v/>
      </c>
    </row>
    <row r="1411" spans="1:13" hidden="1">
      <c r="A1411" t="s">
        <v>9298</v>
      </c>
      <c r="B1411" t="s">
        <v>7</v>
      </c>
      <c r="C1411" t="s">
        <v>5425</v>
      </c>
      <c r="D1411" s="126">
        <v>166</v>
      </c>
      <c r="E1411" t="s">
        <v>5427</v>
      </c>
      <c r="F1411">
        <v>23</v>
      </c>
      <c r="G1411">
        <v>37</v>
      </c>
      <c r="H1411" t="s">
        <v>5817</v>
      </c>
      <c r="I1411" t="s">
        <v>4731</v>
      </c>
      <c r="K1411" t="s">
        <v>7990</v>
      </c>
      <c r="L1411" t="s">
        <v>7989</v>
      </c>
      <c r="M1411" t="str" cm="1">
        <f t="array" ref="M1411">_xlfn.IFS( _xlfn.IFNA(VLOOKUP(ETMRouteStages[[#This Row],[Depot]]&amp;":"&amp;ETMRouteStages[[#This Row],[RouteNo]], Via, 2, FALSE),"")=SUBSTITUTE(ETMRouteStages[[#This Row],[StageName]], "EV ",""), "Via", TRUE, "")</f>
        <v/>
      </c>
    </row>
    <row r="1412" spans="1:13" hidden="1">
      <c r="A1412" t="s">
        <v>9298</v>
      </c>
      <c r="B1412" t="s">
        <v>7</v>
      </c>
      <c r="C1412" t="s">
        <v>5425</v>
      </c>
      <c r="D1412" s="126">
        <v>166</v>
      </c>
      <c r="E1412" t="s">
        <v>1430</v>
      </c>
      <c r="F1412">
        <v>24</v>
      </c>
      <c r="G1412">
        <v>38</v>
      </c>
      <c r="H1412" t="s">
        <v>5817</v>
      </c>
      <c r="I1412" t="s">
        <v>4731</v>
      </c>
      <c r="K1412" t="s">
        <v>4688</v>
      </c>
      <c r="L1412" t="s">
        <v>1430</v>
      </c>
      <c r="M1412" t="str" cm="1">
        <f t="array" ref="M1412">_xlfn.IFS( _xlfn.IFNA(VLOOKUP(ETMRouteStages[[#This Row],[Depot]]&amp;":"&amp;ETMRouteStages[[#This Row],[RouteNo]], Via, 2, FALSE),"")=SUBSTITUTE(ETMRouteStages[[#This Row],[StageName]], "EV ",""), "Via", TRUE, "")</f>
        <v/>
      </c>
    </row>
    <row r="1413" spans="1:13" hidden="1">
      <c r="A1413" t="s">
        <v>9299</v>
      </c>
      <c r="B1413" t="s">
        <v>7</v>
      </c>
      <c r="C1413" t="s">
        <v>5425</v>
      </c>
      <c r="D1413" s="126">
        <v>167</v>
      </c>
      <c r="E1413" t="s">
        <v>1090</v>
      </c>
      <c r="F1413">
        <v>1</v>
      </c>
      <c r="G1413">
        <v>0</v>
      </c>
      <c r="H1413" t="s">
        <v>5817</v>
      </c>
      <c r="I1413" t="s">
        <v>4731</v>
      </c>
      <c r="K1413" t="s">
        <v>824</v>
      </c>
      <c r="L1413" t="s">
        <v>1090</v>
      </c>
      <c r="M1413" t="str" cm="1">
        <f t="array" ref="M1413">_xlfn.IFS( _xlfn.IFNA(VLOOKUP(ETMRouteStages[[#This Row],[Depot]]&amp;":"&amp;ETMRouteStages[[#This Row],[RouteNo]], Via, 2, FALSE),"")=SUBSTITUTE(ETMRouteStages[[#This Row],[StageName]], "EV ",""), "Via", TRUE, "")</f>
        <v/>
      </c>
    </row>
    <row r="1414" spans="1:13" hidden="1">
      <c r="A1414" t="s">
        <v>9299</v>
      </c>
      <c r="B1414" t="s">
        <v>7</v>
      </c>
      <c r="C1414" t="s">
        <v>5425</v>
      </c>
      <c r="D1414" s="126">
        <v>167</v>
      </c>
      <c r="E1414" t="s">
        <v>4188</v>
      </c>
      <c r="F1414">
        <v>2</v>
      </c>
      <c r="G1414">
        <v>1</v>
      </c>
      <c r="H1414" t="s">
        <v>5817</v>
      </c>
      <c r="I1414" t="s">
        <v>4731</v>
      </c>
      <c r="K1414" t="s">
        <v>4687</v>
      </c>
      <c r="L1414" t="s">
        <v>4188</v>
      </c>
      <c r="M1414" t="str" cm="1">
        <f t="array" ref="M1414">_xlfn.IFS( _xlfn.IFNA(VLOOKUP(ETMRouteStages[[#This Row],[Depot]]&amp;":"&amp;ETMRouteStages[[#This Row],[RouteNo]], Via, 2, FALSE),"")=SUBSTITUTE(ETMRouteStages[[#This Row],[StageName]], "EV ",""), "Via", TRUE, "")</f>
        <v/>
      </c>
    </row>
    <row r="1415" spans="1:13" hidden="1">
      <c r="A1415" t="s">
        <v>9299</v>
      </c>
      <c r="B1415" t="s">
        <v>7</v>
      </c>
      <c r="C1415" t="s">
        <v>5425</v>
      </c>
      <c r="D1415" s="126">
        <v>167</v>
      </c>
      <c r="E1415" t="s">
        <v>2757</v>
      </c>
      <c r="F1415">
        <v>3</v>
      </c>
      <c r="G1415">
        <v>2</v>
      </c>
      <c r="H1415" t="s">
        <v>5817</v>
      </c>
      <c r="I1415" t="s">
        <v>4731</v>
      </c>
      <c r="K1415" t="s">
        <v>4686</v>
      </c>
      <c r="L1415" t="s">
        <v>2757</v>
      </c>
      <c r="M1415" t="str" cm="1">
        <f t="array" ref="M1415">_xlfn.IFS( _xlfn.IFNA(VLOOKUP(ETMRouteStages[[#This Row],[Depot]]&amp;":"&amp;ETMRouteStages[[#This Row],[RouteNo]], Via, 2, FALSE),"")=SUBSTITUTE(ETMRouteStages[[#This Row],[StageName]], "EV ",""), "Via", TRUE, "")</f>
        <v/>
      </c>
    </row>
    <row r="1416" spans="1:13" hidden="1">
      <c r="A1416" t="s">
        <v>9299</v>
      </c>
      <c r="B1416" t="s">
        <v>7</v>
      </c>
      <c r="C1416" t="s">
        <v>5425</v>
      </c>
      <c r="D1416" s="126">
        <v>167</v>
      </c>
      <c r="E1416" t="s">
        <v>5428</v>
      </c>
      <c r="F1416">
        <v>4</v>
      </c>
      <c r="G1416">
        <v>3</v>
      </c>
      <c r="H1416" t="s">
        <v>5817</v>
      </c>
      <c r="I1416" t="s">
        <v>4731</v>
      </c>
      <c r="K1416" t="s">
        <v>2887</v>
      </c>
      <c r="L1416" t="s">
        <v>2886</v>
      </c>
      <c r="M1416" t="str" cm="1">
        <f t="array" ref="M1416">_xlfn.IFS( _xlfn.IFNA(VLOOKUP(ETMRouteStages[[#This Row],[Depot]]&amp;":"&amp;ETMRouteStages[[#This Row],[RouteNo]], Via, 2, FALSE),"")=SUBSTITUTE(ETMRouteStages[[#This Row],[StageName]], "EV ",""), "Via", TRUE, "")</f>
        <v/>
      </c>
    </row>
    <row r="1417" spans="1:13" hidden="1">
      <c r="A1417" t="s">
        <v>9299</v>
      </c>
      <c r="B1417" t="s">
        <v>7</v>
      </c>
      <c r="C1417" t="s">
        <v>5425</v>
      </c>
      <c r="D1417" s="126">
        <v>167</v>
      </c>
      <c r="E1417" t="s">
        <v>4224</v>
      </c>
      <c r="F1417">
        <v>5</v>
      </c>
      <c r="G1417">
        <v>4</v>
      </c>
      <c r="H1417" t="s">
        <v>5817</v>
      </c>
      <c r="I1417" t="s">
        <v>4731</v>
      </c>
      <c r="K1417" t="s">
        <v>4225</v>
      </c>
      <c r="L1417" t="s">
        <v>4224</v>
      </c>
      <c r="M1417" t="str" cm="1">
        <f t="array" ref="M1417">_xlfn.IFS( _xlfn.IFNA(VLOOKUP(ETMRouteStages[[#This Row],[Depot]]&amp;":"&amp;ETMRouteStages[[#This Row],[RouteNo]], Via, 2, FALSE),"")=SUBSTITUTE(ETMRouteStages[[#This Row],[StageName]], "EV ",""), "Via", TRUE, "")</f>
        <v/>
      </c>
    </row>
    <row r="1418" spans="1:13" hidden="1">
      <c r="A1418" t="s">
        <v>9299</v>
      </c>
      <c r="B1418" t="s">
        <v>7</v>
      </c>
      <c r="C1418" t="s">
        <v>5425</v>
      </c>
      <c r="D1418" s="126">
        <v>167</v>
      </c>
      <c r="E1418" t="s">
        <v>4226</v>
      </c>
      <c r="F1418">
        <v>6</v>
      </c>
      <c r="G1418">
        <v>5</v>
      </c>
      <c r="H1418" t="s">
        <v>5817</v>
      </c>
      <c r="I1418" t="s">
        <v>4731</v>
      </c>
      <c r="K1418" t="s">
        <v>4227</v>
      </c>
      <c r="L1418" t="s">
        <v>4226</v>
      </c>
      <c r="M1418" t="str" cm="1">
        <f t="array" ref="M1418">_xlfn.IFS( _xlfn.IFNA(VLOOKUP(ETMRouteStages[[#This Row],[Depot]]&amp;":"&amp;ETMRouteStages[[#This Row],[RouteNo]], Via, 2, FALSE),"")=SUBSTITUTE(ETMRouteStages[[#This Row],[StageName]], "EV ",""), "Via", TRUE, "")</f>
        <v/>
      </c>
    </row>
    <row r="1419" spans="1:13" hidden="1">
      <c r="A1419" t="s">
        <v>9299</v>
      </c>
      <c r="B1419" t="s">
        <v>7</v>
      </c>
      <c r="C1419" t="s">
        <v>5425</v>
      </c>
      <c r="D1419" s="126">
        <v>167</v>
      </c>
      <c r="E1419" t="s">
        <v>3566</v>
      </c>
      <c r="F1419">
        <v>7</v>
      </c>
      <c r="G1419">
        <v>6</v>
      </c>
      <c r="H1419" t="s">
        <v>5817</v>
      </c>
      <c r="I1419" t="s">
        <v>4731</v>
      </c>
      <c r="K1419" t="s">
        <v>3567</v>
      </c>
      <c r="L1419" t="s">
        <v>3566</v>
      </c>
      <c r="M1419" t="str" cm="1">
        <f t="array" ref="M1419">_xlfn.IFS( _xlfn.IFNA(VLOOKUP(ETMRouteStages[[#This Row],[Depot]]&amp;":"&amp;ETMRouteStages[[#This Row],[RouteNo]], Via, 2, FALSE),"")=SUBSTITUTE(ETMRouteStages[[#This Row],[StageName]], "EV ",""), "Via", TRUE, "")</f>
        <v/>
      </c>
    </row>
    <row r="1420" spans="1:13" hidden="1">
      <c r="A1420" t="s">
        <v>9299</v>
      </c>
      <c r="B1420" t="s">
        <v>7</v>
      </c>
      <c r="C1420" t="s">
        <v>5425</v>
      </c>
      <c r="D1420" s="126">
        <v>167</v>
      </c>
      <c r="E1420" t="s">
        <v>5429</v>
      </c>
      <c r="F1420">
        <v>8</v>
      </c>
      <c r="G1420">
        <v>7</v>
      </c>
      <c r="H1420" t="s">
        <v>5817</v>
      </c>
      <c r="I1420" t="s">
        <v>4731</v>
      </c>
      <c r="K1420" t="s">
        <v>4093</v>
      </c>
      <c r="L1420" t="s">
        <v>887</v>
      </c>
      <c r="M1420" t="str" cm="1">
        <f t="array" ref="M1420">_xlfn.IFS( _xlfn.IFNA(VLOOKUP(ETMRouteStages[[#This Row],[Depot]]&amp;":"&amp;ETMRouteStages[[#This Row],[RouteNo]], Via, 2, FALSE),"")=SUBSTITUTE(ETMRouteStages[[#This Row],[StageName]], "EV ",""), "Via", TRUE, "")</f>
        <v/>
      </c>
    </row>
    <row r="1421" spans="1:13" hidden="1">
      <c r="A1421" t="s">
        <v>9299</v>
      </c>
      <c r="B1421" t="s">
        <v>7</v>
      </c>
      <c r="C1421" t="s">
        <v>5425</v>
      </c>
      <c r="D1421" s="126">
        <v>167</v>
      </c>
      <c r="E1421" t="s">
        <v>3822</v>
      </c>
      <c r="F1421">
        <v>9</v>
      </c>
      <c r="G1421">
        <v>9</v>
      </c>
      <c r="H1421" t="s">
        <v>5817</v>
      </c>
      <c r="I1421" t="s">
        <v>4731</v>
      </c>
      <c r="K1421" t="s">
        <v>4685</v>
      </c>
      <c r="L1421" t="s">
        <v>3822</v>
      </c>
      <c r="M1421" t="str" cm="1">
        <f t="array" ref="M1421">_xlfn.IFS( _xlfn.IFNA(VLOOKUP(ETMRouteStages[[#This Row],[Depot]]&amp;":"&amp;ETMRouteStages[[#This Row],[RouteNo]], Via, 2, FALSE),"")=SUBSTITUTE(ETMRouteStages[[#This Row],[StageName]], "EV ",""), "Via", TRUE, "")</f>
        <v/>
      </c>
    </row>
    <row r="1422" spans="1:13" hidden="1">
      <c r="A1422" t="s">
        <v>9299</v>
      </c>
      <c r="B1422" t="s">
        <v>7</v>
      </c>
      <c r="C1422" t="s">
        <v>5425</v>
      </c>
      <c r="D1422" s="126">
        <v>167</v>
      </c>
      <c r="E1422" t="s">
        <v>5430</v>
      </c>
      <c r="F1422">
        <v>10</v>
      </c>
      <c r="G1422">
        <v>11</v>
      </c>
      <c r="H1422" t="s">
        <v>5817</v>
      </c>
      <c r="I1422" t="s">
        <v>4731</v>
      </c>
      <c r="K1422" t="s">
        <v>4408</v>
      </c>
      <c r="L1422" t="s">
        <v>4407</v>
      </c>
      <c r="M1422" t="str" cm="1">
        <f t="array" ref="M1422">_xlfn.IFS( _xlfn.IFNA(VLOOKUP(ETMRouteStages[[#This Row],[Depot]]&amp;":"&amp;ETMRouteStages[[#This Row],[RouteNo]], Via, 2, FALSE),"")=SUBSTITUTE(ETMRouteStages[[#This Row],[StageName]], "EV ",""), "Via", TRUE, "")</f>
        <v/>
      </c>
    </row>
    <row r="1423" spans="1:13" hidden="1">
      <c r="A1423" t="s">
        <v>9299</v>
      </c>
      <c r="B1423" t="s">
        <v>7</v>
      </c>
      <c r="C1423" t="s">
        <v>5425</v>
      </c>
      <c r="D1423" s="126">
        <v>167</v>
      </c>
      <c r="E1423" t="s">
        <v>2930</v>
      </c>
      <c r="F1423">
        <v>11</v>
      </c>
      <c r="G1423">
        <v>12</v>
      </c>
      <c r="H1423" t="s">
        <v>5817</v>
      </c>
      <c r="I1423" t="s">
        <v>4731</v>
      </c>
      <c r="K1423" t="s">
        <v>2931</v>
      </c>
      <c r="L1423" t="s">
        <v>2930</v>
      </c>
      <c r="M1423" t="str" cm="1">
        <f t="array" ref="M1423">_xlfn.IFS( _xlfn.IFNA(VLOOKUP(ETMRouteStages[[#This Row],[Depot]]&amp;":"&amp;ETMRouteStages[[#This Row],[RouteNo]], Via, 2, FALSE),"")=SUBSTITUTE(ETMRouteStages[[#This Row],[StageName]], "EV ",""), "Via", TRUE, "")</f>
        <v/>
      </c>
    </row>
    <row r="1424" spans="1:13" hidden="1">
      <c r="A1424" t="s">
        <v>9299</v>
      </c>
      <c r="B1424" t="s">
        <v>7</v>
      </c>
      <c r="C1424" t="s">
        <v>5425</v>
      </c>
      <c r="D1424" s="126">
        <v>167</v>
      </c>
      <c r="E1424" t="s">
        <v>4452</v>
      </c>
      <c r="F1424">
        <v>12</v>
      </c>
      <c r="G1424">
        <v>14</v>
      </c>
      <c r="H1424" t="s">
        <v>5817</v>
      </c>
      <c r="I1424" t="s">
        <v>4731</v>
      </c>
      <c r="K1424" t="s">
        <v>4453</v>
      </c>
      <c r="L1424" t="s">
        <v>4452</v>
      </c>
      <c r="M1424" t="str" cm="1">
        <f t="array" ref="M1424">_xlfn.IFS( _xlfn.IFNA(VLOOKUP(ETMRouteStages[[#This Row],[Depot]]&amp;":"&amp;ETMRouteStages[[#This Row],[RouteNo]], Via, 2, FALSE),"")=SUBSTITUTE(ETMRouteStages[[#This Row],[StageName]], "EV ",""), "Via", TRUE, "")</f>
        <v/>
      </c>
    </row>
    <row r="1425" spans="1:13" hidden="1">
      <c r="A1425" t="s">
        <v>9299</v>
      </c>
      <c r="B1425" t="s">
        <v>7</v>
      </c>
      <c r="C1425" t="s">
        <v>5425</v>
      </c>
      <c r="D1425" s="126">
        <v>167</v>
      </c>
      <c r="E1425" t="s">
        <v>5431</v>
      </c>
      <c r="F1425">
        <v>13</v>
      </c>
      <c r="G1425">
        <v>17</v>
      </c>
      <c r="H1425" t="s">
        <v>5817</v>
      </c>
      <c r="I1425" t="s">
        <v>4731</v>
      </c>
      <c r="K1425" t="s">
        <v>2634</v>
      </c>
      <c r="L1425" t="s">
        <v>2633</v>
      </c>
      <c r="M1425" t="str" cm="1">
        <f t="array" ref="M1425">_xlfn.IFS( _xlfn.IFNA(VLOOKUP(ETMRouteStages[[#This Row],[Depot]]&amp;":"&amp;ETMRouteStages[[#This Row],[RouteNo]], Via, 2, FALSE),"")=SUBSTITUTE(ETMRouteStages[[#This Row],[StageName]], "EV ",""), "Via", TRUE, "")</f>
        <v/>
      </c>
    </row>
    <row r="1426" spans="1:13" hidden="1">
      <c r="A1426" t="s">
        <v>9299</v>
      </c>
      <c r="B1426" t="s">
        <v>7</v>
      </c>
      <c r="C1426" t="s">
        <v>5425</v>
      </c>
      <c r="D1426" s="126">
        <v>167</v>
      </c>
      <c r="E1426" t="s">
        <v>2678</v>
      </c>
      <c r="F1426">
        <v>14</v>
      </c>
      <c r="G1426">
        <v>19</v>
      </c>
      <c r="H1426" t="s">
        <v>5817</v>
      </c>
      <c r="I1426" t="s">
        <v>4731</v>
      </c>
      <c r="K1426" t="s">
        <v>2679</v>
      </c>
      <c r="L1426" t="s">
        <v>2678</v>
      </c>
      <c r="M1426" t="str" cm="1">
        <f t="array" ref="M1426">_xlfn.IFS( _xlfn.IFNA(VLOOKUP(ETMRouteStages[[#This Row],[Depot]]&amp;":"&amp;ETMRouteStages[[#This Row],[RouteNo]], Via, 2, FALSE),"")=SUBSTITUTE(ETMRouteStages[[#This Row],[StageName]], "EV ",""), "Via", TRUE, "")</f>
        <v/>
      </c>
    </row>
    <row r="1427" spans="1:13" hidden="1">
      <c r="A1427" t="s">
        <v>9299</v>
      </c>
      <c r="B1427" t="s">
        <v>7</v>
      </c>
      <c r="C1427" t="s">
        <v>5425</v>
      </c>
      <c r="D1427" s="126">
        <v>167</v>
      </c>
      <c r="E1427" t="s">
        <v>3523</v>
      </c>
      <c r="F1427">
        <v>15</v>
      </c>
      <c r="G1427">
        <v>21</v>
      </c>
      <c r="H1427" t="s">
        <v>5817</v>
      </c>
      <c r="I1427" t="s">
        <v>4731</v>
      </c>
      <c r="K1427" t="s">
        <v>3524</v>
      </c>
      <c r="L1427" t="s">
        <v>3523</v>
      </c>
      <c r="M1427" t="str" cm="1">
        <f t="array" ref="M1427">_xlfn.IFS( _xlfn.IFNA(VLOOKUP(ETMRouteStages[[#This Row],[Depot]]&amp;":"&amp;ETMRouteStages[[#This Row],[RouteNo]], Via, 2, FALSE),"")=SUBSTITUTE(ETMRouteStages[[#This Row],[StageName]], "EV ",""), "Via", TRUE, "")</f>
        <v/>
      </c>
    </row>
    <row r="1428" spans="1:13" hidden="1">
      <c r="A1428" t="s">
        <v>9299</v>
      </c>
      <c r="B1428" t="s">
        <v>7</v>
      </c>
      <c r="C1428" t="s">
        <v>5425</v>
      </c>
      <c r="D1428" s="126">
        <v>167</v>
      </c>
      <c r="E1428" t="s">
        <v>4507</v>
      </c>
      <c r="F1428">
        <v>16</v>
      </c>
      <c r="G1428">
        <v>22</v>
      </c>
      <c r="H1428" t="s">
        <v>5817</v>
      </c>
      <c r="I1428" t="s">
        <v>4731</v>
      </c>
      <c r="K1428" t="s">
        <v>4508</v>
      </c>
      <c r="L1428" t="s">
        <v>4507</v>
      </c>
      <c r="M1428" t="str" cm="1">
        <f t="array" ref="M1428">_xlfn.IFS( _xlfn.IFNA(VLOOKUP(ETMRouteStages[[#This Row],[Depot]]&amp;":"&amp;ETMRouteStages[[#This Row],[RouteNo]], Via, 2, FALSE),"")=SUBSTITUTE(ETMRouteStages[[#This Row],[StageName]], "EV ",""), "Via", TRUE, "")</f>
        <v/>
      </c>
    </row>
    <row r="1429" spans="1:13" hidden="1">
      <c r="A1429" t="s">
        <v>9299</v>
      </c>
      <c r="B1429" t="s">
        <v>7</v>
      </c>
      <c r="C1429" t="s">
        <v>5425</v>
      </c>
      <c r="D1429" s="126">
        <v>167</v>
      </c>
      <c r="E1429" t="s">
        <v>4454</v>
      </c>
      <c r="F1429">
        <v>17</v>
      </c>
      <c r="G1429">
        <v>26</v>
      </c>
      <c r="H1429" t="s">
        <v>5817</v>
      </c>
      <c r="I1429" t="s">
        <v>4731</v>
      </c>
      <c r="K1429" t="s">
        <v>1231</v>
      </c>
      <c r="L1429" t="s">
        <v>4454</v>
      </c>
      <c r="M1429" t="str" cm="1">
        <f t="array" ref="M1429">_xlfn.IFS( _xlfn.IFNA(VLOOKUP(ETMRouteStages[[#This Row],[Depot]]&amp;":"&amp;ETMRouteStages[[#This Row],[RouteNo]], Via, 2, FALSE),"")=SUBSTITUTE(ETMRouteStages[[#This Row],[StageName]], "EV ",""), "Via", TRUE, "")</f>
        <v/>
      </c>
    </row>
    <row r="1430" spans="1:13" hidden="1">
      <c r="A1430" t="s">
        <v>9299</v>
      </c>
      <c r="B1430" t="s">
        <v>7</v>
      </c>
      <c r="C1430" t="s">
        <v>5425</v>
      </c>
      <c r="D1430" s="126">
        <v>167</v>
      </c>
      <c r="E1430" t="s">
        <v>4683</v>
      </c>
      <c r="F1430">
        <v>18</v>
      </c>
      <c r="G1430">
        <v>30</v>
      </c>
      <c r="H1430" t="s">
        <v>5817</v>
      </c>
      <c r="I1430" t="s">
        <v>4731</v>
      </c>
      <c r="K1430" t="s">
        <v>4684</v>
      </c>
      <c r="L1430" t="s">
        <v>4683</v>
      </c>
      <c r="M1430" t="str" cm="1">
        <f t="array" ref="M1430">_xlfn.IFS( _xlfn.IFNA(VLOOKUP(ETMRouteStages[[#This Row],[Depot]]&amp;":"&amp;ETMRouteStages[[#This Row],[RouteNo]], Via, 2, FALSE),"")=SUBSTITUTE(ETMRouteStages[[#This Row],[StageName]], "EV ",""), "Via", TRUE, "")</f>
        <v/>
      </c>
    </row>
    <row r="1431" spans="1:13" hidden="1">
      <c r="A1431" t="s">
        <v>9299</v>
      </c>
      <c r="B1431" t="s">
        <v>7</v>
      </c>
      <c r="C1431" t="s">
        <v>5425</v>
      </c>
      <c r="D1431" s="126">
        <v>167</v>
      </c>
      <c r="E1431" t="s">
        <v>3938</v>
      </c>
      <c r="F1431">
        <v>19</v>
      </c>
      <c r="G1431">
        <v>32</v>
      </c>
      <c r="H1431" t="s">
        <v>5817</v>
      </c>
      <c r="I1431" t="s">
        <v>4731</v>
      </c>
      <c r="K1431" t="s">
        <v>3939</v>
      </c>
      <c r="L1431" t="s">
        <v>3938</v>
      </c>
      <c r="M1431" t="str" cm="1">
        <f t="array" ref="M1431">_xlfn.IFS( _xlfn.IFNA(VLOOKUP(ETMRouteStages[[#This Row],[Depot]]&amp;":"&amp;ETMRouteStages[[#This Row],[RouteNo]], Via, 2, FALSE),"")=SUBSTITUTE(ETMRouteStages[[#This Row],[StageName]], "EV ",""), "Via", TRUE, "")</f>
        <v/>
      </c>
    </row>
    <row r="1432" spans="1:13" hidden="1">
      <c r="A1432" t="s">
        <v>9299</v>
      </c>
      <c r="B1432" t="s">
        <v>7</v>
      </c>
      <c r="C1432" t="s">
        <v>5425</v>
      </c>
      <c r="D1432" s="126">
        <v>167</v>
      </c>
      <c r="E1432" t="s">
        <v>5432</v>
      </c>
      <c r="F1432">
        <v>20</v>
      </c>
      <c r="G1432">
        <v>34</v>
      </c>
      <c r="H1432" t="s">
        <v>5817</v>
      </c>
      <c r="I1432" t="s">
        <v>4731</v>
      </c>
      <c r="K1432" t="s">
        <v>3182</v>
      </c>
      <c r="L1432" t="s">
        <v>3181</v>
      </c>
      <c r="M1432" t="str" cm="1">
        <f t="array" ref="M1432">_xlfn.IFS( _xlfn.IFNA(VLOOKUP(ETMRouteStages[[#This Row],[Depot]]&amp;":"&amp;ETMRouteStages[[#This Row],[RouteNo]], Via, 2, FALSE),"")=SUBSTITUTE(ETMRouteStages[[#This Row],[StageName]], "EV ",""), "Via", TRUE, "")</f>
        <v/>
      </c>
    </row>
    <row r="1433" spans="1:13" hidden="1">
      <c r="A1433" t="s">
        <v>9299</v>
      </c>
      <c r="B1433" t="s">
        <v>7</v>
      </c>
      <c r="C1433" t="s">
        <v>5425</v>
      </c>
      <c r="D1433" s="126">
        <v>167</v>
      </c>
      <c r="E1433" t="s">
        <v>4493</v>
      </c>
      <c r="F1433">
        <v>21</v>
      </c>
      <c r="G1433">
        <v>36</v>
      </c>
      <c r="H1433" t="s">
        <v>5817</v>
      </c>
      <c r="I1433" t="s">
        <v>4731</v>
      </c>
      <c r="K1433" t="s">
        <v>4494</v>
      </c>
      <c r="L1433" t="s">
        <v>4493</v>
      </c>
      <c r="M1433" t="str" cm="1">
        <f t="array" ref="M1433">_xlfn.IFS( _xlfn.IFNA(VLOOKUP(ETMRouteStages[[#This Row],[Depot]]&amp;":"&amp;ETMRouteStages[[#This Row],[RouteNo]], Via, 2, FALSE),"")=SUBSTITUTE(ETMRouteStages[[#This Row],[StageName]], "EV ",""), "Via", TRUE, "")</f>
        <v/>
      </c>
    </row>
    <row r="1434" spans="1:13" hidden="1">
      <c r="A1434" t="s">
        <v>9299</v>
      </c>
      <c r="B1434" t="s">
        <v>7</v>
      </c>
      <c r="C1434" t="s">
        <v>5425</v>
      </c>
      <c r="D1434" s="126">
        <v>167</v>
      </c>
      <c r="E1434" t="s">
        <v>1163</v>
      </c>
      <c r="F1434">
        <v>22</v>
      </c>
      <c r="G1434">
        <v>37</v>
      </c>
      <c r="H1434" t="s">
        <v>5817</v>
      </c>
      <c r="I1434" t="s">
        <v>4731</v>
      </c>
      <c r="K1434" t="s">
        <v>855</v>
      </c>
      <c r="L1434" t="s">
        <v>1163</v>
      </c>
      <c r="M1434" t="str" cm="1">
        <f t="array" ref="M1434">_xlfn.IFS( _xlfn.IFNA(VLOOKUP(ETMRouteStages[[#This Row],[Depot]]&amp;":"&amp;ETMRouteStages[[#This Row],[RouteNo]], Via, 2, FALSE),"")=SUBSTITUTE(ETMRouteStages[[#This Row],[StageName]], "EV ",""), "Via", TRUE, "")</f>
        <v/>
      </c>
    </row>
    <row r="1435" spans="1:13" hidden="1">
      <c r="A1435" t="s">
        <v>9299</v>
      </c>
      <c r="B1435" t="s">
        <v>7</v>
      </c>
      <c r="C1435" t="s">
        <v>5425</v>
      </c>
      <c r="D1435" s="126">
        <v>167</v>
      </c>
      <c r="E1435" t="s">
        <v>4673</v>
      </c>
      <c r="F1435">
        <v>23</v>
      </c>
      <c r="G1435">
        <v>40</v>
      </c>
      <c r="H1435" t="s">
        <v>5817</v>
      </c>
      <c r="I1435" t="s">
        <v>4731</v>
      </c>
      <c r="K1435" t="s">
        <v>4674</v>
      </c>
      <c r="L1435" t="s">
        <v>4673</v>
      </c>
      <c r="M1435" t="str" cm="1">
        <f t="array" ref="M1435">_xlfn.IFS( _xlfn.IFNA(VLOOKUP(ETMRouteStages[[#This Row],[Depot]]&amp;":"&amp;ETMRouteStages[[#This Row],[RouteNo]], Via, 2, FALSE),"")=SUBSTITUTE(ETMRouteStages[[#This Row],[StageName]], "EV ",""), "Via", TRUE, "")</f>
        <v/>
      </c>
    </row>
    <row r="1436" spans="1:13" hidden="1">
      <c r="A1436" t="s">
        <v>9299</v>
      </c>
      <c r="B1436" t="s">
        <v>7</v>
      </c>
      <c r="C1436" t="s">
        <v>5425</v>
      </c>
      <c r="D1436" s="126">
        <v>167</v>
      </c>
      <c r="E1436" t="s">
        <v>4681</v>
      </c>
      <c r="F1436">
        <v>24</v>
      </c>
      <c r="G1436">
        <v>42</v>
      </c>
      <c r="H1436" t="s">
        <v>5817</v>
      </c>
      <c r="I1436" t="s">
        <v>4731</v>
      </c>
      <c r="K1436" t="s">
        <v>4672</v>
      </c>
      <c r="L1436" t="s">
        <v>4681</v>
      </c>
      <c r="M1436" t="str" cm="1">
        <f t="array" ref="M1436">_xlfn.IFS( _xlfn.IFNA(VLOOKUP(ETMRouteStages[[#This Row],[Depot]]&amp;":"&amp;ETMRouteStages[[#This Row],[RouteNo]], Via, 2, FALSE),"")=SUBSTITUTE(ETMRouteStages[[#This Row],[StageName]], "EV ",""), "Via", TRUE, "")</f>
        <v/>
      </c>
    </row>
    <row r="1437" spans="1:13" hidden="1">
      <c r="A1437" t="s">
        <v>9299</v>
      </c>
      <c r="B1437" t="s">
        <v>7</v>
      </c>
      <c r="C1437" t="s">
        <v>5425</v>
      </c>
      <c r="D1437" s="126">
        <v>167</v>
      </c>
      <c r="E1437" t="s">
        <v>5433</v>
      </c>
      <c r="F1437">
        <v>25</v>
      </c>
      <c r="G1437">
        <v>43</v>
      </c>
      <c r="H1437" t="s">
        <v>5817</v>
      </c>
      <c r="I1437" t="s">
        <v>4731</v>
      </c>
      <c r="K1437" t="s">
        <v>7990</v>
      </c>
      <c r="L1437" t="s">
        <v>7989</v>
      </c>
      <c r="M1437" t="str" cm="1">
        <f t="array" ref="M1437">_xlfn.IFS( _xlfn.IFNA(VLOOKUP(ETMRouteStages[[#This Row],[Depot]]&amp;":"&amp;ETMRouteStages[[#This Row],[RouteNo]], Via, 2, FALSE),"")=SUBSTITUTE(ETMRouteStages[[#This Row],[StageName]], "EV ",""), "Via", TRUE, "")</f>
        <v/>
      </c>
    </row>
    <row r="1438" spans="1:13" hidden="1">
      <c r="A1438" t="s">
        <v>9299</v>
      </c>
      <c r="B1438" t="s">
        <v>7</v>
      </c>
      <c r="C1438" t="s">
        <v>5425</v>
      </c>
      <c r="D1438" s="126">
        <v>167</v>
      </c>
      <c r="E1438" t="s">
        <v>1430</v>
      </c>
      <c r="F1438">
        <v>26</v>
      </c>
      <c r="G1438">
        <v>44</v>
      </c>
      <c r="H1438" t="s">
        <v>5817</v>
      </c>
      <c r="I1438" t="s">
        <v>4731</v>
      </c>
      <c r="K1438" t="s">
        <v>4688</v>
      </c>
      <c r="L1438" t="s">
        <v>1430</v>
      </c>
      <c r="M1438" t="str" cm="1">
        <f t="array" ref="M1438">_xlfn.IFS( _xlfn.IFNA(VLOOKUP(ETMRouteStages[[#This Row],[Depot]]&amp;":"&amp;ETMRouteStages[[#This Row],[RouteNo]], Via, 2, FALSE),"")=SUBSTITUTE(ETMRouteStages[[#This Row],[StageName]], "EV ",""), "Via", TRUE, "")</f>
        <v/>
      </c>
    </row>
    <row r="1439" spans="1:13" hidden="1">
      <c r="A1439" t="s">
        <v>9381</v>
      </c>
      <c r="B1439" t="s">
        <v>7</v>
      </c>
      <c r="C1439" t="s">
        <v>5416</v>
      </c>
      <c r="D1439" s="126">
        <v>168</v>
      </c>
      <c r="E1439" t="s">
        <v>1151</v>
      </c>
      <c r="F1439">
        <v>1</v>
      </c>
      <c r="G1439">
        <v>0</v>
      </c>
      <c r="H1439" t="s">
        <v>5817</v>
      </c>
      <c r="I1439" t="s">
        <v>4731</v>
      </c>
      <c r="K1439" t="s">
        <v>7</v>
      </c>
      <c r="L1439" t="s">
        <v>1151</v>
      </c>
      <c r="M1439" t="str" cm="1">
        <f t="array" ref="M1439">_xlfn.IFS( _xlfn.IFNA(VLOOKUP(ETMRouteStages[[#This Row],[Depot]]&amp;":"&amp;ETMRouteStages[[#This Row],[RouteNo]], Via, 2, FALSE),"")=SUBSTITUTE(ETMRouteStages[[#This Row],[StageName]], "EV ",""), "Via", TRUE, "")</f>
        <v/>
      </c>
    </row>
    <row r="1440" spans="1:13" hidden="1">
      <c r="A1440" t="s">
        <v>9381</v>
      </c>
      <c r="B1440" t="s">
        <v>7</v>
      </c>
      <c r="C1440" t="s">
        <v>5416</v>
      </c>
      <c r="D1440" s="126">
        <v>168</v>
      </c>
      <c r="E1440" t="s">
        <v>5417</v>
      </c>
      <c r="F1440">
        <v>2</v>
      </c>
      <c r="G1440">
        <v>2</v>
      </c>
      <c r="H1440" t="s">
        <v>5817</v>
      </c>
      <c r="I1440" t="s">
        <v>4731</v>
      </c>
      <c r="K1440" t="s">
        <v>4699</v>
      </c>
      <c r="L1440" t="s">
        <v>3551</v>
      </c>
      <c r="M1440" t="str" cm="1">
        <f t="array" ref="M1440">_xlfn.IFS( _xlfn.IFNA(VLOOKUP(ETMRouteStages[[#This Row],[Depot]]&amp;":"&amp;ETMRouteStages[[#This Row],[RouteNo]], Via, 2, FALSE),"")=SUBSTITUTE(ETMRouteStages[[#This Row],[StageName]], "EV ",""), "Via", TRUE, "")</f>
        <v/>
      </c>
    </row>
    <row r="1441" spans="1:13" hidden="1">
      <c r="A1441" t="s">
        <v>9381</v>
      </c>
      <c r="B1441" t="s">
        <v>7</v>
      </c>
      <c r="C1441" t="s">
        <v>5416</v>
      </c>
      <c r="D1441" s="126">
        <v>168</v>
      </c>
      <c r="E1441" t="s">
        <v>3820</v>
      </c>
      <c r="F1441">
        <v>3</v>
      </c>
      <c r="G1441">
        <v>3</v>
      </c>
      <c r="H1441" t="s">
        <v>5817</v>
      </c>
      <c r="I1441" t="s">
        <v>4731</v>
      </c>
      <c r="K1441" t="s">
        <v>3821</v>
      </c>
      <c r="L1441" t="s">
        <v>3820</v>
      </c>
      <c r="M1441" t="str" cm="1">
        <f t="array" ref="M1441">_xlfn.IFS( _xlfn.IFNA(VLOOKUP(ETMRouteStages[[#This Row],[Depot]]&amp;":"&amp;ETMRouteStages[[#This Row],[RouteNo]], Via, 2, FALSE),"")=SUBSTITUTE(ETMRouteStages[[#This Row],[StageName]], "EV ",""), "Via", TRUE, "")</f>
        <v/>
      </c>
    </row>
    <row r="1442" spans="1:13" hidden="1">
      <c r="A1442" t="s">
        <v>9381</v>
      </c>
      <c r="B1442" t="s">
        <v>7</v>
      </c>
      <c r="C1442" t="s">
        <v>5416</v>
      </c>
      <c r="D1442" s="126">
        <v>168</v>
      </c>
      <c r="E1442" t="s">
        <v>5418</v>
      </c>
      <c r="F1442">
        <v>4</v>
      </c>
      <c r="G1442">
        <v>4</v>
      </c>
      <c r="H1442" t="s">
        <v>5817</v>
      </c>
      <c r="I1442" t="s">
        <v>4731</v>
      </c>
      <c r="K1442" t="s">
        <v>3945</v>
      </c>
      <c r="L1442" t="s">
        <v>3944</v>
      </c>
      <c r="M1442" t="str" cm="1">
        <f t="array" ref="M1442">_xlfn.IFS( _xlfn.IFNA(VLOOKUP(ETMRouteStages[[#This Row],[Depot]]&amp;":"&amp;ETMRouteStages[[#This Row],[RouteNo]], Via, 2, FALSE),"")=SUBSTITUTE(ETMRouteStages[[#This Row],[StageName]], "EV ",""), "Via", TRUE, "")</f>
        <v/>
      </c>
    </row>
    <row r="1443" spans="1:13" hidden="1">
      <c r="A1443" t="s">
        <v>9381</v>
      </c>
      <c r="B1443" t="s">
        <v>7</v>
      </c>
      <c r="C1443" t="s">
        <v>5416</v>
      </c>
      <c r="D1443" s="126">
        <v>168</v>
      </c>
      <c r="E1443" t="s">
        <v>4001</v>
      </c>
      <c r="F1443">
        <v>5</v>
      </c>
      <c r="G1443">
        <v>5</v>
      </c>
      <c r="H1443" t="s">
        <v>5817</v>
      </c>
      <c r="I1443" t="s">
        <v>4731</v>
      </c>
      <c r="K1443" t="s">
        <v>4002</v>
      </c>
      <c r="L1443" t="s">
        <v>4001</v>
      </c>
      <c r="M1443" t="str" cm="1">
        <f t="array" ref="M1443">_xlfn.IFS( _xlfn.IFNA(VLOOKUP(ETMRouteStages[[#This Row],[Depot]]&amp;":"&amp;ETMRouteStages[[#This Row],[RouteNo]], Via, 2, FALSE),"")=SUBSTITUTE(ETMRouteStages[[#This Row],[StageName]], "EV ",""), "Via", TRUE, "")</f>
        <v/>
      </c>
    </row>
    <row r="1444" spans="1:13" hidden="1">
      <c r="A1444" t="s">
        <v>9381</v>
      </c>
      <c r="B1444" t="s">
        <v>7</v>
      </c>
      <c r="C1444" t="s">
        <v>5416</v>
      </c>
      <c r="D1444" s="126">
        <v>168</v>
      </c>
      <c r="E1444" t="s">
        <v>3592</v>
      </c>
      <c r="F1444">
        <v>6</v>
      </c>
      <c r="G1444">
        <v>6</v>
      </c>
      <c r="H1444" t="s">
        <v>5817</v>
      </c>
      <c r="I1444" t="s">
        <v>4731</v>
      </c>
      <c r="K1444" t="s">
        <v>4680</v>
      </c>
      <c r="L1444" t="s">
        <v>3592</v>
      </c>
      <c r="M1444" t="str" cm="1">
        <f t="array" ref="M1444">_xlfn.IFS( _xlfn.IFNA(VLOOKUP(ETMRouteStages[[#This Row],[Depot]]&amp;":"&amp;ETMRouteStages[[#This Row],[RouteNo]], Via, 2, FALSE),"")=SUBSTITUTE(ETMRouteStages[[#This Row],[StageName]], "EV ",""), "Via", TRUE, "")</f>
        <v/>
      </c>
    </row>
    <row r="1445" spans="1:13" hidden="1">
      <c r="A1445" t="s">
        <v>9381</v>
      </c>
      <c r="B1445" t="s">
        <v>7</v>
      </c>
      <c r="C1445" t="s">
        <v>5416</v>
      </c>
      <c r="D1445" s="126">
        <v>168</v>
      </c>
      <c r="E1445" t="s">
        <v>5419</v>
      </c>
      <c r="F1445">
        <v>7</v>
      </c>
      <c r="G1445">
        <v>7</v>
      </c>
      <c r="H1445" t="s">
        <v>5817</v>
      </c>
      <c r="I1445" t="s">
        <v>4731</v>
      </c>
      <c r="K1445" t="s">
        <v>3070</v>
      </c>
      <c r="L1445" t="s">
        <v>3069</v>
      </c>
      <c r="M1445" t="str" cm="1">
        <f t="array" ref="M1445">_xlfn.IFS( _xlfn.IFNA(VLOOKUP(ETMRouteStages[[#This Row],[Depot]]&amp;":"&amp;ETMRouteStages[[#This Row],[RouteNo]], Via, 2, FALSE),"")=SUBSTITUTE(ETMRouteStages[[#This Row],[StageName]], "EV ",""), "Via", TRUE, "")</f>
        <v/>
      </c>
    </row>
    <row r="1446" spans="1:13" hidden="1">
      <c r="A1446" t="s">
        <v>9381</v>
      </c>
      <c r="B1446" t="s">
        <v>7</v>
      </c>
      <c r="C1446" t="s">
        <v>5416</v>
      </c>
      <c r="D1446" s="126">
        <v>168</v>
      </c>
      <c r="E1446" t="s">
        <v>3475</v>
      </c>
      <c r="F1446">
        <v>8</v>
      </c>
      <c r="G1446">
        <v>8</v>
      </c>
      <c r="H1446" t="s">
        <v>5817</v>
      </c>
      <c r="I1446" t="s">
        <v>4731</v>
      </c>
      <c r="K1446" t="s">
        <v>3476</v>
      </c>
      <c r="L1446" t="s">
        <v>3475</v>
      </c>
      <c r="M1446" t="str" cm="1">
        <f t="array" ref="M1446">_xlfn.IFS( _xlfn.IFNA(VLOOKUP(ETMRouteStages[[#This Row],[Depot]]&amp;":"&amp;ETMRouteStages[[#This Row],[RouteNo]], Via, 2, FALSE),"")=SUBSTITUTE(ETMRouteStages[[#This Row],[StageName]], "EV ",""), "Via", TRUE, "")</f>
        <v/>
      </c>
    </row>
    <row r="1447" spans="1:13" hidden="1">
      <c r="A1447" t="s">
        <v>9381</v>
      </c>
      <c r="B1447" t="s">
        <v>7</v>
      </c>
      <c r="C1447" t="s">
        <v>5416</v>
      </c>
      <c r="D1447" s="126">
        <v>168</v>
      </c>
      <c r="E1447" t="s">
        <v>3003</v>
      </c>
      <c r="F1447">
        <v>9</v>
      </c>
      <c r="G1447">
        <v>9</v>
      </c>
      <c r="H1447" t="s">
        <v>5817</v>
      </c>
      <c r="I1447" t="s">
        <v>4731</v>
      </c>
      <c r="K1447" t="s">
        <v>3004</v>
      </c>
      <c r="L1447" t="s">
        <v>3003</v>
      </c>
      <c r="M1447" t="str" cm="1">
        <f t="array" ref="M1447">_xlfn.IFS( _xlfn.IFNA(VLOOKUP(ETMRouteStages[[#This Row],[Depot]]&amp;":"&amp;ETMRouteStages[[#This Row],[RouteNo]], Via, 2, FALSE),"")=SUBSTITUTE(ETMRouteStages[[#This Row],[StageName]], "EV ",""), "Via", TRUE, "")</f>
        <v/>
      </c>
    </row>
    <row r="1448" spans="1:13" hidden="1">
      <c r="A1448" t="s">
        <v>9381</v>
      </c>
      <c r="B1448" t="s">
        <v>7</v>
      </c>
      <c r="C1448" t="s">
        <v>5416</v>
      </c>
      <c r="D1448" s="126">
        <v>168</v>
      </c>
      <c r="E1448" t="s">
        <v>3810</v>
      </c>
      <c r="F1448">
        <v>10</v>
      </c>
      <c r="G1448">
        <v>10</v>
      </c>
      <c r="H1448" t="s">
        <v>5817</v>
      </c>
      <c r="I1448" t="s">
        <v>4731</v>
      </c>
      <c r="K1448" t="s">
        <v>3811</v>
      </c>
      <c r="L1448" t="s">
        <v>3810</v>
      </c>
      <c r="M1448" t="str" cm="1">
        <f t="array" ref="M1448">_xlfn.IFS( _xlfn.IFNA(VLOOKUP(ETMRouteStages[[#This Row],[Depot]]&amp;":"&amp;ETMRouteStages[[#This Row],[RouteNo]], Via, 2, FALSE),"")=SUBSTITUTE(ETMRouteStages[[#This Row],[StageName]], "EV ",""), "Via", TRUE, "")</f>
        <v/>
      </c>
    </row>
    <row r="1449" spans="1:13" hidden="1">
      <c r="A1449" t="s">
        <v>9381</v>
      </c>
      <c r="B1449" t="s">
        <v>7</v>
      </c>
      <c r="C1449" t="s">
        <v>5416</v>
      </c>
      <c r="D1449" s="126">
        <v>168</v>
      </c>
      <c r="E1449" t="s">
        <v>3154</v>
      </c>
      <c r="F1449">
        <v>11</v>
      </c>
      <c r="G1449">
        <v>11</v>
      </c>
      <c r="H1449" t="s">
        <v>5817</v>
      </c>
      <c r="I1449" t="s">
        <v>4731</v>
      </c>
      <c r="K1449" t="s">
        <v>3155</v>
      </c>
      <c r="L1449" t="s">
        <v>3154</v>
      </c>
      <c r="M1449" t="str" cm="1">
        <f t="array" ref="M1449">_xlfn.IFS( _xlfn.IFNA(VLOOKUP(ETMRouteStages[[#This Row],[Depot]]&amp;":"&amp;ETMRouteStages[[#This Row],[RouteNo]], Via, 2, FALSE),"")=SUBSTITUTE(ETMRouteStages[[#This Row],[StageName]], "EV ",""), "Via", TRUE, "")</f>
        <v/>
      </c>
    </row>
    <row r="1450" spans="1:13" hidden="1">
      <c r="A1450" t="s">
        <v>9381</v>
      </c>
      <c r="B1450" t="s">
        <v>7</v>
      </c>
      <c r="C1450" t="s">
        <v>5416</v>
      </c>
      <c r="D1450" s="126">
        <v>168</v>
      </c>
      <c r="E1450" t="s">
        <v>5434</v>
      </c>
      <c r="F1450">
        <v>12</v>
      </c>
      <c r="G1450">
        <v>12</v>
      </c>
      <c r="H1450" t="s">
        <v>5817</v>
      </c>
      <c r="I1450" t="s">
        <v>4731</v>
      </c>
      <c r="K1450" t="s">
        <v>2795</v>
      </c>
      <c r="L1450" t="s">
        <v>2794</v>
      </c>
      <c r="M1450" t="str" cm="1">
        <f t="array" ref="M1450">_xlfn.IFS( _xlfn.IFNA(VLOOKUP(ETMRouteStages[[#This Row],[Depot]]&amp;":"&amp;ETMRouteStages[[#This Row],[RouteNo]], Via, 2, FALSE),"")=SUBSTITUTE(ETMRouteStages[[#This Row],[StageName]], "EV ",""), "Via", TRUE, "")</f>
        <v/>
      </c>
    </row>
    <row r="1451" spans="1:13" hidden="1">
      <c r="A1451" t="s">
        <v>9381</v>
      </c>
      <c r="B1451" t="s">
        <v>7</v>
      </c>
      <c r="C1451" t="s">
        <v>5416</v>
      </c>
      <c r="D1451" s="126">
        <v>168</v>
      </c>
      <c r="E1451" t="s">
        <v>3859</v>
      </c>
      <c r="F1451">
        <v>13</v>
      </c>
      <c r="G1451">
        <v>14</v>
      </c>
      <c r="H1451" t="s">
        <v>5817</v>
      </c>
      <c r="I1451" t="s">
        <v>4731</v>
      </c>
      <c r="K1451" t="s">
        <v>3860</v>
      </c>
      <c r="L1451" t="s">
        <v>3859</v>
      </c>
      <c r="M1451" t="str" cm="1">
        <f t="array" ref="M1451">_xlfn.IFS( _xlfn.IFNA(VLOOKUP(ETMRouteStages[[#This Row],[Depot]]&amp;":"&amp;ETMRouteStages[[#This Row],[RouteNo]], Via, 2, FALSE),"")=SUBSTITUTE(ETMRouteStages[[#This Row],[StageName]], "EV ",""), "Via", TRUE, "")</f>
        <v/>
      </c>
    </row>
    <row r="1452" spans="1:13" hidden="1">
      <c r="A1452" t="s">
        <v>9381</v>
      </c>
      <c r="B1452" t="s">
        <v>7</v>
      </c>
      <c r="C1452" t="s">
        <v>5416</v>
      </c>
      <c r="D1452" s="126">
        <v>168</v>
      </c>
      <c r="E1452" t="s">
        <v>1186</v>
      </c>
      <c r="F1452">
        <v>14</v>
      </c>
      <c r="G1452">
        <v>17</v>
      </c>
      <c r="H1452" t="s">
        <v>5817</v>
      </c>
      <c r="I1452" t="s">
        <v>4731</v>
      </c>
      <c r="K1452" t="s">
        <v>66</v>
      </c>
      <c r="L1452" t="s">
        <v>1186</v>
      </c>
      <c r="M1452" t="str" cm="1">
        <f t="array" ref="M1452">_xlfn.IFS( _xlfn.IFNA(VLOOKUP(ETMRouteStages[[#This Row],[Depot]]&amp;":"&amp;ETMRouteStages[[#This Row],[RouteNo]], Via, 2, FALSE),"")=SUBSTITUTE(ETMRouteStages[[#This Row],[StageName]], "EV ",""), "Via", TRUE, "")</f>
        <v/>
      </c>
    </row>
    <row r="1453" spans="1:13" hidden="1">
      <c r="A1453" t="s">
        <v>9381</v>
      </c>
      <c r="B1453" t="s">
        <v>7</v>
      </c>
      <c r="C1453" t="s">
        <v>5416</v>
      </c>
      <c r="D1453" s="126">
        <v>168</v>
      </c>
      <c r="E1453" t="s">
        <v>3964</v>
      </c>
      <c r="F1453">
        <v>15</v>
      </c>
      <c r="G1453">
        <v>18</v>
      </c>
      <c r="H1453" t="s">
        <v>5817</v>
      </c>
      <c r="I1453" t="s">
        <v>4731</v>
      </c>
      <c r="K1453" t="s">
        <v>3965</v>
      </c>
      <c r="L1453" t="s">
        <v>3964</v>
      </c>
      <c r="M1453" t="str" cm="1">
        <f t="array" ref="M1453">_xlfn.IFS( _xlfn.IFNA(VLOOKUP(ETMRouteStages[[#This Row],[Depot]]&amp;":"&amp;ETMRouteStages[[#This Row],[RouteNo]], Via, 2, FALSE),"")=SUBSTITUTE(ETMRouteStages[[#This Row],[StageName]], "EV ",""), "Via", TRUE, "")</f>
        <v/>
      </c>
    </row>
    <row r="1454" spans="1:13" hidden="1">
      <c r="A1454" t="s">
        <v>9381</v>
      </c>
      <c r="B1454" t="s">
        <v>7</v>
      </c>
      <c r="C1454" t="s">
        <v>5416</v>
      </c>
      <c r="D1454" s="126">
        <v>168</v>
      </c>
      <c r="E1454" t="s">
        <v>5435</v>
      </c>
      <c r="F1454">
        <v>16</v>
      </c>
      <c r="G1454">
        <v>19</v>
      </c>
      <c r="H1454" t="s">
        <v>5817</v>
      </c>
      <c r="I1454" t="s">
        <v>4731</v>
      </c>
      <c r="K1454" t="s">
        <v>4347</v>
      </c>
      <c r="L1454" t="s">
        <v>4346</v>
      </c>
      <c r="M1454" t="str" cm="1">
        <f t="array" ref="M1454">_xlfn.IFS( _xlfn.IFNA(VLOOKUP(ETMRouteStages[[#This Row],[Depot]]&amp;":"&amp;ETMRouteStages[[#This Row],[RouteNo]], Via, 2, FALSE),"")=SUBSTITUTE(ETMRouteStages[[#This Row],[StageName]], "EV ",""), "Via", TRUE, "")</f>
        <v/>
      </c>
    </row>
    <row r="1455" spans="1:13" hidden="1">
      <c r="A1455" t="s">
        <v>9381</v>
      </c>
      <c r="B1455" t="s">
        <v>7</v>
      </c>
      <c r="C1455" t="s">
        <v>5416</v>
      </c>
      <c r="D1455" s="126">
        <v>168</v>
      </c>
      <c r="E1455" t="s">
        <v>5436</v>
      </c>
      <c r="F1455">
        <v>17</v>
      </c>
      <c r="G1455">
        <v>22</v>
      </c>
      <c r="H1455" t="s">
        <v>5817</v>
      </c>
      <c r="I1455" t="s">
        <v>4731</v>
      </c>
      <c r="K1455" t="s">
        <v>4234</v>
      </c>
      <c r="L1455" t="s">
        <v>4233</v>
      </c>
      <c r="M1455" t="str" cm="1">
        <f t="array" ref="M1455">_xlfn.IFS( _xlfn.IFNA(VLOOKUP(ETMRouteStages[[#This Row],[Depot]]&amp;":"&amp;ETMRouteStages[[#This Row],[RouteNo]], Via, 2, FALSE),"")=SUBSTITUTE(ETMRouteStages[[#This Row],[StageName]], "EV ",""), "Via", TRUE, "")</f>
        <v/>
      </c>
    </row>
    <row r="1456" spans="1:13" hidden="1">
      <c r="A1456" t="s">
        <v>9381</v>
      </c>
      <c r="B1456" t="s">
        <v>7</v>
      </c>
      <c r="C1456" t="s">
        <v>5416</v>
      </c>
      <c r="D1456" s="126">
        <v>168</v>
      </c>
      <c r="E1456" t="s">
        <v>4218</v>
      </c>
      <c r="F1456">
        <v>18</v>
      </c>
      <c r="G1456">
        <v>23</v>
      </c>
      <c r="H1456" t="s">
        <v>5817</v>
      </c>
      <c r="I1456" t="s">
        <v>4731</v>
      </c>
      <c r="K1456" t="s">
        <v>4219</v>
      </c>
      <c r="L1456" t="s">
        <v>4218</v>
      </c>
      <c r="M1456" t="str" cm="1">
        <f t="array" ref="M1456">_xlfn.IFS( _xlfn.IFNA(VLOOKUP(ETMRouteStages[[#This Row],[Depot]]&amp;":"&amp;ETMRouteStages[[#This Row],[RouteNo]], Via, 2, FALSE),"")=SUBSTITUTE(ETMRouteStages[[#This Row],[StageName]], "EV ",""), "Via", TRUE, "")</f>
        <v/>
      </c>
    </row>
    <row r="1457" spans="1:13" hidden="1">
      <c r="A1457" t="s">
        <v>9381</v>
      </c>
      <c r="B1457" t="s">
        <v>7</v>
      </c>
      <c r="C1457" t="s">
        <v>5416</v>
      </c>
      <c r="D1457" s="126">
        <v>168</v>
      </c>
      <c r="E1457" t="s">
        <v>4565</v>
      </c>
      <c r="F1457">
        <v>19</v>
      </c>
      <c r="G1457">
        <v>24</v>
      </c>
      <c r="H1457" t="s">
        <v>5817</v>
      </c>
      <c r="I1457" t="s">
        <v>4731</v>
      </c>
      <c r="K1457" t="s">
        <v>4566</v>
      </c>
      <c r="L1457" t="s">
        <v>4565</v>
      </c>
      <c r="M1457" t="str" cm="1">
        <f t="array" ref="M1457">_xlfn.IFS( _xlfn.IFNA(VLOOKUP(ETMRouteStages[[#This Row],[Depot]]&amp;":"&amp;ETMRouteStages[[#This Row],[RouteNo]], Via, 2, FALSE),"")=SUBSTITUTE(ETMRouteStages[[#This Row],[StageName]], "EV ",""), "Via", TRUE, "")</f>
        <v/>
      </c>
    </row>
    <row r="1458" spans="1:13" hidden="1">
      <c r="A1458" t="s">
        <v>9381</v>
      </c>
      <c r="B1458" t="s">
        <v>7</v>
      </c>
      <c r="C1458" t="s">
        <v>5416</v>
      </c>
      <c r="D1458" s="126">
        <v>168</v>
      </c>
      <c r="E1458" t="s">
        <v>5422</v>
      </c>
      <c r="F1458">
        <v>20</v>
      </c>
      <c r="G1458">
        <v>25</v>
      </c>
      <c r="H1458" t="s">
        <v>5817</v>
      </c>
      <c r="I1458" t="s">
        <v>4731</v>
      </c>
      <c r="K1458" t="s">
        <v>4025</v>
      </c>
      <c r="L1458" t="s">
        <v>4024</v>
      </c>
      <c r="M1458" t="str" cm="1">
        <f t="array" ref="M1458">_xlfn.IFS( _xlfn.IFNA(VLOOKUP(ETMRouteStages[[#This Row],[Depot]]&amp;":"&amp;ETMRouteStages[[#This Row],[RouteNo]], Via, 2, FALSE),"")=SUBSTITUTE(ETMRouteStages[[#This Row],[StageName]], "EV ",""), "Via", TRUE, "")</f>
        <v/>
      </c>
    </row>
    <row r="1459" spans="1:13" hidden="1">
      <c r="A1459" t="s">
        <v>9381</v>
      </c>
      <c r="B1459" t="s">
        <v>7</v>
      </c>
      <c r="C1459" t="s">
        <v>5416</v>
      </c>
      <c r="D1459" s="126">
        <v>168</v>
      </c>
      <c r="E1459" t="s">
        <v>877</v>
      </c>
      <c r="F1459">
        <v>21</v>
      </c>
      <c r="G1459">
        <v>27</v>
      </c>
      <c r="H1459" t="s">
        <v>5817</v>
      </c>
      <c r="I1459" t="s">
        <v>4731</v>
      </c>
      <c r="K1459" t="s">
        <v>862</v>
      </c>
      <c r="L1459" t="s">
        <v>877</v>
      </c>
      <c r="M1459" t="str" cm="1">
        <f t="array" ref="M1459">_xlfn.IFS( _xlfn.IFNA(VLOOKUP(ETMRouteStages[[#This Row],[Depot]]&amp;":"&amp;ETMRouteStages[[#This Row],[RouteNo]], Via, 2, FALSE),"")=SUBSTITUTE(ETMRouteStages[[#This Row],[StageName]], "EV ",""), "Via", TRUE, "")</f>
        <v/>
      </c>
    </row>
    <row r="1460" spans="1:13" hidden="1">
      <c r="A1460" t="s">
        <v>9381</v>
      </c>
      <c r="B1460" t="s">
        <v>7</v>
      </c>
      <c r="C1460" t="s">
        <v>5416</v>
      </c>
      <c r="D1460" s="126">
        <v>168</v>
      </c>
      <c r="E1460" t="s">
        <v>5423</v>
      </c>
      <c r="F1460">
        <v>22</v>
      </c>
      <c r="G1460">
        <v>31</v>
      </c>
      <c r="H1460" t="s">
        <v>5817</v>
      </c>
      <c r="I1460" t="s">
        <v>4731</v>
      </c>
      <c r="K1460" t="s">
        <v>2859</v>
      </c>
      <c r="L1460" t="s">
        <v>2858</v>
      </c>
      <c r="M1460" t="str" cm="1">
        <f t="array" ref="M1460">_xlfn.IFS( _xlfn.IFNA(VLOOKUP(ETMRouteStages[[#This Row],[Depot]]&amp;":"&amp;ETMRouteStages[[#This Row],[RouteNo]], Via, 2, FALSE),"")=SUBSTITUTE(ETMRouteStages[[#This Row],[StageName]], "EV ",""), "Via", TRUE, "")</f>
        <v/>
      </c>
    </row>
    <row r="1461" spans="1:13" hidden="1">
      <c r="A1461" t="s">
        <v>9381</v>
      </c>
      <c r="B1461" t="s">
        <v>7</v>
      </c>
      <c r="C1461" t="s">
        <v>5416</v>
      </c>
      <c r="D1461" s="126">
        <v>168</v>
      </c>
      <c r="E1461" t="s">
        <v>3357</v>
      </c>
      <c r="F1461">
        <v>23</v>
      </c>
      <c r="G1461">
        <v>33</v>
      </c>
      <c r="H1461" t="s">
        <v>5817</v>
      </c>
      <c r="I1461" t="s">
        <v>4731</v>
      </c>
      <c r="K1461" t="s">
        <v>3358</v>
      </c>
      <c r="L1461" t="s">
        <v>3357</v>
      </c>
      <c r="M1461" t="str" cm="1">
        <f t="array" ref="M1461">_xlfn.IFS( _xlfn.IFNA(VLOOKUP(ETMRouteStages[[#This Row],[Depot]]&amp;":"&amp;ETMRouteStages[[#This Row],[RouteNo]], Via, 2, FALSE),"")=SUBSTITUTE(ETMRouteStages[[#This Row],[StageName]], "EV ",""), "Via", TRUE, "")</f>
        <v/>
      </c>
    </row>
    <row r="1462" spans="1:13" hidden="1">
      <c r="A1462" t="s">
        <v>9381</v>
      </c>
      <c r="B1462" t="s">
        <v>7</v>
      </c>
      <c r="C1462" t="s">
        <v>5416</v>
      </c>
      <c r="D1462" s="126">
        <v>168</v>
      </c>
      <c r="E1462" t="s">
        <v>4678</v>
      </c>
      <c r="F1462">
        <v>24</v>
      </c>
      <c r="G1462">
        <v>35</v>
      </c>
      <c r="H1462" t="s">
        <v>5817</v>
      </c>
      <c r="I1462" t="s">
        <v>4731</v>
      </c>
      <c r="K1462" t="s">
        <v>4679</v>
      </c>
      <c r="L1462" t="s">
        <v>4678</v>
      </c>
      <c r="M1462" t="str" cm="1">
        <f t="array" ref="M1462">_xlfn.IFS( _xlfn.IFNA(VLOOKUP(ETMRouteStages[[#This Row],[Depot]]&amp;":"&amp;ETMRouteStages[[#This Row],[RouteNo]], Via, 2, FALSE),"")=SUBSTITUTE(ETMRouteStages[[#This Row],[StageName]], "EV ",""), "Via", TRUE, "")</f>
        <v/>
      </c>
    </row>
    <row r="1463" spans="1:13" hidden="1">
      <c r="A1463" t="s">
        <v>9381</v>
      </c>
      <c r="B1463" t="s">
        <v>7</v>
      </c>
      <c r="C1463" t="s">
        <v>5416</v>
      </c>
      <c r="D1463" s="126">
        <v>168</v>
      </c>
      <c r="E1463" t="s">
        <v>2786</v>
      </c>
      <c r="F1463">
        <v>25</v>
      </c>
      <c r="G1463">
        <v>36</v>
      </c>
      <c r="H1463" t="s">
        <v>5817</v>
      </c>
      <c r="I1463" t="s">
        <v>4731</v>
      </c>
      <c r="K1463" t="s">
        <v>2787</v>
      </c>
      <c r="L1463" t="s">
        <v>2786</v>
      </c>
      <c r="M1463" t="str" cm="1">
        <f t="array" ref="M1463">_xlfn.IFS( _xlfn.IFNA(VLOOKUP(ETMRouteStages[[#This Row],[Depot]]&amp;":"&amp;ETMRouteStages[[#This Row],[RouteNo]], Via, 2, FALSE),"")=SUBSTITUTE(ETMRouteStages[[#This Row],[StageName]], "EV ",""), "Via", TRUE, "")</f>
        <v/>
      </c>
    </row>
    <row r="1464" spans="1:13" hidden="1">
      <c r="A1464" t="s">
        <v>9381</v>
      </c>
      <c r="B1464" t="s">
        <v>7</v>
      </c>
      <c r="C1464" t="s">
        <v>5416</v>
      </c>
      <c r="D1464" s="126">
        <v>168</v>
      </c>
      <c r="E1464" t="s">
        <v>838</v>
      </c>
      <c r="F1464">
        <v>26</v>
      </c>
      <c r="G1464">
        <v>38</v>
      </c>
      <c r="H1464" t="s">
        <v>5817</v>
      </c>
      <c r="I1464" t="s">
        <v>4731</v>
      </c>
      <c r="K1464" t="s">
        <v>4677</v>
      </c>
      <c r="L1464" t="s">
        <v>838</v>
      </c>
      <c r="M1464" t="str" cm="1">
        <f t="array" ref="M1464">_xlfn.IFS( _xlfn.IFNA(VLOOKUP(ETMRouteStages[[#This Row],[Depot]]&amp;":"&amp;ETMRouteStages[[#This Row],[RouteNo]], Via, 2, FALSE),"")=SUBSTITUTE(ETMRouteStages[[#This Row],[StageName]], "EV ",""), "Via", TRUE, "")</f>
        <v/>
      </c>
    </row>
    <row r="1465" spans="1:13" hidden="1">
      <c r="A1465" t="s">
        <v>9381</v>
      </c>
      <c r="B1465" t="s">
        <v>7</v>
      </c>
      <c r="C1465" t="s">
        <v>5416</v>
      </c>
      <c r="D1465" s="126">
        <v>168</v>
      </c>
      <c r="E1465" t="s">
        <v>4675</v>
      </c>
      <c r="F1465">
        <v>27</v>
      </c>
      <c r="G1465">
        <v>40</v>
      </c>
      <c r="H1465" t="s">
        <v>5817</v>
      </c>
      <c r="I1465" t="s">
        <v>4731</v>
      </c>
      <c r="K1465" t="s">
        <v>4676</v>
      </c>
      <c r="L1465" t="s">
        <v>4675</v>
      </c>
      <c r="M1465" t="str" cm="1">
        <f t="array" ref="M1465">_xlfn.IFS( _xlfn.IFNA(VLOOKUP(ETMRouteStages[[#This Row],[Depot]]&amp;":"&amp;ETMRouteStages[[#This Row],[RouteNo]], Via, 2, FALSE),"")=SUBSTITUTE(ETMRouteStages[[#This Row],[StageName]], "EV ",""), "Via", TRUE, "")</f>
        <v/>
      </c>
    </row>
    <row r="1466" spans="1:13" hidden="1">
      <c r="A1466" t="s">
        <v>9381</v>
      </c>
      <c r="B1466" t="s">
        <v>7</v>
      </c>
      <c r="C1466" t="s">
        <v>5416</v>
      </c>
      <c r="D1466" s="126">
        <v>168</v>
      </c>
      <c r="E1466" t="s">
        <v>4493</v>
      </c>
      <c r="F1466">
        <v>28</v>
      </c>
      <c r="G1466">
        <v>43</v>
      </c>
      <c r="H1466" t="s">
        <v>5817</v>
      </c>
      <c r="I1466" t="s">
        <v>4731</v>
      </c>
      <c r="K1466" t="s">
        <v>4494</v>
      </c>
      <c r="L1466" t="s">
        <v>4493</v>
      </c>
      <c r="M1466" t="str" cm="1">
        <f t="array" ref="M1466">_xlfn.IFS( _xlfn.IFNA(VLOOKUP(ETMRouteStages[[#This Row],[Depot]]&amp;":"&amp;ETMRouteStages[[#This Row],[RouteNo]], Via, 2, FALSE),"")=SUBSTITUTE(ETMRouteStages[[#This Row],[StageName]], "EV ",""), "Via", TRUE, "")</f>
        <v/>
      </c>
    </row>
    <row r="1467" spans="1:13" hidden="1">
      <c r="A1467" t="s">
        <v>9381</v>
      </c>
      <c r="B1467" t="s">
        <v>7</v>
      </c>
      <c r="C1467" t="s">
        <v>5416</v>
      </c>
      <c r="D1467" s="126">
        <v>168</v>
      </c>
      <c r="E1467" t="s">
        <v>1163</v>
      </c>
      <c r="F1467">
        <v>29</v>
      </c>
      <c r="G1467">
        <v>45</v>
      </c>
      <c r="H1467" t="s">
        <v>5817</v>
      </c>
      <c r="I1467" t="s">
        <v>4731</v>
      </c>
      <c r="K1467" t="s">
        <v>855</v>
      </c>
      <c r="L1467" t="s">
        <v>1163</v>
      </c>
      <c r="M1467" t="str" cm="1">
        <f t="array" ref="M1467">_xlfn.IFS( _xlfn.IFNA(VLOOKUP(ETMRouteStages[[#This Row],[Depot]]&amp;":"&amp;ETMRouteStages[[#This Row],[RouteNo]], Via, 2, FALSE),"")=SUBSTITUTE(ETMRouteStages[[#This Row],[StageName]], "EV ",""), "Via", TRUE, "")</f>
        <v/>
      </c>
    </row>
    <row r="1468" spans="1:13" hidden="1">
      <c r="A1468" t="s">
        <v>9381</v>
      </c>
      <c r="B1468" t="s">
        <v>7</v>
      </c>
      <c r="C1468" t="s">
        <v>5416</v>
      </c>
      <c r="D1468" s="126">
        <v>168</v>
      </c>
      <c r="E1468" t="s">
        <v>4673</v>
      </c>
      <c r="F1468">
        <v>30</v>
      </c>
      <c r="G1468">
        <v>48</v>
      </c>
      <c r="H1468" t="s">
        <v>5817</v>
      </c>
      <c r="I1468" t="s">
        <v>4731</v>
      </c>
      <c r="K1468" t="s">
        <v>4674</v>
      </c>
      <c r="L1468" t="s">
        <v>4673</v>
      </c>
      <c r="M1468" t="str" cm="1">
        <f t="array" ref="M1468">_xlfn.IFS( _xlfn.IFNA(VLOOKUP(ETMRouteStages[[#This Row],[Depot]]&amp;":"&amp;ETMRouteStages[[#This Row],[RouteNo]], Via, 2, FALSE),"")=SUBSTITUTE(ETMRouteStages[[#This Row],[StageName]], "EV ",""), "Via", TRUE, "")</f>
        <v/>
      </c>
    </row>
    <row r="1469" spans="1:13" hidden="1">
      <c r="A1469" t="s">
        <v>9381</v>
      </c>
      <c r="B1469" t="s">
        <v>7</v>
      </c>
      <c r="C1469" t="s">
        <v>5416</v>
      </c>
      <c r="D1469" s="126">
        <v>168</v>
      </c>
      <c r="E1469" t="s">
        <v>4671</v>
      </c>
      <c r="F1469">
        <v>31</v>
      </c>
      <c r="G1469">
        <v>50</v>
      </c>
      <c r="H1469" t="s">
        <v>5817</v>
      </c>
      <c r="I1469" t="s">
        <v>4731</v>
      </c>
      <c r="K1469" t="s">
        <v>4672</v>
      </c>
      <c r="L1469" t="s">
        <v>4681</v>
      </c>
      <c r="M1469" t="str" cm="1">
        <f t="array" ref="M1469">_xlfn.IFS( _xlfn.IFNA(VLOOKUP(ETMRouteStages[[#This Row],[Depot]]&amp;":"&amp;ETMRouteStages[[#This Row],[RouteNo]], Via, 2, FALSE),"")=SUBSTITUTE(ETMRouteStages[[#This Row],[StageName]], "EV ",""), "Via", TRUE, "")</f>
        <v/>
      </c>
    </row>
    <row r="1470" spans="1:13" hidden="1">
      <c r="A1470" t="s">
        <v>9381</v>
      </c>
      <c r="B1470" t="s">
        <v>7</v>
      </c>
      <c r="C1470" t="s">
        <v>5416</v>
      </c>
      <c r="D1470" s="126">
        <v>168</v>
      </c>
      <c r="E1470" t="s">
        <v>5424</v>
      </c>
      <c r="F1470">
        <v>32</v>
      </c>
      <c r="G1470">
        <v>51</v>
      </c>
      <c r="H1470" t="s">
        <v>5817</v>
      </c>
      <c r="I1470" t="s">
        <v>4731</v>
      </c>
      <c r="K1470" t="s">
        <v>7990</v>
      </c>
      <c r="L1470" t="s">
        <v>7989</v>
      </c>
      <c r="M1470" t="str" cm="1">
        <f t="array" ref="M1470">_xlfn.IFS( _xlfn.IFNA(VLOOKUP(ETMRouteStages[[#This Row],[Depot]]&amp;":"&amp;ETMRouteStages[[#This Row],[RouteNo]], Via, 2, FALSE),"")=SUBSTITUTE(ETMRouteStages[[#This Row],[StageName]], "EV ",""), "Via", TRUE, "")</f>
        <v/>
      </c>
    </row>
    <row r="1471" spans="1:13" hidden="1">
      <c r="A1471" t="s">
        <v>9381</v>
      </c>
      <c r="B1471" t="s">
        <v>7</v>
      </c>
      <c r="C1471" t="s">
        <v>5416</v>
      </c>
      <c r="D1471" s="126">
        <v>168</v>
      </c>
      <c r="E1471" t="s">
        <v>1430</v>
      </c>
      <c r="F1471">
        <v>33</v>
      </c>
      <c r="G1471">
        <v>52</v>
      </c>
      <c r="H1471" t="s">
        <v>5817</v>
      </c>
      <c r="I1471" t="s">
        <v>4731</v>
      </c>
      <c r="K1471" t="s">
        <v>4688</v>
      </c>
      <c r="L1471" t="s">
        <v>1430</v>
      </c>
      <c r="M1471" t="str" cm="1">
        <f t="array" ref="M1471">_xlfn.IFS( _xlfn.IFNA(VLOOKUP(ETMRouteStages[[#This Row],[Depot]]&amp;":"&amp;ETMRouteStages[[#This Row],[RouteNo]], Via, 2, FALSE),"")=SUBSTITUTE(ETMRouteStages[[#This Row],[StageName]], "EV ",""), "Via", TRUE, "")</f>
        <v/>
      </c>
    </row>
    <row r="1472" spans="1:13" hidden="1">
      <c r="A1472" t="s">
        <v>9802</v>
      </c>
      <c r="B1472" t="s">
        <v>7</v>
      </c>
      <c r="C1472" t="s">
        <v>4846</v>
      </c>
      <c r="D1472" s="126">
        <v>169</v>
      </c>
      <c r="E1472" t="s">
        <v>4847</v>
      </c>
      <c r="F1472">
        <v>1</v>
      </c>
      <c r="G1472">
        <v>0</v>
      </c>
      <c r="H1472" t="s">
        <v>5817</v>
      </c>
      <c r="I1472" t="s">
        <v>4848</v>
      </c>
      <c r="K1472" t="s">
        <v>7</v>
      </c>
      <c r="L1472" t="s">
        <v>1151</v>
      </c>
      <c r="M1472" t="str" cm="1">
        <f t="array" ref="M1472">_xlfn.IFS( _xlfn.IFNA(VLOOKUP(ETMRouteStages[[#This Row],[Depot]]&amp;":"&amp;ETMRouteStages[[#This Row],[RouteNo]], Via, 2, FALSE),"")=SUBSTITUTE(ETMRouteStages[[#This Row],[StageName]], "EV ",""), "Via", TRUE, "")</f>
        <v/>
      </c>
    </row>
    <row r="1473" spans="1:13" hidden="1">
      <c r="A1473" t="s">
        <v>9802</v>
      </c>
      <c r="B1473" t="s">
        <v>7</v>
      </c>
      <c r="C1473" t="s">
        <v>4846</v>
      </c>
      <c r="D1473" s="126">
        <v>169</v>
      </c>
      <c r="E1473" t="s">
        <v>4849</v>
      </c>
      <c r="F1473">
        <v>2</v>
      </c>
      <c r="G1473">
        <v>3</v>
      </c>
      <c r="H1473" t="s">
        <v>5817</v>
      </c>
      <c r="I1473" t="s">
        <v>4848</v>
      </c>
      <c r="K1473" t="s">
        <v>3774</v>
      </c>
      <c r="L1473" t="s">
        <v>3773</v>
      </c>
      <c r="M1473" t="str" cm="1">
        <f t="array" ref="M1473">_xlfn.IFS( _xlfn.IFNA(VLOOKUP(ETMRouteStages[[#This Row],[Depot]]&amp;":"&amp;ETMRouteStages[[#This Row],[RouteNo]], Via, 2, FALSE),"")=SUBSTITUTE(ETMRouteStages[[#This Row],[StageName]], "EV ",""), "Via", TRUE, "")</f>
        <v/>
      </c>
    </row>
    <row r="1474" spans="1:13" hidden="1">
      <c r="A1474" t="s">
        <v>9802</v>
      </c>
      <c r="B1474" t="s">
        <v>7</v>
      </c>
      <c r="C1474" t="s">
        <v>4846</v>
      </c>
      <c r="D1474" s="126">
        <v>169</v>
      </c>
      <c r="E1474" t="s">
        <v>4850</v>
      </c>
      <c r="F1474">
        <v>3</v>
      </c>
      <c r="G1474">
        <v>4</v>
      </c>
      <c r="H1474" t="s">
        <v>5817</v>
      </c>
      <c r="I1474" t="s">
        <v>4848</v>
      </c>
      <c r="K1474" t="s">
        <v>4031</v>
      </c>
      <c r="L1474" t="s">
        <v>4030</v>
      </c>
      <c r="M1474" t="str" cm="1">
        <f t="array" ref="M1474">_xlfn.IFS( _xlfn.IFNA(VLOOKUP(ETMRouteStages[[#This Row],[Depot]]&amp;":"&amp;ETMRouteStages[[#This Row],[RouteNo]], Via, 2, FALSE),"")=SUBSTITUTE(ETMRouteStages[[#This Row],[StageName]], "EV ",""), "Via", TRUE, "")</f>
        <v/>
      </c>
    </row>
    <row r="1475" spans="1:13" hidden="1">
      <c r="A1475" t="s">
        <v>9802</v>
      </c>
      <c r="B1475" t="s">
        <v>7</v>
      </c>
      <c r="C1475" t="s">
        <v>4846</v>
      </c>
      <c r="D1475" s="126">
        <v>169</v>
      </c>
      <c r="E1475" t="s">
        <v>4851</v>
      </c>
      <c r="F1475">
        <v>4</v>
      </c>
      <c r="G1475">
        <v>6</v>
      </c>
      <c r="H1475" t="s">
        <v>5817</v>
      </c>
      <c r="I1475" t="s">
        <v>4848</v>
      </c>
      <c r="K1475" t="s">
        <v>2468</v>
      </c>
      <c r="L1475" t="s">
        <v>2467</v>
      </c>
      <c r="M1475" t="str" cm="1">
        <f t="array" ref="M1475">_xlfn.IFS( _xlfn.IFNA(VLOOKUP(ETMRouteStages[[#This Row],[Depot]]&amp;":"&amp;ETMRouteStages[[#This Row],[RouteNo]], Via, 2, FALSE),"")=SUBSTITUTE(ETMRouteStages[[#This Row],[StageName]], "EV ",""), "Via", TRUE, "")</f>
        <v/>
      </c>
    </row>
    <row r="1476" spans="1:13" hidden="1">
      <c r="A1476" t="s">
        <v>9802</v>
      </c>
      <c r="B1476" t="s">
        <v>7</v>
      </c>
      <c r="C1476" t="s">
        <v>4846</v>
      </c>
      <c r="D1476" s="126">
        <v>169</v>
      </c>
      <c r="E1476" t="s">
        <v>4852</v>
      </c>
      <c r="F1476">
        <v>5</v>
      </c>
      <c r="G1476">
        <v>7</v>
      </c>
      <c r="H1476" t="s">
        <v>5817</v>
      </c>
      <c r="I1476" t="s">
        <v>4848</v>
      </c>
      <c r="K1476" t="s">
        <v>1205</v>
      </c>
      <c r="L1476" t="s">
        <v>4240</v>
      </c>
      <c r="M1476" t="str" cm="1">
        <f t="array" ref="M1476">_xlfn.IFS( _xlfn.IFNA(VLOOKUP(ETMRouteStages[[#This Row],[Depot]]&amp;":"&amp;ETMRouteStages[[#This Row],[RouteNo]], Via, 2, FALSE),"")=SUBSTITUTE(ETMRouteStages[[#This Row],[StageName]], "EV ",""), "Via", TRUE, "")</f>
        <v/>
      </c>
    </row>
    <row r="1477" spans="1:13" hidden="1">
      <c r="A1477" t="s">
        <v>9802</v>
      </c>
      <c r="B1477" t="s">
        <v>7</v>
      </c>
      <c r="C1477" t="s">
        <v>4846</v>
      </c>
      <c r="D1477" s="126">
        <v>169</v>
      </c>
      <c r="E1477" t="s">
        <v>4853</v>
      </c>
      <c r="F1477">
        <v>6</v>
      </c>
      <c r="G1477">
        <v>8</v>
      </c>
      <c r="H1477" t="s">
        <v>5817</v>
      </c>
      <c r="I1477" t="s">
        <v>4848</v>
      </c>
      <c r="K1477" t="s">
        <v>1235</v>
      </c>
      <c r="L1477" t="s">
        <v>1234</v>
      </c>
      <c r="M1477" t="str" cm="1">
        <f t="array" ref="M1477">_xlfn.IFS( _xlfn.IFNA(VLOOKUP(ETMRouteStages[[#This Row],[Depot]]&amp;":"&amp;ETMRouteStages[[#This Row],[RouteNo]], Via, 2, FALSE),"")=SUBSTITUTE(ETMRouteStages[[#This Row],[StageName]], "EV ",""), "Via", TRUE, "")</f>
        <v/>
      </c>
    </row>
    <row r="1478" spans="1:13" hidden="1">
      <c r="A1478" t="s">
        <v>9802</v>
      </c>
      <c r="B1478" t="s">
        <v>7</v>
      </c>
      <c r="C1478" t="s">
        <v>4846</v>
      </c>
      <c r="D1478" s="126">
        <v>169</v>
      </c>
      <c r="E1478" t="s">
        <v>4854</v>
      </c>
      <c r="F1478">
        <v>7</v>
      </c>
      <c r="G1478">
        <v>10</v>
      </c>
      <c r="H1478" t="s">
        <v>5817</v>
      </c>
      <c r="I1478" t="s">
        <v>4848</v>
      </c>
      <c r="K1478" t="s">
        <v>3905</v>
      </c>
      <c r="L1478" t="s">
        <v>3904</v>
      </c>
      <c r="M1478" t="str" cm="1">
        <f t="array" ref="M1478">_xlfn.IFS( _xlfn.IFNA(VLOOKUP(ETMRouteStages[[#This Row],[Depot]]&amp;":"&amp;ETMRouteStages[[#This Row],[RouteNo]], Via, 2, FALSE),"")=SUBSTITUTE(ETMRouteStages[[#This Row],[StageName]], "EV ",""), "Via", TRUE, "")</f>
        <v/>
      </c>
    </row>
    <row r="1479" spans="1:13" hidden="1">
      <c r="A1479" t="s">
        <v>9802</v>
      </c>
      <c r="B1479" t="s">
        <v>7</v>
      </c>
      <c r="C1479" t="s">
        <v>4846</v>
      </c>
      <c r="D1479" s="126">
        <v>169</v>
      </c>
      <c r="E1479" t="s">
        <v>4855</v>
      </c>
      <c r="F1479">
        <v>8</v>
      </c>
      <c r="G1479">
        <v>11</v>
      </c>
      <c r="H1479" t="s">
        <v>5817</v>
      </c>
      <c r="I1479" t="s">
        <v>4848</v>
      </c>
      <c r="K1479" t="s">
        <v>844</v>
      </c>
      <c r="L1479" t="s">
        <v>689</v>
      </c>
      <c r="M1479" t="str" cm="1">
        <f t="array" ref="M1479">_xlfn.IFS( _xlfn.IFNA(VLOOKUP(ETMRouteStages[[#This Row],[Depot]]&amp;":"&amp;ETMRouteStages[[#This Row],[RouteNo]], Via, 2, FALSE),"")=SUBSTITUTE(ETMRouteStages[[#This Row],[StageName]], "EV ",""), "Via", TRUE, "")</f>
        <v/>
      </c>
    </row>
    <row r="1480" spans="1:13" hidden="1">
      <c r="A1480" t="s">
        <v>9802</v>
      </c>
      <c r="B1480" t="s">
        <v>7</v>
      </c>
      <c r="C1480" t="s">
        <v>4846</v>
      </c>
      <c r="D1480" s="126">
        <v>169</v>
      </c>
      <c r="E1480" t="s">
        <v>4856</v>
      </c>
      <c r="F1480">
        <v>9</v>
      </c>
      <c r="G1480">
        <v>12</v>
      </c>
      <c r="H1480" t="s">
        <v>5817</v>
      </c>
      <c r="I1480" t="s">
        <v>4848</v>
      </c>
      <c r="K1480" t="s">
        <v>3435</v>
      </c>
      <c r="L1480" t="s">
        <v>3434</v>
      </c>
      <c r="M1480" t="str" cm="1">
        <f t="array" ref="M1480">_xlfn.IFS( _xlfn.IFNA(VLOOKUP(ETMRouteStages[[#This Row],[Depot]]&amp;":"&amp;ETMRouteStages[[#This Row],[RouteNo]], Via, 2, FALSE),"")=SUBSTITUTE(ETMRouteStages[[#This Row],[StageName]], "EV ",""), "Via", TRUE, "")</f>
        <v/>
      </c>
    </row>
    <row r="1481" spans="1:13" hidden="1">
      <c r="A1481" t="s">
        <v>9802</v>
      </c>
      <c r="B1481" t="s">
        <v>7</v>
      </c>
      <c r="C1481" t="s">
        <v>4846</v>
      </c>
      <c r="D1481" s="126">
        <v>169</v>
      </c>
      <c r="E1481" t="s">
        <v>4857</v>
      </c>
      <c r="F1481">
        <v>10</v>
      </c>
      <c r="G1481">
        <v>13</v>
      </c>
      <c r="H1481" t="s">
        <v>5817</v>
      </c>
      <c r="I1481" t="s">
        <v>4848</v>
      </c>
      <c r="K1481" t="s">
        <v>3819</v>
      </c>
      <c r="L1481" t="s">
        <v>3818</v>
      </c>
      <c r="M1481" t="str" cm="1">
        <f t="array" ref="M1481">_xlfn.IFS( _xlfn.IFNA(VLOOKUP(ETMRouteStages[[#This Row],[Depot]]&amp;":"&amp;ETMRouteStages[[#This Row],[RouteNo]], Via, 2, FALSE),"")=SUBSTITUTE(ETMRouteStages[[#This Row],[StageName]], "EV ",""), "Via", TRUE, "")</f>
        <v/>
      </c>
    </row>
    <row r="1482" spans="1:13" hidden="1">
      <c r="A1482" t="s">
        <v>9802</v>
      </c>
      <c r="B1482" t="s">
        <v>7</v>
      </c>
      <c r="C1482" t="s">
        <v>4846</v>
      </c>
      <c r="D1482" s="126">
        <v>169</v>
      </c>
      <c r="E1482" t="s">
        <v>4858</v>
      </c>
      <c r="F1482">
        <v>11</v>
      </c>
      <c r="G1482">
        <v>15</v>
      </c>
      <c r="H1482" t="s">
        <v>2189</v>
      </c>
      <c r="I1482" t="s">
        <v>4848</v>
      </c>
      <c r="K1482" t="s">
        <v>27</v>
      </c>
      <c r="L1482" t="s">
        <v>1084</v>
      </c>
      <c r="M1482" t="str" cm="1">
        <f t="array" ref="M1482">_xlfn.IFS( _xlfn.IFNA(VLOOKUP(ETMRouteStages[[#This Row],[Depot]]&amp;":"&amp;ETMRouteStages[[#This Row],[RouteNo]], Via, 2, FALSE),"")=SUBSTITUTE(ETMRouteStages[[#This Row],[StageName]], "EV ",""), "Via", TRUE, "")</f>
        <v>Via</v>
      </c>
    </row>
    <row r="1483" spans="1:13" hidden="1">
      <c r="A1483" t="s">
        <v>9802</v>
      </c>
      <c r="B1483" t="s">
        <v>7</v>
      </c>
      <c r="C1483" t="s">
        <v>4846</v>
      </c>
      <c r="D1483" s="126">
        <v>169</v>
      </c>
      <c r="E1483" t="s">
        <v>4859</v>
      </c>
      <c r="F1483">
        <v>12</v>
      </c>
      <c r="G1483">
        <v>17</v>
      </c>
      <c r="H1483" t="s">
        <v>5817</v>
      </c>
      <c r="I1483" t="s">
        <v>4848</v>
      </c>
      <c r="K1483" t="s">
        <v>1037</v>
      </c>
      <c r="L1483" t="s">
        <v>2464</v>
      </c>
      <c r="M1483" t="str" cm="1">
        <f t="array" ref="M1483">_xlfn.IFS( _xlfn.IFNA(VLOOKUP(ETMRouteStages[[#This Row],[Depot]]&amp;":"&amp;ETMRouteStages[[#This Row],[RouteNo]], Via, 2, FALSE),"")=SUBSTITUTE(ETMRouteStages[[#This Row],[StageName]], "EV ",""), "Via", TRUE, "")</f>
        <v/>
      </c>
    </row>
    <row r="1484" spans="1:13" hidden="1">
      <c r="A1484" t="s">
        <v>9802</v>
      </c>
      <c r="B1484" t="s">
        <v>7</v>
      </c>
      <c r="C1484" t="s">
        <v>4846</v>
      </c>
      <c r="D1484" s="126">
        <v>169</v>
      </c>
      <c r="E1484" t="s">
        <v>4860</v>
      </c>
      <c r="F1484">
        <v>13</v>
      </c>
      <c r="G1484">
        <v>19</v>
      </c>
      <c r="H1484" t="s">
        <v>5817</v>
      </c>
      <c r="I1484" t="s">
        <v>4848</v>
      </c>
      <c r="K1484" t="s">
        <v>1173</v>
      </c>
      <c r="L1484" t="s">
        <v>1172</v>
      </c>
      <c r="M1484" t="str" cm="1">
        <f t="array" ref="M1484">_xlfn.IFS( _xlfn.IFNA(VLOOKUP(ETMRouteStages[[#This Row],[Depot]]&amp;":"&amp;ETMRouteStages[[#This Row],[RouteNo]], Via, 2, FALSE),"")=SUBSTITUTE(ETMRouteStages[[#This Row],[StageName]], "EV ",""), "Via", TRUE, "")</f>
        <v/>
      </c>
    </row>
    <row r="1485" spans="1:13" hidden="1">
      <c r="A1485" t="s">
        <v>9802</v>
      </c>
      <c r="B1485" t="s">
        <v>7</v>
      </c>
      <c r="C1485" t="s">
        <v>4846</v>
      </c>
      <c r="D1485" s="126">
        <v>169</v>
      </c>
      <c r="E1485" t="s">
        <v>4861</v>
      </c>
      <c r="F1485">
        <v>14</v>
      </c>
      <c r="G1485">
        <v>21</v>
      </c>
      <c r="H1485" t="s">
        <v>5817</v>
      </c>
      <c r="I1485" t="s">
        <v>4848</v>
      </c>
      <c r="K1485" t="s">
        <v>3122</v>
      </c>
      <c r="L1485" t="s">
        <v>1241</v>
      </c>
      <c r="M1485" t="str" cm="1">
        <f t="array" ref="M1485">_xlfn.IFS( _xlfn.IFNA(VLOOKUP(ETMRouteStages[[#This Row],[Depot]]&amp;":"&amp;ETMRouteStages[[#This Row],[RouteNo]], Via, 2, FALSE),"")=SUBSTITUTE(ETMRouteStages[[#This Row],[StageName]], "EV ",""), "Via", TRUE, "")</f>
        <v/>
      </c>
    </row>
    <row r="1486" spans="1:13" hidden="1">
      <c r="A1486" t="s">
        <v>9802</v>
      </c>
      <c r="B1486" t="s">
        <v>7</v>
      </c>
      <c r="C1486" t="s">
        <v>4846</v>
      </c>
      <c r="D1486" s="126">
        <v>169</v>
      </c>
      <c r="E1486" t="s">
        <v>4862</v>
      </c>
      <c r="F1486">
        <v>15</v>
      </c>
      <c r="G1486">
        <v>23</v>
      </c>
      <c r="H1486" t="s">
        <v>5817</v>
      </c>
      <c r="I1486" t="s">
        <v>4848</v>
      </c>
      <c r="K1486" t="s">
        <v>74</v>
      </c>
      <c r="L1486" t="s">
        <v>4210</v>
      </c>
      <c r="M1486" t="str" cm="1">
        <f t="array" ref="M1486">_xlfn.IFS( _xlfn.IFNA(VLOOKUP(ETMRouteStages[[#This Row],[Depot]]&amp;":"&amp;ETMRouteStages[[#This Row],[RouteNo]], Via, 2, FALSE),"")=SUBSTITUTE(ETMRouteStages[[#This Row],[StageName]], "EV ",""), "Via", TRUE, "")</f>
        <v/>
      </c>
    </row>
    <row r="1487" spans="1:13" hidden="1">
      <c r="A1487" t="s">
        <v>9802</v>
      </c>
      <c r="B1487" t="s">
        <v>7</v>
      </c>
      <c r="C1487" t="s">
        <v>4846</v>
      </c>
      <c r="D1487" s="126">
        <v>169</v>
      </c>
      <c r="E1487" t="s">
        <v>4863</v>
      </c>
      <c r="F1487">
        <v>16</v>
      </c>
      <c r="G1487">
        <v>25</v>
      </c>
      <c r="H1487" t="s">
        <v>5817</v>
      </c>
      <c r="I1487" t="s">
        <v>4848</v>
      </c>
      <c r="K1487" t="s">
        <v>2615</v>
      </c>
      <c r="L1487" t="s">
        <v>2614</v>
      </c>
      <c r="M1487" t="str" cm="1">
        <f t="array" ref="M1487">_xlfn.IFS( _xlfn.IFNA(VLOOKUP(ETMRouteStages[[#This Row],[Depot]]&amp;":"&amp;ETMRouteStages[[#This Row],[RouteNo]], Via, 2, FALSE),"")=SUBSTITUTE(ETMRouteStages[[#This Row],[StageName]], "EV ",""), "Via", TRUE, "")</f>
        <v/>
      </c>
    </row>
    <row r="1488" spans="1:13" hidden="1">
      <c r="A1488" t="s">
        <v>9802</v>
      </c>
      <c r="B1488" t="s">
        <v>7</v>
      </c>
      <c r="C1488" t="s">
        <v>4846</v>
      </c>
      <c r="D1488" s="126">
        <v>169</v>
      </c>
      <c r="E1488" t="s">
        <v>4864</v>
      </c>
      <c r="F1488">
        <v>17</v>
      </c>
      <c r="G1488">
        <v>27</v>
      </c>
      <c r="H1488" t="s">
        <v>5817</v>
      </c>
      <c r="I1488" t="s">
        <v>4848</v>
      </c>
      <c r="K1488" t="s">
        <v>1055</v>
      </c>
      <c r="L1488" t="s">
        <v>1054</v>
      </c>
      <c r="M1488" t="str" cm="1">
        <f t="array" ref="M1488">_xlfn.IFS( _xlfn.IFNA(VLOOKUP(ETMRouteStages[[#This Row],[Depot]]&amp;":"&amp;ETMRouteStages[[#This Row],[RouteNo]], Via, 2, FALSE),"")=SUBSTITUTE(ETMRouteStages[[#This Row],[StageName]], "EV ",""), "Via", TRUE, "")</f>
        <v/>
      </c>
    </row>
    <row r="1489" spans="1:13" hidden="1">
      <c r="A1489" t="s">
        <v>9802</v>
      </c>
      <c r="B1489" t="s">
        <v>7</v>
      </c>
      <c r="C1489" t="s">
        <v>4846</v>
      </c>
      <c r="D1489" s="126">
        <v>169</v>
      </c>
      <c r="E1489" t="s">
        <v>4865</v>
      </c>
      <c r="F1489">
        <v>18</v>
      </c>
      <c r="G1489">
        <v>28</v>
      </c>
      <c r="H1489" t="s">
        <v>5817</v>
      </c>
      <c r="I1489" t="s">
        <v>4848</v>
      </c>
      <c r="K1489" t="s">
        <v>4252</v>
      </c>
      <c r="L1489" t="s">
        <v>4251</v>
      </c>
      <c r="M1489" t="str" cm="1">
        <f t="array" ref="M1489">_xlfn.IFS( _xlfn.IFNA(VLOOKUP(ETMRouteStages[[#This Row],[Depot]]&amp;":"&amp;ETMRouteStages[[#This Row],[RouteNo]], Via, 2, FALSE),"")=SUBSTITUTE(ETMRouteStages[[#This Row],[StageName]], "EV ",""), "Via", TRUE, "")</f>
        <v/>
      </c>
    </row>
    <row r="1490" spans="1:13" hidden="1">
      <c r="A1490" t="s">
        <v>9802</v>
      </c>
      <c r="B1490" t="s">
        <v>7</v>
      </c>
      <c r="C1490" t="s">
        <v>4846</v>
      </c>
      <c r="D1490" s="126">
        <v>169</v>
      </c>
      <c r="E1490" t="s">
        <v>4866</v>
      </c>
      <c r="F1490">
        <v>19</v>
      </c>
      <c r="G1490">
        <v>31</v>
      </c>
      <c r="H1490" t="s">
        <v>5817</v>
      </c>
      <c r="I1490" t="s">
        <v>4848</v>
      </c>
      <c r="K1490" t="s">
        <v>2</v>
      </c>
      <c r="L1490" t="s">
        <v>1177</v>
      </c>
      <c r="M1490" t="str" cm="1">
        <f t="array" ref="M1490">_xlfn.IFS( _xlfn.IFNA(VLOOKUP(ETMRouteStages[[#This Row],[Depot]]&amp;":"&amp;ETMRouteStages[[#This Row],[RouteNo]], Via, 2, FALSE),"")=SUBSTITUTE(ETMRouteStages[[#This Row],[StageName]], "EV ",""), "Via", TRUE, "")</f>
        <v/>
      </c>
    </row>
    <row r="1491" spans="1:13" hidden="1">
      <c r="A1491" t="s">
        <v>9438</v>
      </c>
      <c r="B1491" t="s">
        <v>7</v>
      </c>
      <c r="C1491" t="s">
        <v>4739</v>
      </c>
      <c r="D1491" s="126">
        <v>17</v>
      </c>
      <c r="E1491" t="s">
        <v>706</v>
      </c>
      <c r="F1491">
        <v>1</v>
      </c>
      <c r="G1491">
        <v>0</v>
      </c>
      <c r="H1491" t="s">
        <v>5817</v>
      </c>
      <c r="I1491" t="s">
        <v>4731</v>
      </c>
      <c r="K1491" t="s">
        <v>6</v>
      </c>
      <c r="L1491" t="s">
        <v>706</v>
      </c>
      <c r="M1491" t="str" cm="1">
        <f t="array" ref="M1491">_xlfn.IFS( _xlfn.IFNA(VLOOKUP(ETMRouteStages[[#This Row],[Depot]]&amp;":"&amp;ETMRouteStages[[#This Row],[RouteNo]], Via, 2, FALSE),"")=SUBSTITUTE(ETMRouteStages[[#This Row],[StageName]], "EV ",""), "Via", TRUE, "")</f>
        <v/>
      </c>
    </row>
    <row r="1492" spans="1:13" hidden="1">
      <c r="A1492" t="s">
        <v>9438</v>
      </c>
      <c r="B1492" t="s">
        <v>7</v>
      </c>
      <c r="C1492" t="s">
        <v>4739</v>
      </c>
      <c r="D1492" s="126">
        <v>17</v>
      </c>
      <c r="E1492" t="s">
        <v>4415</v>
      </c>
      <c r="F1492">
        <v>2</v>
      </c>
      <c r="G1492">
        <v>1</v>
      </c>
      <c r="H1492" t="s">
        <v>5817</v>
      </c>
      <c r="I1492" t="s">
        <v>4731</v>
      </c>
      <c r="K1492" t="s">
        <v>4416</v>
      </c>
      <c r="L1492" t="s">
        <v>4415</v>
      </c>
      <c r="M1492" t="str" cm="1">
        <f t="array" ref="M1492">_xlfn.IFS( _xlfn.IFNA(VLOOKUP(ETMRouteStages[[#This Row],[Depot]]&amp;":"&amp;ETMRouteStages[[#This Row],[RouteNo]], Via, 2, FALSE),"")=SUBSTITUTE(ETMRouteStages[[#This Row],[StageName]], "EV ",""), "Via", TRUE, "")</f>
        <v/>
      </c>
    </row>
    <row r="1493" spans="1:13" hidden="1">
      <c r="A1493" t="s">
        <v>9438</v>
      </c>
      <c r="B1493" t="s">
        <v>7</v>
      </c>
      <c r="C1493" t="s">
        <v>4739</v>
      </c>
      <c r="D1493" s="126">
        <v>17</v>
      </c>
      <c r="E1493" t="s">
        <v>1085</v>
      </c>
      <c r="F1493">
        <v>3</v>
      </c>
      <c r="G1493">
        <v>3</v>
      </c>
      <c r="H1493" t="s">
        <v>5817</v>
      </c>
      <c r="I1493" t="s">
        <v>4731</v>
      </c>
      <c r="K1493" t="s">
        <v>2888</v>
      </c>
      <c r="L1493" t="s">
        <v>1085</v>
      </c>
      <c r="M1493" t="str" cm="1">
        <f t="array" ref="M1493">_xlfn.IFS( _xlfn.IFNA(VLOOKUP(ETMRouteStages[[#This Row],[Depot]]&amp;":"&amp;ETMRouteStages[[#This Row],[RouteNo]], Via, 2, FALSE),"")=SUBSTITUTE(ETMRouteStages[[#This Row],[StageName]], "EV ",""), "Via", TRUE, "")</f>
        <v/>
      </c>
    </row>
    <row r="1494" spans="1:13" hidden="1">
      <c r="A1494" t="s">
        <v>9438</v>
      </c>
      <c r="B1494" t="s">
        <v>7</v>
      </c>
      <c r="C1494" t="s">
        <v>4739</v>
      </c>
      <c r="D1494" s="126">
        <v>17</v>
      </c>
      <c r="E1494" t="s">
        <v>1125</v>
      </c>
      <c r="F1494">
        <v>4</v>
      </c>
      <c r="G1494">
        <v>4</v>
      </c>
      <c r="H1494" t="s">
        <v>5817</v>
      </c>
      <c r="I1494" t="s">
        <v>4731</v>
      </c>
      <c r="K1494" t="s">
        <v>3375</v>
      </c>
      <c r="L1494" t="s">
        <v>1125</v>
      </c>
      <c r="M1494" t="str" cm="1">
        <f t="array" ref="M1494">_xlfn.IFS( _xlfn.IFNA(VLOOKUP(ETMRouteStages[[#This Row],[Depot]]&amp;":"&amp;ETMRouteStages[[#This Row],[RouteNo]], Via, 2, FALSE),"")=SUBSTITUTE(ETMRouteStages[[#This Row],[StageName]], "EV ",""), "Via", TRUE, "")</f>
        <v/>
      </c>
    </row>
    <row r="1495" spans="1:13" hidden="1">
      <c r="A1495" t="s">
        <v>9438</v>
      </c>
      <c r="B1495" t="s">
        <v>7</v>
      </c>
      <c r="C1495" t="s">
        <v>4739</v>
      </c>
      <c r="D1495" s="126">
        <v>17</v>
      </c>
      <c r="E1495" t="s">
        <v>2843</v>
      </c>
      <c r="F1495">
        <v>5</v>
      </c>
      <c r="G1495">
        <v>5</v>
      </c>
      <c r="H1495" t="s">
        <v>5817</v>
      </c>
      <c r="I1495" t="s">
        <v>4731</v>
      </c>
      <c r="K1495" t="s">
        <v>2844</v>
      </c>
      <c r="L1495" t="s">
        <v>2843</v>
      </c>
      <c r="M1495" t="str" cm="1">
        <f t="array" ref="M1495">_xlfn.IFS( _xlfn.IFNA(VLOOKUP(ETMRouteStages[[#This Row],[Depot]]&amp;":"&amp;ETMRouteStages[[#This Row],[RouteNo]], Via, 2, FALSE),"")=SUBSTITUTE(ETMRouteStages[[#This Row],[StageName]], "EV ",""), "Via", TRUE, "")</f>
        <v/>
      </c>
    </row>
    <row r="1496" spans="1:13" hidden="1">
      <c r="A1496" t="s">
        <v>9438</v>
      </c>
      <c r="B1496" t="s">
        <v>7</v>
      </c>
      <c r="C1496" t="s">
        <v>4739</v>
      </c>
      <c r="D1496" s="126">
        <v>17</v>
      </c>
      <c r="E1496" t="s">
        <v>3204</v>
      </c>
      <c r="F1496">
        <v>6</v>
      </c>
      <c r="G1496">
        <v>7</v>
      </c>
      <c r="H1496" t="s">
        <v>5817</v>
      </c>
      <c r="I1496" t="s">
        <v>4731</v>
      </c>
      <c r="K1496" t="s">
        <v>3205</v>
      </c>
      <c r="L1496" t="s">
        <v>3204</v>
      </c>
      <c r="M1496" t="str" cm="1">
        <f t="array" ref="M1496">_xlfn.IFS( _xlfn.IFNA(VLOOKUP(ETMRouteStages[[#This Row],[Depot]]&amp;":"&amp;ETMRouteStages[[#This Row],[RouteNo]], Via, 2, FALSE),"")=SUBSTITUTE(ETMRouteStages[[#This Row],[StageName]], "EV ",""), "Via", TRUE, "")</f>
        <v/>
      </c>
    </row>
    <row r="1497" spans="1:13" hidden="1">
      <c r="A1497" t="s">
        <v>9438</v>
      </c>
      <c r="B1497" t="s">
        <v>7</v>
      </c>
      <c r="C1497" t="s">
        <v>4739</v>
      </c>
      <c r="D1497" s="126">
        <v>17</v>
      </c>
      <c r="E1497" t="s">
        <v>3744</v>
      </c>
      <c r="F1497">
        <v>7</v>
      </c>
      <c r="G1497">
        <v>8</v>
      </c>
      <c r="H1497" t="s">
        <v>5817</v>
      </c>
      <c r="I1497" t="s">
        <v>4731</v>
      </c>
      <c r="K1497" t="s">
        <v>3745</v>
      </c>
      <c r="L1497" t="s">
        <v>3744</v>
      </c>
      <c r="M1497" t="str" cm="1">
        <f t="array" ref="M1497">_xlfn.IFS( _xlfn.IFNA(VLOOKUP(ETMRouteStages[[#This Row],[Depot]]&amp;":"&amp;ETMRouteStages[[#This Row],[RouteNo]], Via, 2, FALSE),"")=SUBSTITUTE(ETMRouteStages[[#This Row],[StageName]], "EV ",""), "Via", TRUE, "")</f>
        <v/>
      </c>
    </row>
    <row r="1498" spans="1:13" hidden="1">
      <c r="A1498" t="s">
        <v>9438</v>
      </c>
      <c r="B1498" t="s">
        <v>7</v>
      </c>
      <c r="C1498" t="s">
        <v>4739</v>
      </c>
      <c r="D1498" s="126">
        <v>17</v>
      </c>
      <c r="E1498" t="s">
        <v>3654</v>
      </c>
      <c r="F1498">
        <v>8</v>
      </c>
      <c r="G1498">
        <v>9</v>
      </c>
      <c r="H1498" t="s">
        <v>5817</v>
      </c>
      <c r="I1498" t="s">
        <v>4731</v>
      </c>
      <c r="K1498" t="s">
        <v>3654</v>
      </c>
      <c r="L1498" t="s">
        <v>3654</v>
      </c>
      <c r="M1498" t="str" cm="1">
        <f t="array" ref="M1498">_xlfn.IFS( _xlfn.IFNA(VLOOKUP(ETMRouteStages[[#This Row],[Depot]]&amp;":"&amp;ETMRouteStages[[#This Row],[RouteNo]], Via, 2, FALSE),"")=SUBSTITUTE(ETMRouteStages[[#This Row],[StageName]], "EV ",""), "Via", TRUE, "")</f>
        <v/>
      </c>
    </row>
    <row r="1499" spans="1:13" hidden="1">
      <c r="A1499" t="s">
        <v>9438</v>
      </c>
      <c r="B1499" t="s">
        <v>7</v>
      </c>
      <c r="C1499" t="s">
        <v>4739</v>
      </c>
      <c r="D1499" s="126">
        <v>17</v>
      </c>
      <c r="E1499" t="s">
        <v>4423</v>
      </c>
      <c r="F1499">
        <v>9</v>
      </c>
      <c r="G1499">
        <v>10</v>
      </c>
      <c r="H1499" t="s">
        <v>5817</v>
      </c>
      <c r="I1499" t="s">
        <v>4731</v>
      </c>
      <c r="K1499" t="s">
        <v>4424</v>
      </c>
      <c r="L1499" t="s">
        <v>4423</v>
      </c>
      <c r="M1499" t="str" cm="1">
        <f t="array" ref="M1499">_xlfn.IFS( _xlfn.IFNA(VLOOKUP(ETMRouteStages[[#This Row],[Depot]]&amp;":"&amp;ETMRouteStages[[#This Row],[RouteNo]], Via, 2, FALSE),"")=SUBSTITUTE(ETMRouteStages[[#This Row],[StageName]], "EV ",""), "Via", TRUE, "")</f>
        <v/>
      </c>
    </row>
    <row r="1500" spans="1:13" hidden="1">
      <c r="A1500" t="s">
        <v>9438</v>
      </c>
      <c r="B1500" t="s">
        <v>7</v>
      </c>
      <c r="C1500" t="s">
        <v>4739</v>
      </c>
      <c r="D1500" s="126">
        <v>17</v>
      </c>
      <c r="E1500" t="s">
        <v>4268</v>
      </c>
      <c r="F1500">
        <v>10</v>
      </c>
      <c r="G1500">
        <v>13</v>
      </c>
      <c r="H1500" t="s">
        <v>5817</v>
      </c>
      <c r="I1500" t="s">
        <v>4731</v>
      </c>
      <c r="K1500" t="s">
        <v>4269</v>
      </c>
      <c r="L1500" t="s">
        <v>4268</v>
      </c>
      <c r="M1500" t="str" cm="1">
        <f t="array" ref="M1500">_xlfn.IFS( _xlfn.IFNA(VLOOKUP(ETMRouteStages[[#This Row],[Depot]]&amp;":"&amp;ETMRouteStages[[#This Row],[RouteNo]], Via, 2, FALSE),"")=SUBSTITUTE(ETMRouteStages[[#This Row],[StageName]], "EV ",""), "Via", TRUE, "")</f>
        <v/>
      </c>
    </row>
    <row r="1501" spans="1:13" hidden="1">
      <c r="A1501" t="s">
        <v>9438</v>
      </c>
      <c r="B1501" t="s">
        <v>7</v>
      </c>
      <c r="C1501" t="s">
        <v>4739</v>
      </c>
      <c r="D1501" s="126">
        <v>17</v>
      </c>
      <c r="E1501" t="s">
        <v>2964</v>
      </c>
      <c r="F1501">
        <v>11</v>
      </c>
      <c r="G1501">
        <v>16</v>
      </c>
      <c r="H1501" t="s">
        <v>5817</v>
      </c>
      <c r="I1501" t="s">
        <v>4731</v>
      </c>
      <c r="K1501" t="s">
        <v>2965</v>
      </c>
      <c r="L1501" t="s">
        <v>2964</v>
      </c>
      <c r="M1501" t="str" cm="1">
        <f t="array" ref="M1501">_xlfn.IFS( _xlfn.IFNA(VLOOKUP(ETMRouteStages[[#This Row],[Depot]]&amp;":"&amp;ETMRouteStages[[#This Row],[RouteNo]], Via, 2, FALSE),"")=SUBSTITUTE(ETMRouteStages[[#This Row],[StageName]], "EV ",""), "Via", TRUE, "")</f>
        <v/>
      </c>
    </row>
    <row r="1502" spans="1:13" hidden="1">
      <c r="A1502" t="s">
        <v>9438</v>
      </c>
      <c r="B1502" t="s">
        <v>7</v>
      </c>
      <c r="C1502" t="s">
        <v>4739</v>
      </c>
      <c r="D1502" s="126">
        <v>17</v>
      </c>
      <c r="E1502" t="s">
        <v>2924</v>
      </c>
      <c r="F1502">
        <v>12</v>
      </c>
      <c r="G1502">
        <v>18</v>
      </c>
      <c r="H1502" t="s">
        <v>5817</v>
      </c>
      <c r="I1502" t="s">
        <v>4731</v>
      </c>
      <c r="K1502" t="s">
        <v>2925</v>
      </c>
      <c r="L1502" t="s">
        <v>2924</v>
      </c>
      <c r="M1502" t="str" cm="1">
        <f t="array" ref="M1502">_xlfn.IFS( _xlfn.IFNA(VLOOKUP(ETMRouteStages[[#This Row],[Depot]]&amp;":"&amp;ETMRouteStages[[#This Row],[RouteNo]], Via, 2, FALSE),"")=SUBSTITUTE(ETMRouteStages[[#This Row],[StageName]], "EV ",""), "Via", TRUE, "")</f>
        <v/>
      </c>
    </row>
    <row r="1503" spans="1:13" hidden="1">
      <c r="A1503" t="s">
        <v>9438</v>
      </c>
      <c r="B1503" t="s">
        <v>7</v>
      </c>
      <c r="C1503" t="s">
        <v>4739</v>
      </c>
      <c r="D1503" s="126">
        <v>17</v>
      </c>
      <c r="E1503" t="s">
        <v>1074</v>
      </c>
      <c r="F1503">
        <v>13</v>
      </c>
      <c r="G1503">
        <v>21</v>
      </c>
      <c r="H1503" t="s">
        <v>5817</v>
      </c>
      <c r="I1503" t="s">
        <v>4731</v>
      </c>
      <c r="K1503" t="s">
        <v>2857</v>
      </c>
      <c r="L1503" t="s">
        <v>1074</v>
      </c>
      <c r="M1503" t="str" cm="1">
        <f t="array" ref="M1503">_xlfn.IFS( _xlfn.IFNA(VLOOKUP(ETMRouteStages[[#This Row],[Depot]]&amp;":"&amp;ETMRouteStages[[#This Row],[RouteNo]], Via, 2, FALSE),"")=SUBSTITUTE(ETMRouteStages[[#This Row],[StageName]], "EV ",""), "Via", TRUE, "")</f>
        <v/>
      </c>
    </row>
    <row r="1504" spans="1:13" hidden="1">
      <c r="A1504" t="s">
        <v>9438</v>
      </c>
      <c r="B1504" t="s">
        <v>7</v>
      </c>
      <c r="C1504" t="s">
        <v>4739</v>
      </c>
      <c r="D1504" s="126">
        <v>17</v>
      </c>
      <c r="E1504" t="s">
        <v>4158</v>
      </c>
      <c r="F1504">
        <v>14</v>
      </c>
      <c r="G1504">
        <v>22</v>
      </c>
      <c r="H1504" t="s">
        <v>5817</v>
      </c>
      <c r="I1504" t="s">
        <v>4731</v>
      </c>
      <c r="K1504" t="s">
        <v>4159</v>
      </c>
      <c r="L1504" t="s">
        <v>4158</v>
      </c>
      <c r="M1504" t="str" cm="1">
        <f t="array" ref="M1504">_xlfn.IFS( _xlfn.IFNA(VLOOKUP(ETMRouteStages[[#This Row],[Depot]]&amp;":"&amp;ETMRouteStages[[#This Row],[RouteNo]], Via, 2, FALSE),"")=SUBSTITUTE(ETMRouteStages[[#This Row],[StageName]], "EV ",""), "Via", TRUE, "")</f>
        <v/>
      </c>
    </row>
    <row r="1505" spans="1:13" hidden="1">
      <c r="A1505" t="s">
        <v>9438</v>
      </c>
      <c r="B1505" t="s">
        <v>7</v>
      </c>
      <c r="C1505" t="s">
        <v>4739</v>
      </c>
      <c r="D1505" s="126">
        <v>17</v>
      </c>
      <c r="E1505" t="s">
        <v>2894</v>
      </c>
      <c r="F1505">
        <v>15</v>
      </c>
      <c r="G1505">
        <v>23</v>
      </c>
      <c r="H1505" t="s">
        <v>5817</v>
      </c>
      <c r="I1505" t="s">
        <v>4731</v>
      </c>
      <c r="K1505" t="s">
        <v>2895</v>
      </c>
      <c r="L1505" t="s">
        <v>2894</v>
      </c>
      <c r="M1505" t="str" cm="1">
        <f t="array" ref="M1505">_xlfn.IFS( _xlfn.IFNA(VLOOKUP(ETMRouteStages[[#This Row],[Depot]]&amp;":"&amp;ETMRouteStages[[#This Row],[RouteNo]], Via, 2, FALSE),"")=SUBSTITUTE(ETMRouteStages[[#This Row],[StageName]], "EV ",""), "Via", TRUE, "")</f>
        <v/>
      </c>
    </row>
    <row r="1506" spans="1:13" hidden="1">
      <c r="A1506" t="s">
        <v>9438</v>
      </c>
      <c r="B1506" t="s">
        <v>7</v>
      </c>
      <c r="C1506" t="s">
        <v>4739</v>
      </c>
      <c r="D1506" s="126">
        <v>17</v>
      </c>
      <c r="E1506" t="s">
        <v>1247</v>
      </c>
      <c r="F1506">
        <v>16</v>
      </c>
      <c r="G1506">
        <v>25</v>
      </c>
      <c r="H1506" t="s">
        <v>5817</v>
      </c>
      <c r="I1506" t="s">
        <v>4731</v>
      </c>
      <c r="K1506" t="s">
        <v>4440</v>
      </c>
      <c r="L1506" t="s">
        <v>1247</v>
      </c>
      <c r="M1506" t="str" cm="1">
        <f t="array" ref="M1506">_xlfn.IFS( _xlfn.IFNA(VLOOKUP(ETMRouteStages[[#This Row],[Depot]]&amp;":"&amp;ETMRouteStages[[#This Row],[RouteNo]], Via, 2, FALSE),"")=SUBSTITUTE(ETMRouteStages[[#This Row],[StageName]], "EV ",""), "Via", TRUE, "")</f>
        <v/>
      </c>
    </row>
    <row r="1507" spans="1:13" hidden="1">
      <c r="A1507" t="s">
        <v>9438</v>
      </c>
      <c r="B1507" t="s">
        <v>7</v>
      </c>
      <c r="C1507" t="s">
        <v>4739</v>
      </c>
      <c r="D1507" s="126">
        <v>17</v>
      </c>
      <c r="E1507" t="s">
        <v>3406</v>
      </c>
      <c r="F1507">
        <v>17</v>
      </c>
      <c r="G1507">
        <v>27</v>
      </c>
      <c r="H1507" t="s">
        <v>5817</v>
      </c>
      <c r="I1507" t="s">
        <v>4731</v>
      </c>
      <c r="K1507" t="s">
        <v>3407</v>
      </c>
      <c r="L1507" t="s">
        <v>3406</v>
      </c>
      <c r="M1507" t="str" cm="1">
        <f t="array" ref="M1507">_xlfn.IFS( _xlfn.IFNA(VLOOKUP(ETMRouteStages[[#This Row],[Depot]]&amp;":"&amp;ETMRouteStages[[#This Row],[RouteNo]], Via, 2, FALSE),"")=SUBSTITUTE(ETMRouteStages[[#This Row],[StageName]], "EV ",""), "Via", TRUE, "")</f>
        <v/>
      </c>
    </row>
    <row r="1508" spans="1:13" hidden="1">
      <c r="A1508" t="s">
        <v>9438</v>
      </c>
      <c r="B1508" t="s">
        <v>7</v>
      </c>
      <c r="C1508" t="s">
        <v>4739</v>
      </c>
      <c r="D1508" s="126">
        <v>17</v>
      </c>
      <c r="E1508" t="s">
        <v>1248</v>
      </c>
      <c r="F1508">
        <v>18</v>
      </c>
      <c r="G1508">
        <v>29</v>
      </c>
      <c r="H1508" t="s">
        <v>5817</v>
      </c>
      <c r="I1508" t="s">
        <v>4731</v>
      </c>
      <c r="K1508" t="s">
        <v>4135</v>
      </c>
      <c r="L1508" t="s">
        <v>1248</v>
      </c>
      <c r="M1508" t="str" cm="1">
        <f t="array" ref="M1508">_xlfn.IFS( _xlfn.IFNA(VLOOKUP(ETMRouteStages[[#This Row],[Depot]]&amp;":"&amp;ETMRouteStages[[#This Row],[RouteNo]], Via, 2, FALSE),"")=SUBSTITUTE(ETMRouteStages[[#This Row],[StageName]], "EV ",""), "Via", TRUE, "")</f>
        <v/>
      </c>
    </row>
    <row r="1509" spans="1:13" hidden="1">
      <c r="A1509" t="s">
        <v>9438</v>
      </c>
      <c r="B1509" t="s">
        <v>7</v>
      </c>
      <c r="C1509" t="s">
        <v>4739</v>
      </c>
      <c r="D1509" s="126">
        <v>17</v>
      </c>
      <c r="E1509" t="s">
        <v>2621</v>
      </c>
      <c r="F1509">
        <v>19</v>
      </c>
      <c r="G1509">
        <v>30</v>
      </c>
      <c r="H1509" t="s">
        <v>5817</v>
      </c>
      <c r="I1509" t="s">
        <v>4731</v>
      </c>
      <c r="K1509" t="s">
        <v>2622</v>
      </c>
      <c r="L1509" t="s">
        <v>2621</v>
      </c>
      <c r="M1509" t="str" cm="1">
        <f t="array" ref="M1509">_xlfn.IFS( _xlfn.IFNA(VLOOKUP(ETMRouteStages[[#This Row],[Depot]]&amp;":"&amp;ETMRouteStages[[#This Row],[RouteNo]], Via, 2, FALSE),"")=SUBSTITUTE(ETMRouteStages[[#This Row],[StageName]], "EV ",""), "Via", TRUE, "")</f>
        <v/>
      </c>
    </row>
    <row r="1510" spans="1:13" hidden="1">
      <c r="A1510" t="s">
        <v>9438</v>
      </c>
      <c r="B1510" t="s">
        <v>7</v>
      </c>
      <c r="C1510" t="s">
        <v>4739</v>
      </c>
      <c r="D1510" s="126">
        <v>17</v>
      </c>
      <c r="E1510" t="s">
        <v>2619</v>
      </c>
      <c r="F1510">
        <v>20</v>
      </c>
      <c r="G1510">
        <v>31</v>
      </c>
      <c r="H1510" t="s">
        <v>5817</v>
      </c>
      <c r="I1510" t="s">
        <v>4731</v>
      </c>
      <c r="K1510" t="s">
        <v>2620</v>
      </c>
      <c r="L1510" t="s">
        <v>2619</v>
      </c>
      <c r="M1510" t="str" cm="1">
        <f t="array" ref="M1510">_xlfn.IFS( _xlfn.IFNA(VLOOKUP(ETMRouteStages[[#This Row],[Depot]]&amp;":"&amp;ETMRouteStages[[#This Row],[RouteNo]], Via, 2, FALSE),"")=SUBSTITUTE(ETMRouteStages[[#This Row],[StageName]], "EV ",""), "Via", TRUE, "")</f>
        <v/>
      </c>
    </row>
    <row r="1511" spans="1:13" hidden="1">
      <c r="A1511" t="s">
        <v>9438</v>
      </c>
      <c r="B1511" t="s">
        <v>7</v>
      </c>
      <c r="C1511" t="s">
        <v>4739</v>
      </c>
      <c r="D1511" s="126">
        <v>17</v>
      </c>
      <c r="E1511" t="s">
        <v>3889</v>
      </c>
      <c r="F1511">
        <v>21</v>
      </c>
      <c r="G1511">
        <v>32</v>
      </c>
      <c r="H1511" t="s">
        <v>5817</v>
      </c>
      <c r="I1511" t="s">
        <v>4731</v>
      </c>
      <c r="K1511" t="s">
        <v>3890</v>
      </c>
      <c r="L1511" t="s">
        <v>3889</v>
      </c>
      <c r="M1511" t="str" cm="1">
        <f t="array" ref="M1511">_xlfn.IFS( _xlfn.IFNA(VLOOKUP(ETMRouteStages[[#This Row],[Depot]]&amp;":"&amp;ETMRouteStages[[#This Row],[RouteNo]], Via, 2, FALSE),"")=SUBSTITUTE(ETMRouteStages[[#This Row],[StageName]], "EV ",""), "Via", TRUE, "")</f>
        <v/>
      </c>
    </row>
    <row r="1512" spans="1:13" hidden="1">
      <c r="A1512" t="s">
        <v>9438</v>
      </c>
      <c r="B1512" t="s">
        <v>7</v>
      </c>
      <c r="C1512" t="s">
        <v>4739</v>
      </c>
      <c r="D1512" s="126">
        <v>17</v>
      </c>
      <c r="E1512" t="s">
        <v>3152</v>
      </c>
      <c r="F1512">
        <v>22</v>
      </c>
      <c r="G1512">
        <v>33</v>
      </c>
      <c r="H1512" t="s">
        <v>5817</v>
      </c>
      <c r="I1512" t="s">
        <v>4731</v>
      </c>
      <c r="K1512" t="s">
        <v>3153</v>
      </c>
      <c r="L1512" t="s">
        <v>3152</v>
      </c>
      <c r="M1512" t="str" cm="1">
        <f t="array" ref="M1512">_xlfn.IFS( _xlfn.IFNA(VLOOKUP(ETMRouteStages[[#This Row],[Depot]]&amp;":"&amp;ETMRouteStages[[#This Row],[RouteNo]], Via, 2, FALSE),"")=SUBSTITUTE(ETMRouteStages[[#This Row],[StageName]], "EV ",""), "Via", TRUE, "")</f>
        <v/>
      </c>
    </row>
    <row r="1513" spans="1:13" hidden="1">
      <c r="A1513" t="s">
        <v>9438</v>
      </c>
      <c r="B1513" t="s">
        <v>7</v>
      </c>
      <c r="C1513" t="s">
        <v>4739</v>
      </c>
      <c r="D1513" s="126">
        <v>17</v>
      </c>
      <c r="E1513" t="s">
        <v>3059</v>
      </c>
      <c r="F1513">
        <v>23</v>
      </c>
      <c r="G1513">
        <v>34</v>
      </c>
      <c r="H1513" t="s">
        <v>5817</v>
      </c>
      <c r="I1513" t="s">
        <v>4731</v>
      </c>
      <c r="K1513" t="s">
        <v>3060</v>
      </c>
      <c r="L1513" t="s">
        <v>3059</v>
      </c>
      <c r="M1513" t="str" cm="1">
        <f t="array" ref="M1513">_xlfn.IFS( _xlfn.IFNA(VLOOKUP(ETMRouteStages[[#This Row],[Depot]]&amp;":"&amp;ETMRouteStages[[#This Row],[RouteNo]], Via, 2, FALSE),"")=SUBSTITUTE(ETMRouteStages[[#This Row],[StageName]], "EV ",""), "Via", TRUE, "")</f>
        <v/>
      </c>
    </row>
    <row r="1514" spans="1:13" hidden="1">
      <c r="A1514" t="s">
        <v>9438</v>
      </c>
      <c r="B1514" t="s">
        <v>7</v>
      </c>
      <c r="C1514" t="s">
        <v>4739</v>
      </c>
      <c r="D1514" s="126">
        <v>17</v>
      </c>
      <c r="E1514" t="s">
        <v>2956</v>
      </c>
      <c r="F1514">
        <v>24</v>
      </c>
      <c r="G1514">
        <v>35</v>
      </c>
      <c r="H1514" t="s">
        <v>5817</v>
      </c>
      <c r="I1514" t="s">
        <v>4731</v>
      </c>
      <c r="K1514" t="s">
        <v>2957</v>
      </c>
      <c r="L1514" t="s">
        <v>2956</v>
      </c>
      <c r="M1514" t="str" cm="1">
        <f t="array" ref="M1514">_xlfn.IFS( _xlfn.IFNA(VLOOKUP(ETMRouteStages[[#This Row],[Depot]]&amp;":"&amp;ETMRouteStages[[#This Row],[RouteNo]], Via, 2, FALSE),"")=SUBSTITUTE(ETMRouteStages[[#This Row],[StageName]], "EV ",""), "Via", TRUE, "")</f>
        <v/>
      </c>
    </row>
    <row r="1515" spans="1:13" hidden="1">
      <c r="A1515" t="s">
        <v>9438</v>
      </c>
      <c r="B1515" t="s">
        <v>7</v>
      </c>
      <c r="C1515" t="s">
        <v>4739</v>
      </c>
      <c r="D1515" s="126">
        <v>17</v>
      </c>
      <c r="E1515" t="s">
        <v>4139</v>
      </c>
      <c r="F1515">
        <v>25</v>
      </c>
      <c r="G1515">
        <v>36</v>
      </c>
      <c r="H1515" t="s">
        <v>5817</v>
      </c>
      <c r="I1515" t="s">
        <v>4731</v>
      </c>
      <c r="K1515" t="s">
        <v>4140</v>
      </c>
      <c r="L1515" t="s">
        <v>4139</v>
      </c>
      <c r="M1515" t="str" cm="1">
        <f t="array" ref="M1515">_xlfn.IFS( _xlfn.IFNA(VLOOKUP(ETMRouteStages[[#This Row],[Depot]]&amp;":"&amp;ETMRouteStages[[#This Row],[RouteNo]], Via, 2, FALSE),"")=SUBSTITUTE(ETMRouteStages[[#This Row],[StageName]], "EV ",""), "Via", TRUE, "")</f>
        <v/>
      </c>
    </row>
    <row r="1516" spans="1:13" hidden="1">
      <c r="A1516" t="s">
        <v>9438</v>
      </c>
      <c r="B1516" t="s">
        <v>7</v>
      </c>
      <c r="C1516" t="s">
        <v>4739</v>
      </c>
      <c r="D1516" s="126">
        <v>17</v>
      </c>
      <c r="E1516" t="s">
        <v>1090</v>
      </c>
      <c r="F1516">
        <v>26</v>
      </c>
      <c r="G1516">
        <v>37</v>
      </c>
      <c r="H1516" t="s">
        <v>5817</v>
      </c>
      <c r="I1516" t="s">
        <v>4731</v>
      </c>
      <c r="K1516" t="s">
        <v>824</v>
      </c>
      <c r="L1516" t="s">
        <v>1090</v>
      </c>
      <c r="M1516" t="str" cm="1">
        <f t="array" ref="M1516">_xlfn.IFS( _xlfn.IFNA(VLOOKUP(ETMRouteStages[[#This Row],[Depot]]&amp;":"&amp;ETMRouteStages[[#This Row],[RouteNo]], Via, 2, FALSE),"")=SUBSTITUTE(ETMRouteStages[[#This Row],[StageName]], "EV ",""), "Via", TRUE, "")</f>
        <v/>
      </c>
    </row>
    <row r="1517" spans="1:13" hidden="1">
      <c r="A1517" t="s">
        <v>9801</v>
      </c>
      <c r="B1517" t="s">
        <v>7</v>
      </c>
      <c r="C1517" t="s">
        <v>5042</v>
      </c>
      <c r="D1517" s="126">
        <v>170</v>
      </c>
      <c r="E1517" t="s">
        <v>4847</v>
      </c>
      <c r="F1517">
        <v>1</v>
      </c>
      <c r="G1517">
        <v>0</v>
      </c>
      <c r="H1517" t="s">
        <v>5817</v>
      </c>
      <c r="I1517" t="s">
        <v>5043</v>
      </c>
      <c r="K1517" t="s">
        <v>7</v>
      </c>
      <c r="L1517" t="s">
        <v>1151</v>
      </c>
      <c r="M1517" t="str" cm="1">
        <f t="array" ref="M1517">_xlfn.IFS( _xlfn.IFNA(VLOOKUP(ETMRouteStages[[#This Row],[Depot]]&amp;":"&amp;ETMRouteStages[[#This Row],[RouteNo]], Via, 2, FALSE),"")=SUBSTITUTE(ETMRouteStages[[#This Row],[StageName]], "EV ",""), "Via", TRUE, "")</f>
        <v/>
      </c>
    </row>
    <row r="1518" spans="1:13" hidden="1">
      <c r="A1518" t="s">
        <v>9801</v>
      </c>
      <c r="B1518" t="s">
        <v>7</v>
      </c>
      <c r="C1518" t="s">
        <v>5042</v>
      </c>
      <c r="D1518" s="126">
        <v>170</v>
      </c>
      <c r="E1518" t="s">
        <v>5044</v>
      </c>
      <c r="F1518">
        <v>2</v>
      </c>
      <c r="G1518">
        <v>2</v>
      </c>
      <c r="H1518" t="s">
        <v>5817</v>
      </c>
      <c r="I1518" t="s">
        <v>5043</v>
      </c>
      <c r="K1518" t="s">
        <v>4699</v>
      </c>
      <c r="L1518" t="s">
        <v>3551</v>
      </c>
      <c r="M1518" t="str" cm="1">
        <f t="array" ref="M1518">_xlfn.IFS( _xlfn.IFNA(VLOOKUP(ETMRouteStages[[#This Row],[Depot]]&amp;":"&amp;ETMRouteStages[[#This Row],[RouteNo]], Via, 2, FALSE),"")=SUBSTITUTE(ETMRouteStages[[#This Row],[StageName]], "EV ",""), "Via", TRUE, "")</f>
        <v/>
      </c>
    </row>
    <row r="1519" spans="1:13" hidden="1">
      <c r="A1519" t="s">
        <v>9801</v>
      </c>
      <c r="B1519" t="s">
        <v>7</v>
      </c>
      <c r="C1519" t="s">
        <v>5042</v>
      </c>
      <c r="D1519" s="126">
        <v>170</v>
      </c>
      <c r="E1519" t="s">
        <v>5045</v>
      </c>
      <c r="F1519">
        <v>3</v>
      </c>
      <c r="G1519">
        <v>4</v>
      </c>
      <c r="H1519" t="s">
        <v>5817</v>
      </c>
      <c r="I1519" t="s">
        <v>5043</v>
      </c>
      <c r="K1519" t="s">
        <v>4677</v>
      </c>
      <c r="L1519" t="s">
        <v>838</v>
      </c>
      <c r="M1519" t="str" cm="1">
        <f t="array" ref="M1519">_xlfn.IFS( _xlfn.IFNA(VLOOKUP(ETMRouteStages[[#This Row],[Depot]]&amp;":"&amp;ETMRouteStages[[#This Row],[RouteNo]], Via, 2, FALSE),"")=SUBSTITUTE(ETMRouteStages[[#This Row],[StageName]], "EV ",""), "Via", TRUE, "")</f>
        <v/>
      </c>
    </row>
    <row r="1520" spans="1:13" hidden="1">
      <c r="A1520" t="s">
        <v>9801</v>
      </c>
      <c r="B1520" t="s">
        <v>7</v>
      </c>
      <c r="C1520" t="s">
        <v>5042</v>
      </c>
      <c r="D1520" s="126">
        <v>170</v>
      </c>
      <c r="E1520" t="s">
        <v>5046</v>
      </c>
      <c r="F1520">
        <v>4</v>
      </c>
      <c r="G1520">
        <v>5</v>
      </c>
      <c r="H1520" t="s">
        <v>5817</v>
      </c>
      <c r="I1520" t="s">
        <v>5043</v>
      </c>
      <c r="K1520" t="s">
        <v>2973</v>
      </c>
      <c r="L1520" t="s">
        <v>1097</v>
      </c>
      <c r="M1520" t="str" cm="1">
        <f t="array" ref="M1520">_xlfn.IFS( _xlfn.IFNA(VLOOKUP(ETMRouteStages[[#This Row],[Depot]]&amp;":"&amp;ETMRouteStages[[#This Row],[RouteNo]], Via, 2, FALSE),"")=SUBSTITUTE(ETMRouteStages[[#This Row],[StageName]], "EV ",""), "Via", TRUE, "")</f>
        <v/>
      </c>
    </row>
    <row r="1521" spans="1:13" hidden="1">
      <c r="A1521" t="s">
        <v>9801</v>
      </c>
      <c r="B1521" t="s">
        <v>7</v>
      </c>
      <c r="C1521" t="s">
        <v>5042</v>
      </c>
      <c r="D1521" s="126">
        <v>170</v>
      </c>
      <c r="E1521" t="s">
        <v>5047</v>
      </c>
      <c r="F1521">
        <v>5</v>
      </c>
      <c r="G1521">
        <v>7</v>
      </c>
      <c r="H1521" t="s">
        <v>5817</v>
      </c>
      <c r="I1521" t="s">
        <v>5043</v>
      </c>
      <c r="K1521" t="s">
        <v>2825</v>
      </c>
      <c r="L1521" t="s">
        <v>2824</v>
      </c>
      <c r="M1521" t="str" cm="1">
        <f t="array" ref="M1521">_xlfn.IFS( _xlfn.IFNA(VLOOKUP(ETMRouteStages[[#This Row],[Depot]]&amp;":"&amp;ETMRouteStages[[#This Row],[RouteNo]], Via, 2, FALSE),"")=SUBSTITUTE(ETMRouteStages[[#This Row],[StageName]], "EV ",""), "Via", TRUE, "")</f>
        <v/>
      </c>
    </row>
    <row r="1522" spans="1:13" hidden="1">
      <c r="A1522" t="s">
        <v>9801</v>
      </c>
      <c r="B1522" t="s">
        <v>7</v>
      </c>
      <c r="C1522" t="s">
        <v>5042</v>
      </c>
      <c r="D1522" s="126">
        <v>170</v>
      </c>
      <c r="E1522" t="s">
        <v>5048</v>
      </c>
      <c r="F1522">
        <v>6</v>
      </c>
      <c r="G1522">
        <v>8</v>
      </c>
      <c r="H1522" t="s">
        <v>5817</v>
      </c>
      <c r="I1522" t="s">
        <v>5043</v>
      </c>
      <c r="K1522" t="s">
        <v>2912</v>
      </c>
      <c r="L1522" t="s">
        <v>2911</v>
      </c>
      <c r="M1522" t="str" cm="1">
        <f t="array" ref="M1522">_xlfn.IFS( _xlfn.IFNA(VLOOKUP(ETMRouteStages[[#This Row],[Depot]]&amp;":"&amp;ETMRouteStages[[#This Row],[RouteNo]], Via, 2, FALSE),"")=SUBSTITUTE(ETMRouteStages[[#This Row],[StageName]], "EV ",""), "Via", TRUE, "")</f>
        <v/>
      </c>
    </row>
    <row r="1523" spans="1:13" hidden="1">
      <c r="A1523" t="s">
        <v>9801</v>
      </c>
      <c r="B1523" t="s">
        <v>7</v>
      </c>
      <c r="C1523" t="s">
        <v>5042</v>
      </c>
      <c r="D1523" s="126">
        <v>170</v>
      </c>
      <c r="E1523" t="s">
        <v>5049</v>
      </c>
      <c r="F1523">
        <v>7</v>
      </c>
      <c r="G1523">
        <v>11</v>
      </c>
      <c r="H1523" t="s">
        <v>5817</v>
      </c>
      <c r="I1523" t="s">
        <v>5043</v>
      </c>
      <c r="K1523" t="s">
        <v>3883</v>
      </c>
      <c r="L1523" t="s">
        <v>3882</v>
      </c>
      <c r="M1523" t="str" cm="1">
        <f t="array" ref="M1523">_xlfn.IFS( _xlfn.IFNA(VLOOKUP(ETMRouteStages[[#This Row],[Depot]]&amp;":"&amp;ETMRouteStages[[#This Row],[RouteNo]], Via, 2, FALSE),"")=SUBSTITUTE(ETMRouteStages[[#This Row],[StageName]], "EV ",""), "Via", TRUE, "")</f>
        <v/>
      </c>
    </row>
    <row r="1524" spans="1:13" hidden="1">
      <c r="A1524" t="s">
        <v>9801</v>
      </c>
      <c r="B1524" t="s">
        <v>7</v>
      </c>
      <c r="C1524" t="s">
        <v>5042</v>
      </c>
      <c r="D1524" s="126">
        <v>170</v>
      </c>
      <c r="E1524" t="s">
        <v>5050</v>
      </c>
      <c r="F1524">
        <v>8</v>
      </c>
      <c r="G1524">
        <v>14</v>
      </c>
      <c r="H1524" t="s">
        <v>5817</v>
      </c>
      <c r="I1524" t="s">
        <v>5043</v>
      </c>
      <c r="K1524" t="s">
        <v>873</v>
      </c>
      <c r="L1524" t="s">
        <v>1089</v>
      </c>
      <c r="M1524" t="str" cm="1">
        <f t="array" ref="M1524">_xlfn.IFS( _xlfn.IFNA(VLOOKUP(ETMRouteStages[[#This Row],[Depot]]&amp;":"&amp;ETMRouteStages[[#This Row],[RouteNo]], Via, 2, FALSE),"")=SUBSTITUTE(ETMRouteStages[[#This Row],[StageName]], "EV ",""), "Via", TRUE, "")</f>
        <v/>
      </c>
    </row>
    <row r="1525" spans="1:13" hidden="1">
      <c r="A1525" t="s">
        <v>9801</v>
      </c>
      <c r="B1525" t="s">
        <v>7</v>
      </c>
      <c r="C1525" t="s">
        <v>5042</v>
      </c>
      <c r="D1525" s="126">
        <v>170</v>
      </c>
      <c r="E1525" t="s">
        <v>5051</v>
      </c>
      <c r="F1525">
        <v>9</v>
      </c>
      <c r="G1525">
        <v>15</v>
      </c>
      <c r="H1525" t="s">
        <v>5817</v>
      </c>
      <c r="I1525" t="s">
        <v>5043</v>
      </c>
      <c r="K1525" t="s">
        <v>2929</v>
      </c>
      <c r="L1525" t="s">
        <v>2928</v>
      </c>
      <c r="M1525" t="str" cm="1">
        <f t="array" ref="M1525">_xlfn.IFS( _xlfn.IFNA(VLOOKUP(ETMRouteStages[[#This Row],[Depot]]&amp;":"&amp;ETMRouteStages[[#This Row],[RouteNo]], Via, 2, FALSE),"")=SUBSTITUTE(ETMRouteStages[[#This Row],[StageName]], "EV ",""), "Via", TRUE, "")</f>
        <v/>
      </c>
    </row>
    <row r="1526" spans="1:13" hidden="1">
      <c r="A1526" t="s">
        <v>9801</v>
      </c>
      <c r="B1526" t="s">
        <v>7</v>
      </c>
      <c r="C1526" t="s">
        <v>5042</v>
      </c>
      <c r="D1526" s="126">
        <v>170</v>
      </c>
      <c r="E1526" t="s">
        <v>5052</v>
      </c>
      <c r="F1526">
        <v>10</v>
      </c>
      <c r="G1526">
        <v>17</v>
      </c>
      <c r="H1526" t="s">
        <v>5817</v>
      </c>
      <c r="I1526" t="s">
        <v>5043</v>
      </c>
      <c r="K1526" t="s">
        <v>2609</v>
      </c>
      <c r="L1526" t="s">
        <v>885</v>
      </c>
      <c r="M1526" t="str" cm="1">
        <f t="array" ref="M1526">_xlfn.IFS( _xlfn.IFNA(VLOOKUP(ETMRouteStages[[#This Row],[Depot]]&amp;":"&amp;ETMRouteStages[[#This Row],[RouteNo]], Via, 2, FALSE),"")=SUBSTITUTE(ETMRouteStages[[#This Row],[StageName]], "EV ",""), "Via", TRUE, "")</f>
        <v/>
      </c>
    </row>
    <row r="1527" spans="1:13" hidden="1">
      <c r="A1527" t="s">
        <v>9801</v>
      </c>
      <c r="B1527" t="s">
        <v>7</v>
      </c>
      <c r="C1527" t="s">
        <v>5042</v>
      </c>
      <c r="D1527" s="126">
        <v>170</v>
      </c>
      <c r="E1527" t="s">
        <v>5053</v>
      </c>
      <c r="F1527">
        <v>11</v>
      </c>
      <c r="G1527">
        <v>20</v>
      </c>
      <c r="H1527" t="s">
        <v>5817</v>
      </c>
      <c r="I1527" t="s">
        <v>5043</v>
      </c>
      <c r="K1527" t="s">
        <v>2655</v>
      </c>
      <c r="L1527" t="s">
        <v>2654</v>
      </c>
      <c r="M1527" t="str" cm="1">
        <f t="array" ref="M1527">_xlfn.IFS( _xlfn.IFNA(VLOOKUP(ETMRouteStages[[#This Row],[Depot]]&amp;":"&amp;ETMRouteStages[[#This Row],[RouteNo]], Via, 2, FALSE),"")=SUBSTITUTE(ETMRouteStages[[#This Row],[StageName]], "EV ",""), "Via", TRUE, "")</f>
        <v/>
      </c>
    </row>
    <row r="1528" spans="1:13" hidden="1">
      <c r="A1528" t="s">
        <v>9801</v>
      </c>
      <c r="B1528" t="s">
        <v>7</v>
      </c>
      <c r="C1528" t="s">
        <v>5042</v>
      </c>
      <c r="D1528" s="126">
        <v>170</v>
      </c>
      <c r="E1528" t="s">
        <v>5054</v>
      </c>
      <c r="F1528">
        <v>12</v>
      </c>
      <c r="G1528">
        <v>22</v>
      </c>
      <c r="H1528" t="s">
        <v>5817</v>
      </c>
      <c r="I1528" t="s">
        <v>5043</v>
      </c>
      <c r="K1528" t="s">
        <v>3124</v>
      </c>
      <c r="L1528" t="s">
        <v>3123</v>
      </c>
      <c r="M1528" t="str" cm="1">
        <f t="array" ref="M1528">_xlfn.IFS( _xlfn.IFNA(VLOOKUP(ETMRouteStages[[#This Row],[Depot]]&amp;":"&amp;ETMRouteStages[[#This Row],[RouteNo]], Via, 2, FALSE),"")=SUBSTITUTE(ETMRouteStages[[#This Row],[StageName]], "EV ",""), "Via", TRUE, "")</f>
        <v/>
      </c>
    </row>
    <row r="1529" spans="1:13" hidden="1">
      <c r="A1529" t="s">
        <v>9801</v>
      </c>
      <c r="B1529" t="s">
        <v>7</v>
      </c>
      <c r="C1529" t="s">
        <v>5042</v>
      </c>
      <c r="D1529" s="126">
        <v>170</v>
      </c>
      <c r="E1529" t="s">
        <v>5055</v>
      </c>
      <c r="F1529">
        <v>13</v>
      </c>
      <c r="G1529">
        <v>24</v>
      </c>
      <c r="H1529" t="s">
        <v>5817</v>
      </c>
      <c r="I1529" t="s">
        <v>5043</v>
      </c>
      <c r="K1529" t="s">
        <v>3806</v>
      </c>
      <c r="L1529" t="s">
        <v>3805</v>
      </c>
      <c r="M1529" t="str" cm="1">
        <f t="array" ref="M1529">_xlfn.IFS( _xlfn.IFNA(VLOOKUP(ETMRouteStages[[#This Row],[Depot]]&amp;":"&amp;ETMRouteStages[[#This Row],[RouteNo]], Via, 2, FALSE),"")=SUBSTITUTE(ETMRouteStages[[#This Row],[StageName]], "EV ",""), "Via", TRUE, "")</f>
        <v/>
      </c>
    </row>
    <row r="1530" spans="1:13" hidden="1">
      <c r="A1530" t="s">
        <v>9801</v>
      </c>
      <c r="B1530" t="s">
        <v>7</v>
      </c>
      <c r="C1530" t="s">
        <v>5042</v>
      </c>
      <c r="D1530" s="126">
        <v>170</v>
      </c>
      <c r="E1530" t="s">
        <v>5056</v>
      </c>
      <c r="F1530">
        <v>14</v>
      </c>
      <c r="G1530">
        <v>26</v>
      </c>
      <c r="H1530" t="s">
        <v>5817</v>
      </c>
      <c r="I1530" t="s">
        <v>5043</v>
      </c>
      <c r="K1530" t="s">
        <v>3908</v>
      </c>
      <c r="L1530" t="s">
        <v>3907</v>
      </c>
      <c r="M1530" t="str" cm="1">
        <f t="array" ref="M1530">_xlfn.IFS( _xlfn.IFNA(VLOOKUP(ETMRouteStages[[#This Row],[Depot]]&amp;":"&amp;ETMRouteStages[[#This Row],[RouteNo]], Via, 2, FALSE),"")=SUBSTITUTE(ETMRouteStages[[#This Row],[StageName]], "EV ",""), "Via", TRUE, "")</f>
        <v/>
      </c>
    </row>
    <row r="1531" spans="1:13" hidden="1">
      <c r="A1531" t="s">
        <v>9801</v>
      </c>
      <c r="B1531" t="s">
        <v>7</v>
      </c>
      <c r="C1531" t="s">
        <v>5042</v>
      </c>
      <c r="D1531" s="126">
        <v>170</v>
      </c>
      <c r="E1531" t="s">
        <v>5057</v>
      </c>
      <c r="F1531">
        <v>15</v>
      </c>
      <c r="G1531">
        <v>28</v>
      </c>
      <c r="H1531" t="s">
        <v>5817</v>
      </c>
      <c r="I1531" t="s">
        <v>5043</v>
      </c>
      <c r="K1531" t="s">
        <v>3925</v>
      </c>
      <c r="L1531" t="s">
        <v>3924</v>
      </c>
      <c r="M1531" t="str" cm="1">
        <f t="array" ref="M1531">_xlfn.IFS( _xlfn.IFNA(VLOOKUP(ETMRouteStages[[#This Row],[Depot]]&amp;":"&amp;ETMRouteStages[[#This Row],[RouteNo]], Via, 2, FALSE),"")=SUBSTITUTE(ETMRouteStages[[#This Row],[StageName]], "EV ",""), "Via", TRUE, "")</f>
        <v/>
      </c>
    </row>
    <row r="1532" spans="1:13" hidden="1">
      <c r="A1532" t="s">
        <v>9801</v>
      </c>
      <c r="B1532" t="s">
        <v>7</v>
      </c>
      <c r="C1532" t="s">
        <v>5042</v>
      </c>
      <c r="D1532" s="126">
        <v>170</v>
      </c>
      <c r="E1532" t="s">
        <v>5058</v>
      </c>
      <c r="F1532">
        <v>16</v>
      </c>
      <c r="G1532">
        <v>32</v>
      </c>
      <c r="H1532" t="s">
        <v>5817</v>
      </c>
      <c r="I1532" t="s">
        <v>5043</v>
      </c>
      <c r="K1532" t="s">
        <v>3167</v>
      </c>
      <c r="L1532" t="s">
        <v>3166</v>
      </c>
      <c r="M1532" t="str" cm="1">
        <f t="array" ref="M1532">_xlfn.IFS( _xlfn.IFNA(VLOOKUP(ETMRouteStages[[#This Row],[Depot]]&amp;":"&amp;ETMRouteStages[[#This Row],[RouteNo]], Via, 2, FALSE),"")=SUBSTITUTE(ETMRouteStages[[#This Row],[StageName]], "EV ",""), "Via", TRUE, "")</f>
        <v/>
      </c>
    </row>
    <row r="1533" spans="1:13" hidden="1">
      <c r="A1533" t="s">
        <v>9801</v>
      </c>
      <c r="B1533" t="s">
        <v>7</v>
      </c>
      <c r="C1533" t="s">
        <v>5042</v>
      </c>
      <c r="D1533" s="126">
        <v>170</v>
      </c>
      <c r="E1533" t="s">
        <v>5059</v>
      </c>
      <c r="F1533">
        <v>17</v>
      </c>
      <c r="G1533">
        <v>35</v>
      </c>
      <c r="H1533" t="s">
        <v>5817</v>
      </c>
      <c r="I1533" t="s">
        <v>5043</v>
      </c>
      <c r="K1533" t="s">
        <v>2808</v>
      </c>
      <c r="L1533" t="s">
        <v>2807</v>
      </c>
      <c r="M1533" t="str" cm="1">
        <f t="array" ref="M1533">_xlfn.IFS( _xlfn.IFNA(VLOOKUP(ETMRouteStages[[#This Row],[Depot]]&amp;":"&amp;ETMRouteStages[[#This Row],[RouteNo]], Via, 2, FALSE),"")=SUBSTITUTE(ETMRouteStages[[#This Row],[StageName]], "EV ",""), "Via", TRUE, "")</f>
        <v/>
      </c>
    </row>
    <row r="1534" spans="1:13" hidden="1">
      <c r="A1534" t="s">
        <v>9801</v>
      </c>
      <c r="B1534" t="s">
        <v>7</v>
      </c>
      <c r="C1534" t="s">
        <v>5042</v>
      </c>
      <c r="D1534" s="126">
        <v>170</v>
      </c>
      <c r="E1534" t="s">
        <v>5060</v>
      </c>
      <c r="F1534">
        <v>18</v>
      </c>
      <c r="G1534">
        <v>37</v>
      </c>
      <c r="H1534" t="s">
        <v>5817</v>
      </c>
      <c r="I1534" t="s">
        <v>5043</v>
      </c>
      <c r="K1534" t="s">
        <v>60</v>
      </c>
      <c r="L1534" t="s">
        <v>1081</v>
      </c>
      <c r="M1534" t="str" cm="1">
        <f t="array" ref="M1534">_xlfn.IFS( _xlfn.IFNA(VLOOKUP(ETMRouteStages[[#This Row],[Depot]]&amp;":"&amp;ETMRouteStages[[#This Row],[RouteNo]], Via, 2, FALSE),"")=SUBSTITUTE(ETMRouteStages[[#This Row],[StageName]], "EV ",""), "Via", TRUE, "")</f>
        <v/>
      </c>
    </row>
    <row r="1535" spans="1:13" hidden="1">
      <c r="A1535" t="s">
        <v>9801</v>
      </c>
      <c r="B1535" t="s">
        <v>7</v>
      </c>
      <c r="C1535" t="s">
        <v>5042</v>
      </c>
      <c r="D1535" s="126">
        <v>170</v>
      </c>
      <c r="E1535" t="s">
        <v>5061</v>
      </c>
      <c r="F1535">
        <v>19</v>
      </c>
      <c r="G1535">
        <v>39</v>
      </c>
      <c r="H1535" t="s">
        <v>5817</v>
      </c>
      <c r="I1535" t="s">
        <v>5043</v>
      </c>
      <c r="K1535" t="s">
        <v>4197</v>
      </c>
      <c r="L1535" t="s">
        <v>4196</v>
      </c>
      <c r="M1535" t="str" cm="1">
        <f t="array" ref="M1535">_xlfn.IFS( _xlfn.IFNA(VLOOKUP(ETMRouteStages[[#This Row],[Depot]]&amp;":"&amp;ETMRouteStages[[#This Row],[RouteNo]], Via, 2, FALSE),"")=SUBSTITUTE(ETMRouteStages[[#This Row],[StageName]], "EV ",""), "Via", TRUE, "")</f>
        <v/>
      </c>
    </row>
    <row r="1536" spans="1:13" hidden="1">
      <c r="A1536" t="s">
        <v>9801</v>
      </c>
      <c r="B1536" t="s">
        <v>7</v>
      </c>
      <c r="C1536" t="s">
        <v>5042</v>
      </c>
      <c r="D1536" s="126">
        <v>170</v>
      </c>
      <c r="E1536" t="s">
        <v>5062</v>
      </c>
      <c r="F1536">
        <v>20</v>
      </c>
      <c r="G1536">
        <v>41</v>
      </c>
      <c r="H1536" t="s">
        <v>5817</v>
      </c>
      <c r="I1536" t="s">
        <v>5043</v>
      </c>
      <c r="K1536" t="s">
        <v>3621</v>
      </c>
      <c r="L1536" t="s">
        <v>3620</v>
      </c>
      <c r="M1536" t="str" cm="1">
        <f t="array" ref="M1536">_xlfn.IFS( _xlfn.IFNA(VLOOKUP(ETMRouteStages[[#This Row],[Depot]]&amp;":"&amp;ETMRouteStages[[#This Row],[RouteNo]], Via, 2, FALSE),"")=SUBSTITUTE(ETMRouteStages[[#This Row],[StageName]], "EV ",""), "Via", TRUE, "")</f>
        <v/>
      </c>
    </row>
    <row r="1537" spans="1:13" hidden="1">
      <c r="A1537" t="s">
        <v>9801</v>
      </c>
      <c r="B1537" t="s">
        <v>7</v>
      </c>
      <c r="C1537" t="s">
        <v>5042</v>
      </c>
      <c r="D1537" s="126">
        <v>170</v>
      </c>
      <c r="E1537" t="s">
        <v>5063</v>
      </c>
      <c r="F1537">
        <v>21</v>
      </c>
      <c r="G1537">
        <v>42</v>
      </c>
      <c r="H1537" t="s">
        <v>5817</v>
      </c>
      <c r="I1537" t="s">
        <v>5043</v>
      </c>
      <c r="K1537" t="s">
        <v>2680</v>
      </c>
      <c r="L1537" t="s">
        <v>1070</v>
      </c>
      <c r="M1537" t="str" cm="1">
        <f t="array" ref="M1537">_xlfn.IFS( _xlfn.IFNA(VLOOKUP(ETMRouteStages[[#This Row],[Depot]]&amp;":"&amp;ETMRouteStages[[#This Row],[RouteNo]], Via, 2, FALSE),"")=SUBSTITUTE(ETMRouteStages[[#This Row],[StageName]], "EV ",""), "Via", TRUE, "")</f>
        <v/>
      </c>
    </row>
    <row r="1538" spans="1:13" hidden="1">
      <c r="A1538" t="s">
        <v>9801</v>
      </c>
      <c r="B1538" t="s">
        <v>7</v>
      </c>
      <c r="C1538" t="s">
        <v>5042</v>
      </c>
      <c r="D1538" s="126">
        <v>170</v>
      </c>
      <c r="E1538" t="s">
        <v>5064</v>
      </c>
      <c r="F1538">
        <v>22</v>
      </c>
      <c r="G1538">
        <v>43</v>
      </c>
      <c r="H1538" t="s">
        <v>5817</v>
      </c>
      <c r="I1538" t="s">
        <v>5043</v>
      </c>
      <c r="K1538" t="s">
        <v>2547</v>
      </c>
      <c r="L1538" t="s">
        <v>2546</v>
      </c>
      <c r="M1538" t="str" cm="1">
        <f t="array" ref="M1538">_xlfn.IFS( _xlfn.IFNA(VLOOKUP(ETMRouteStages[[#This Row],[Depot]]&amp;":"&amp;ETMRouteStages[[#This Row],[RouteNo]], Via, 2, FALSE),"")=SUBSTITUTE(ETMRouteStages[[#This Row],[StageName]], "EV ",""), "Via", TRUE, "")</f>
        <v/>
      </c>
    </row>
    <row r="1539" spans="1:13" hidden="1">
      <c r="A1539" t="s">
        <v>9801</v>
      </c>
      <c r="B1539" t="s">
        <v>7</v>
      </c>
      <c r="C1539" t="s">
        <v>5042</v>
      </c>
      <c r="D1539" s="126">
        <v>170</v>
      </c>
      <c r="E1539" t="s">
        <v>5065</v>
      </c>
      <c r="F1539">
        <v>23</v>
      </c>
      <c r="G1539">
        <v>45</v>
      </c>
      <c r="H1539" t="s">
        <v>5817</v>
      </c>
      <c r="I1539" t="s">
        <v>5043</v>
      </c>
      <c r="K1539" t="s">
        <v>3867</v>
      </c>
      <c r="L1539" t="s">
        <v>1182</v>
      </c>
      <c r="M1539" t="str" cm="1">
        <f t="array" ref="M1539">_xlfn.IFS( _xlfn.IFNA(VLOOKUP(ETMRouteStages[[#This Row],[Depot]]&amp;":"&amp;ETMRouteStages[[#This Row],[RouteNo]], Via, 2, FALSE),"")=SUBSTITUTE(ETMRouteStages[[#This Row],[StageName]], "EV ",""), "Via", TRUE, "")</f>
        <v/>
      </c>
    </row>
    <row r="1540" spans="1:13" hidden="1">
      <c r="A1540" t="s">
        <v>9801</v>
      </c>
      <c r="B1540" t="s">
        <v>7</v>
      </c>
      <c r="C1540" t="s">
        <v>5042</v>
      </c>
      <c r="D1540" s="126">
        <v>170</v>
      </c>
      <c r="E1540" t="s">
        <v>5066</v>
      </c>
      <c r="F1540">
        <v>24</v>
      </c>
      <c r="G1540">
        <v>47</v>
      </c>
      <c r="H1540" t="s">
        <v>5817</v>
      </c>
      <c r="I1540" t="s">
        <v>5043</v>
      </c>
      <c r="K1540" t="s">
        <v>3953</v>
      </c>
      <c r="L1540" t="s">
        <v>3952</v>
      </c>
      <c r="M1540" t="str" cm="1">
        <f t="array" ref="M1540">_xlfn.IFS( _xlfn.IFNA(VLOOKUP(ETMRouteStages[[#This Row],[Depot]]&amp;":"&amp;ETMRouteStages[[#This Row],[RouteNo]], Via, 2, FALSE),"")=SUBSTITUTE(ETMRouteStages[[#This Row],[StageName]], "EV ",""), "Via", TRUE, "")</f>
        <v/>
      </c>
    </row>
    <row r="1541" spans="1:13" hidden="1">
      <c r="A1541" t="s">
        <v>9801</v>
      </c>
      <c r="B1541" t="s">
        <v>7</v>
      </c>
      <c r="C1541" t="s">
        <v>5042</v>
      </c>
      <c r="D1541" s="126">
        <v>170</v>
      </c>
      <c r="E1541" t="s">
        <v>5067</v>
      </c>
      <c r="F1541">
        <v>25</v>
      </c>
      <c r="G1541">
        <v>49</v>
      </c>
      <c r="H1541" t="s">
        <v>5817</v>
      </c>
      <c r="I1541" t="s">
        <v>5043</v>
      </c>
      <c r="K1541" t="s">
        <v>3916</v>
      </c>
      <c r="L1541" t="s">
        <v>3915</v>
      </c>
      <c r="M1541" t="str" cm="1">
        <f t="array" ref="M1541">_xlfn.IFS( _xlfn.IFNA(VLOOKUP(ETMRouteStages[[#This Row],[Depot]]&amp;":"&amp;ETMRouteStages[[#This Row],[RouteNo]], Via, 2, FALSE),"")=SUBSTITUTE(ETMRouteStages[[#This Row],[StageName]], "EV ",""), "Via", TRUE, "")</f>
        <v/>
      </c>
    </row>
    <row r="1542" spans="1:13" hidden="1">
      <c r="A1542" t="s">
        <v>9801</v>
      </c>
      <c r="B1542" t="s">
        <v>7</v>
      </c>
      <c r="C1542" t="s">
        <v>5042</v>
      </c>
      <c r="D1542" s="126">
        <v>170</v>
      </c>
      <c r="E1542" t="s">
        <v>5068</v>
      </c>
      <c r="F1542">
        <v>26</v>
      </c>
      <c r="G1542">
        <v>52</v>
      </c>
      <c r="H1542" t="s">
        <v>5817</v>
      </c>
      <c r="I1542" t="s">
        <v>5043</v>
      </c>
      <c r="K1542" t="s">
        <v>3319</v>
      </c>
      <c r="L1542" t="s">
        <v>3318</v>
      </c>
      <c r="M1542" t="str" cm="1">
        <f t="array" ref="M1542">_xlfn.IFS( _xlfn.IFNA(VLOOKUP(ETMRouteStages[[#This Row],[Depot]]&amp;":"&amp;ETMRouteStages[[#This Row],[RouteNo]], Via, 2, FALSE),"")=SUBSTITUTE(ETMRouteStages[[#This Row],[StageName]], "EV ",""), "Via", TRUE, "")</f>
        <v/>
      </c>
    </row>
    <row r="1543" spans="1:13" hidden="1">
      <c r="A1543" t="s">
        <v>9801</v>
      </c>
      <c r="B1543" t="s">
        <v>7</v>
      </c>
      <c r="C1543" t="s">
        <v>5042</v>
      </c>
      <c r="D1543" s="126">
        <v>170</v>
      </c>
      <c r="E1543" t="s">
        <v>5069</v>
      </c>
      <c r="F1543">
        <v>27</v>
      </c>
      <c r="G1543">
        <v>54</v>
      </c>
      <c r="H1543" t="s">
        <v>5817</v>
      </c>
      <c r="I1543" t="s">
        <v>5043</v>
      </c>
      <c r="K1543" t="s">
        <v>3576</v>
      </c>
      <c r="L1543" t="s">
        <v>3575</v>
      </c>
      <c r="M1543" t="str" cm="1">
        <f t="array" ref="M1543">_xlfn.IFS( _xlfn.IFNA(VLOOKUP(ETMRouteStages[[#This Row],[Depot]]&amp;":"&amp;ETMRouteStages[[#This Row],[RouteNo]], Via, 2, FALSE),"")=SUBSTITUTE(ETMRouteStages[[#This Row],[StageName]], "EV ",""), "Via", TRUE, "")</f>
        <v/>
      </c>
    </row>
    <row r="1544" spans="1:13" hidden="1">
      <c r="A1544" t="s">
        <v>9801</v>
      </c>
      <c r="B1544" t="s">
        <v>7</v>
      </c>
      <c r="C1544" t="s">
        <v>5042</v>
      </c>
      <c r="D1544" s="126">
        <v>170</v>
      </c>
      <c r="E1544" t="s">
        <v>5070</v>
      </c>
      <c r="F1544">
        <v>28</v>
      </c>
      <c r="G1544">
        <v>56</v>
      </c>
      <c r="H1544" t="s">
        <v>5817</v>
      </c>
      <c r="I1544" t="s">
        <v>5043</v>
      </c>
      <c r="K1544" t="s">
        <v>2921</v>
      </c>
      <c r="L1544" t="s">
        <v>2920</v>
      </c>
      <c r="M1544" t="str" cm="1">
        <f t="array" ref="M1544">_xlfn.IFS( _xlfn.IFNA(VLOOKUP(ETMRouteStages[[#This Row],[Depot]]&amp;":"&amp;ETMRouteStages[[#This Row],[RouteNo]], Via, 2, FALSE),"")=SUBSTITUTE(ETMRouteStages[[#This Row],[StageName]], "EV ",""), "Via", TRUE, "")</f>
        <v/>
      </c>
    </row>
    <row r="1545" spans="1:13" hidden="1">
      <c r="A1545" t="s">
        <v>9801</v>
      </c>
      <c r="B1545" t="s">
        <v>7</v>
      </c>
      <c r="C1545" t="s">
        <v>5042</v>
      </c>
      <c r="D1545" s="126">
        <v>170</v>
      </c>
      <c r="E1545" t="s">
        <v>5071</v>
      </c>
      <c r="F1545">
        <v>29</v>
      </c>
      <c r="G1545">
        <v>58</v>
      </c>
      <c r="H1545" t="s">
        <v>5817</v>
      </c>
      <c r="I1545" t="s">
        <v>5043</v>
      </c>
      <c r="K1545" t="s">
        <v>3487</v>
      </c>
      <c r="L1545" t="s">
        <v>1132</v>
      </c>
      <c r="M1545" t="str" cm="1">
        <f t="array" ref="M1545">_xlfn.IFS( _xlfn.IFNA(VLOOKUP(ETMRouteStages[[#This Row],[Depot]]&amp;":"&amp;ETMRouteStages[[#This Row],[RouteNo]], Via, 2, FALSE),"")=SUBSTITUTE(ETMRouteStages[[#This Row],[StageName]], "EV ",""), "Via", TRUE, "")</f>
        <v/>
      </c>
    </row>
    <row r="1546" spans="1:13" hidden="1">
      <c r="A1546" t="s">
        <v>9801</v>
      </c>
      <c r="B1546" t="s">
        <v>7</v>
      </c>
      <c r="C1546" t="s">
        <v>5042</v>
      </c>
      <c r="D1546" s="126">
        <v>170</v>
      </c>
      <c r="E1546" t="s">
        <v>5072</v>
      </c>
      <c r="F1546">
        <v>30</v>
      </c>
      <c r="G1546">
        <v>59</v>
      </c>
      <c r="H1546" t="s">
        <v>5817</v>
      </c>
      <c r="I1546" t="s">
        <v>5043</v>
      </c>
      <c r="K1546" t="s">
        <v>4552</v>
      </c>
      <c r="L1546" t="s">
        <v>4551</v>
      </c>
      <c r="M1546" t="str" cm="1">
        <f t="array" ref="M1546">_xlfn.IFS( _xlfn.IFNA(VLOOKUP(ETMRouteStages[[#This Row],[Depot]]&amp;":"&amp;ETMRouteStages[[#This Row],[RouteNo]], Via, 2, FALSE),"")=SUBSTITUTE(ETMRouteStages[[#This Row],[StageName]], "EV ",""), "Via", TRUE, "")</f>
        <v/>
      </c>
    </row>
    <row r="1547" spans="1:13" hidden="1">
      <c r="A1547" t="s">
        <v>9801</v>
      </c>
      <c r="B1547" t="s">
        <v>7</v>
      </c>
      <c r="C1547" t="s">
        <v>5042</v>
      </c>
      <c r="D1547" s="126">
        <v>170</v>
      </c>
      <c r="E1547" t="s">
        <v>5073</v>
      </c>
      <c r="F1547">
        <v>31</v>
      </c>
      <c r="G1547">
        <v>61</v>
      </c>
      <c r="H1547" t="s">
        <v>5817</v>
      </c>
      <c r="I1547" t="s">
        <v>5043</v>
      </c>
      <c r="J1547" t="s">
        <v>10040</v>
      </c>
      <c r="K1547" t="s">
        <v>3928</v>
      </c>
      <c r="L1547" t="s">
        <v>3927</v>
      </c>
      <c r="M1547" t="str" cm="1">
        <f t="array" ref="M1547">_xlfn.IFS( _xlfn.IFNA(VLOOKUP(ETMRouteStages[[#This Row],[Depot]]&amp;":"&amp;ETMRouteStages[[#This Row],[RouteNo]], Via, 2, FALSE),"")=SUBSTITUTE(ETMRouteStages[[#This Row],[StageName]], "EV ",""), "Via", TRUE, "")</f>
        <v/>
      </c>
    </row>
    <row r="1548" spans="1:13" hidden="1">
      <c r="A1548" t="s">
        <v>9801</v>
      </c>
      <c r="B1548" t="s">
        <v>7</v>
      </c>
      <c r="C1548" t="s">
        <v>5042</v>
      </c>
      <c r="D1548" s="126">
        <v>170</v>
      </c>
      <c r="E1548" t="s">
        <v>5074</v>
      </c>
      <c r="F1548">
        <v>32</v>
      </c>
      <c r="G1548">
        <v>65</v>
      </c>
      <c r="H1548" t="s">
        <v>5817</v>
      </c>
      <c r="I1548" t="s">
        <v>5043</v>
      </c>
      <c r="J1548" t="s">
        <v>10041</v>
      </c>
      <c r="K1548" t="s">
        <v>3585</v>
      </c>
      <c r="L1548" t="s">
        <v>3584</v>
      </c>
      <c r="M1548" t="str" cm="1">
        <f t="array" ref="M1548">_xlfn.IFS( _xlfn.IFNA(VLOOKUP(ETMRouteStages[[#This Row],[Depot]]&amp;":"&amp;ETMRouteStages[[#This Row],[RouteNo]], Via, 2, FALSE),"")=SUBSTITUTE(ETMRouteStages[[#This Row],[StageName]], "EV ",""), "Via", TRUE, "")</f>
        <v/>
      </c>
    </row>
    <row r="1549" spans="1:13" hidden="1">
      <c r="A1549" t="s">
        <v>9801</v>
      </c>
      <c r="B1549" t="s">
        <v>7</v>
      </c>
      <c r="C1549" t="s">
        <v>5042</v>
      </c>
      <c r="D1549" s="126">
        <v>170</v>
      </c>
      <c r="E1549" t="s">
        <v>5075</v>
      </c>
      <c r="F1549">
        <v>33</v>
      </c>
      <c r="G1549">
        <v>71</v>
      </c>
      <c r="H1549" t="s">
        <v>5817</v>
      </c>
      <c r="I1549" t="s">
        <v>5043</v>
      </c>
      <c r="K1549" t="s">
        <v>4045</v>
      </c>
      <c r="L1549" t="s">
        <v>4044</v>
      </c>
      <c r="M1549" t="str" cm="1">
        <f t="array" ref="M1549">_xlfn.IFS( _xlfn.IFNA(VLOOKUP(ETMRouteStages[[#This Row],[Depot]]&amp;":"&amp;ETMRouteStages[[#This Row],[RouteNo]], Via, 2, FALSE),"")=SUBSTITUTE(ETMRouteStages[[#This Row],[StageName]], "EV ",""), "Via", TRUE, "")</f>
        <v/>
      </c>
    </row>
    <row r="1550" spans="1:13" hidden="1">
      <c r="A1550" t="s">
        <v>9801</v>
      </c>
      <c r="B1550" t="s">
        <v>7</v>
      </c>
      <c r="C1550" t="s">
        <v>5042</v>
      </c>
      <c r="D1550" s="126">
        <v>170</v>
      </c>
      <c r="E1550" t="s">
        <v>5076</v>
      </c>
      <c r="F1550">
        <v>34</v>
      </c>
      <c r="G1550">
        <v>75</v>
      </c>
      <c r="H1550" t="s">
        <v>5817</v>
      </c>
      <c r="I1550" t="s">
        <v>5043</v>
      </c>
      <c r="K1550" t="s">
        <v>1244</v>
      </c>
      <c r="L1550" t="s">
        <v>1131</v>
      </c>
      <c r="M1550" t="str" cm="1">
        <f t="array" ref="M1550">_xlfn.IFS( _xlfn.IFNA(VLOOKUP(ETMRouteStages[[#This Row],[Depot]]&amp;":"&amp;ETMRouteStages[[#This Row],[RouteNo]], Via, 2, FALSE),"")=SUBSTITUTE(ETMRouteStages[[#This Row],[StageName]], "EV ",""), "Via", TRUE, "")</f>
        <v/>
      </c>
    </row>
    <row r="1551" spans="1:13" hidden="1">
      <c r="A1551" t="s">
        <v>9884</v>
      </c>
      <c r="B1551" t="s">
        <v>7</v>
      </c>
      <c r="C1551" t="s">
        <v>5437</v>
      </c>
      <c r="D1551" s="126">
        <v>171</v>
      </c>
      <c r="E1551" t="s">
        <v>1151</v>
      </c>
      <c r="F1551">
        <v>1</v>
      </c>
      <c r="G1551">
        <v>0</v>
      </c>
      <c r="H1551" t="s">
        <v>5817</v>
      </c>
      <c r="I1551" t="s">
        <v>2105</v>
      </c>
      <c r="K1551" t="s">
        <v>7</v>
      </c>
      <c r="L1551" t="s">
        <v>1151</v>
      </c>
      <c r="M1551" t="str" cm="1">
        <f t="array" ref="M1551">_xlfn.IFS( _xlfn.IFNA(VLOOKUP(ETMRouteStages[[#This Row],[Depot]]&amp;":"&amp;ETMRouteStages[[#This Row],[RouteNo]], Via, 2, FALSE),"")=SUBSTITUTE(ETMRouteStages[[#This Row],[StageName]], "EV ",""), "Via", TRUE, "")</f>
        <v/>
      </c>
    </row>
    <row r="1552" spans="1:13" hidden="1">
      <c r="A1552" t="s">
        <v>9884</v>
      </c>
      <c r="B1552" t="s">
        <v>7</v>
      </c>
      <c r="C1552" t="s">
        <v>5437</v>
      </c>
      <c r="D1552" s="126">
        <v>171</v>
      </c>
      <c r="E1552" t="s">
        <v>1177</v>
      </c>
      <c r="F1552">
        <v>2</v>
      </c>
      <c r="G1552">
        <v>32</v>
      </c>
      <c r="H1552" t="s">
        <v>5817</v>
      </c>
      <c r="I1552" t="s">
        <v>2105</v>
      </c>
      <c r="K1552" t="s">
        <v>2</v>
      </c>
      <c r="L1552" t="s">
        <v>1177</v>
      </c>
      <c r="M1552" t="str" cm="1">
        <f t="array" ref="M1552">_xlfn.IFS( _xlfn.IFNA(VLOOKUP(ETMRouteStages[[#This Row],[Depot]]&amp;":"&amp;ETMRouteStages[[#This Row],[RouteNo]], Via, 2, FALSE),"")=SUBSTITUTE(ETMRouteStages[[#This Row],[StageName]], "EV ",""), "Via", TRUE, "")</f>
        <v/>
      </c>
    </row>
    <row r="1553" spans="1:13" hidden="1">
      <c r="A1553" t="s">
        <v>9318</v>
      </c>
      <c r="B1553" t="s">
        <v>7</v>
      </c>
      <c r="C1553" t="s">
        <v>10597</v>
      </c>
      <c r="D1553" s="126">
        <v>172</v>
      </c>
      <c r="E1553" t="s">
        <v>4866</v>
      </c>
      <c r="F1553">
        <v>1</v>
      </c>
      <c r="G1553">
        <v>0</v>
      </c>
      <c r="H1553" t="s">
        <v>5817</v>
      </c>
      <c r="I1553" t="s">
        <v>5043</v>
      </c>
      <c r="K1553" t="s">
        <v>2</v>
      </c>
      <c r="L1553" t="s">
        <v>1177</v>
      </c>
      <c r="M1553" t="str" cm="1">
        <f t="array" ref="M1553">_xlfn.IFS( _xlfn.IFNA(VLOOKUP(ETMRouteStages[[#This Row],[Depot]]&amp;":"&amp;ETMRouteStages[[#This Row],[RouteNo]], Via, 2, FALSE),"")=SUBSTITUTE(ETMRouteStages[[#This Row],[StageName]], "EV ",""), "Via", TRUE, "")</f>
        <v/>
      </c>
    </row>
    <row r="1554" spans="1:13" hidden="1">
      <c r="A1554" t="s">
        <v>9318</v>
      </c>
      <c r="B1554" t="s">
        <v>7</v>
      </c>
      <c r="C1554" t="s">
        <v>10597</v>
      </c>
      <c r="D1554" s="126">
        <v>172</v>
      </c>
      <c r="E1554" t="s">
        <v>5331</v>
      </c>
      <c r="F1554">
        <v>2</v>
      </c>
      <c r="G1554">
        <v>2</v>
      </c>
      <c r="H1554" t="s">
        <v>5817</v>
      </c>
      <c r="I1554" t="s">
        <v>5043</v>
      </c>
      <c r="K1554" t="s">
        <v>4061</v>
      </c>
      <c r="L1554" t="s">
        <v>4060</v>
      </c>
      <c r="M1554" t="str" cm="1">
        <f t="array" ref="M1554">_xlfn.IFS( _xlfn.IFNA(VLOOKUP(ETMRouteStages[[#This Row],[Depot]]&amp;":"&amp;ETMRouteStages[[#This Row],[RouteNo]], Via, 2, FALSE),"")=SUBSTITUTE(ETMRouteStages[[#This Row],[StageName]], "EV ",""), "Via", TRUE, "")</f>
        <v/>
      </c>
    </row>
    <row r="1555" spans="1:13" hidden="1">
      <c r="A1555" t="s">
        <v>9318</v>
      </c>
      <c r="B1555" t="s">
        <v>7</v>
      </c>
      <c r="C1555" t="s">
        <v>10597</v>
      </c>
      <c r="D1555" s="126">
        <v>172</v>
      </c>
      <c r="E1555" t="s">
        <v>5439</v>
      </c>
      <c r="F1555">
        <v>3</v>
      </c>
      <c r="G1555">
        <v>3</v>
      </c>
      <c r="H1555" t="s">
        <v>5817</v>
      </c>
      <c r="I1555" t="s">
        <v>5043</v>
      </c>
      <c r="K1555" t="s">
        <v>4351</v>
      </c>
      <c r="L1555" t="s">
        <v>4350</v>
      </c>
      <c r="M1555" t="str" cm="1">
        <f t="array" ref="M1555">_xlfn.IFS( _xlfn.IFNA(VLOOKUP(ETMRouteStages[[#This Row],[Depot]]&amp;":"&amp;ETMRouteStages[[#This Row],[RouteNo]], Via, 2, FALSE),"")=SUBSTITUTE(ETMRouteStages[[#This Row],[StageName]], "EV ",""), "Via", TRUE, "")</f>
        <v/>
      </c>
    </row>
    <row r="1556" spans="1:13" hidden="1">
      <c r="A1556" t="s">
        <v>9318</v>
      </c>
      <c r="B1556" t="s">
        <v>7</v>
      </c>
      <c r="C1556" t="s">
        <v>10597</v>
      </c>
      <c r="D1556" s="126">
        <v>172</v>
      </c>
      <c r="E1556" t="s">
        <v>5440</v>
      </c>
      <c r="F1556">
        <v>4</v>
      </c>
      <c r="G1556">
        <v>4</v>
      </c>
      <c r="H1556" t="s">
        <v>5817</v>
      </c>
      <c r="I1556" t="s">
        <v>5043</v>
      </c>
      <c r="K1556" t="s">
        <v>3169</v>
      </c>
      <c r="L1556" t="s">
        <v>3168</v>
      </c>
      <c r="M1556" t="str" cm="1">
        <f t="array" ref="M1556">_xlfn.IFS( _xlfn.IFNA(VLOOKUP(ETMRouteStages[[#This Row],[Depot]]&amp;":"&amp;ETMRouteStages[[#This Row],[RouteNo]], Via, 2, FALSE),"")=SUBSTITUTE(ETMRouteStages[[#This Row],[StageName]], "EV ",""), "Via", TRUE, "")</f>
        <v/>
      </c>
    </row>
    <row r="1557" spans="1:13" hidden="1">
      <c r="A1557" t="s">
        <v>9318</v>
      </c>
      <c r="B1557" t="s">
        <v>7</v>
      </c>
      <c r="C1557" t="s">
        <v>10597</v>
      </c>
      <c r="D1557" s="126">
        <v>172</v>
      </c>
      <c r="E1557" t="s">
        <v>5333</v>
      </c>
      <c r="F1557">
        <v>5</v>
      </c>
      <c r="G1557">
        <v>5</v>
      </c>
      <c r="H1557" t="s">
        <v>5817</v>
      </c>
      <c r="I1557" t="s">
        <v>5043</v>
      </c>
      <c r="K1557" t="s">
        <v>3956</v>
      </c>
      <c r="L1557" t="s">
        <v>3955</v>
      </c>
      <c r="M1557" t="str" cm="1">
        <f t="array" ref="M1557">_xlfn.IFS( _xlfn.IFNA(VLOOKUP(ETMRouteStages[[#This Row],[Depot]]&amp;":"&amp;ETMRouteStages[[#This Row],[RouteNo]], Via, 2, FALSE),"")=SUBSTITUTE(ETMRouteStages[[#This Row],[StageName]], "EV ",""), "Via", TRUE, "")</f>
        <v/>
      </c>
    </row>
    <row r="1558" spans="1:13" hidden="1">
      <c r="A1558" t="s">
        <v>9318</v>
      </c>
      <c r="B1558" t="s">
        <v>7</v>
      </c>
      <c r="C1558" t="s">
        <v>10597</v>
      </c>
      <c r="D1558" s="126">
        <v>172</v>
      </c>
      <c r="E1558" t="s">
        <v>5441</v>
      </c>
      <c r="F1558">
        <v>6</v>
      </c>
      <c r="G1558">
        <v>6</v>
      </c>
      <c r="H1558" t="s">
        <v>5817</v>
      </c>
      <c r="I1558" t="s">
        <v>5043</v>
      </c>
      <c r="K1558" t="s">
        <v>3958</v>
      </c>
      <c r="L1558" t="s">
        <v>3957</v>
      </c>
      <c r="M1558" t="str" cm="1">
        <f t="array" ref="M1558">_xlfn.IFS( _xlfn.IFNA(VLOOKUP(ETMRouteStages[[#This Row],[Depot]]&amp;":"&amp;ETMRouteStages[[#This Row],[RouteNo]], Via, 2, FALSE),"")=SUBSTITUTE(ETMRouteStages[[#This Row],[StageName]], "EV ",""), "Via", TRUE, "")</f>
        <v/>
      </c>
    </row>
    <row r="1559" spans="1:13" hidden="1">
      <c r="A1559" t="s">
        <v>9318</v>
      </c>
      <c r="B1559" t="s">
        <v>7</v>
      </c>
      <c r="C1559" t="s">
        <v>10597</v>
      </c>
      <c r="D1559" s="126">
        <v>172</v>
      </c>
      <c r="E1559" t="s">
        <v>5442</v>
      </c>
      <c r="F1559">
        <v>7</v>
      </c>
      <c r="G1559">
        <v>7</v>
      </c>
      <c r="H1559" t="s">
        <v>5817</v>
      </c>
      <c r="I1559" t="s">
        <v>5043</v>
      </c>
      <c r="K1559" t="s">
        <v>286</v>
      </c>
      <c r="L1559" t="s">
        <v>3954</v>
      </c>
      <c r="M1559" t="str" cm="1">
        <f t="array" ref="M1559">_xlfn.IFS( _xlfn.IFNA(VLOOKUP(ETMRouteStages[[#This Row],[Depot]]&amp;":"&amp;ETMRouteStages[[#This Row],[RouteNo]], Via, 2, FALSE),"")=SUBSTITUTE(ETMRouteStages[[#This Row],[StageName]], "EV ",""), "Via", TRUE, "")</f>
        <v/>
      </c>
    </row>
    <row r="1560" spans="1:13" hidden="1">
      <c r="A1560" t="s">
        <v>9318</v>
      </c>
      <c r="B1560" t="s">
        <v>7</v>
      </c>
      <c r="C1560" t="s">
        <v>10597</v>
      </c>
      <c r="D1560" s="126">
        <v>172</v>
      </c>
      <c r="E1560" t="s">
        <v>5443</v>
      </c>
      <c r="F1560">
        <v>8</v>
      </c>
      <c r="G1560">
        <v>8</v>
      </c>
      <c r="H1560" t="s">
        <v>5817</v>
      </c>
      <c r="I1560" t="s">
        <v>5043</v>
      </c>
      <c r="K1560" t="s">
        <v>3115</v>
      </c>
      <c r="L1560" t="s">
        <v>3114</v>
      </c>
      <c r="M1560" t="str" cm="1">
        <f t="array" ref="M1560">_xlfn.IFS( _xlfn.IFNA(VLOOKUP(ETMRouteStages[[#This Row],[Depot]]&amp;":"&amp;ETMRouteStages[[#This Row],[RouteNo]], Via, 2, FALSE),"")=SUBSTITUTE(ETMRouteStages[[#This Row],[StageName]], "EV ",""), "Via", TRUE, "")</f>
        <v/>
      </c>
    </row>
    <row r="1561" spans="1:13" hidden="1">
      <c r="A1561" t="s">
        <v>9318</v>
      </c>
      <c r="B1561" t="s">
        <v>7</v>
      </c>
      <c r="C1561" t="s">
        <v>10597</v>
      </c>
      <c r="D1561" s="126">
        <v>172</v>
      </c>
      <c r="E1561" t="s">
        <v>5444</v>
      </c>
      <c r="F1561">
        <v>9</v>
      </c>
      <c r="G1561">
        <v>9</v>
      </c>
      <c r="H1561" t="s">
        <v>5817</v>
      </c>
      <c r="I1561" t="s">
        <v>5043</v>
      </c>
      <c r="K1561" t="s">
        <v>3147</v>
      </c>
      <c r="L1561" t="s">
        <v>3146</v>
      </c>
      <c r="M1561" t="str" cm="1">
        <f t="array" ref="M1561">_xlfn.IFS( _xlfn.IFNA(VLOOKUP(ETMRouteStages[[#This Row],[Depot]]&amp;":"&amp;ETMRouteStages[[#This Row],[RouteNo]], Via, 2, FALSE),"")=SUBSTITUTE(ETMRouteStages[[#This Row],[StageName]], "EV ",""), "Via", TRUE, "")</f>
        <v/>
      </c>
    </row>
    <row r="1562" spans="1:13" hidden="1">
      <c r="A1562" t="s">
        <v>9318</v>
      </c>
      <c r="B1562" t="s">
        <v>7</v>
      </c>
      <c r="C1562" t="s">
        <v>10597</v>
      </c>
      <c r="D1562" s="126">
        <v>172</v>
      </c>
      <c r="E1562" t="s">
        <v>5445</v>
      </c>
      <c r="F1562">
        <v>10</v>
      </c>
      <c r="G1562">
        <v>10</v>
      </c>
      <c r="H1562" t="s">
        <v>5817</v>
      </c>
      <c r="I1562" t="s">
        <v>5043</v>
      </c>
      <c r="K1562" t="s">
        <v>4630</v>
      </c>
      <c r="L1562" t="s">
        <v>3112</v>
      </c>
      <c r="M1562" t="str" cm="1">
        <f t="array" ref="M1562">_xlfn.IFS( _xlfn.IFNA(VLOOKUP(ETMRouteStages[[#This Row],[Depot]]&amp;":"&amp;ETMRouteStages[[#This Row],[RouteNo]], Via, 2, FALSE),"")=SUBSTITUTE(ETMRouteStages[[#This Row],[StageName]], "EV ",""), "Via", TRUE, "")</f>
        <v/>
      </c>
    </row>
    <row r="1563" spans="1:13" hidden="1">
      <c r="A1563" t="s">
        <v>9318</v>
      </c>
      <c r="B1563" t="s">
        <v>7</v>
      </c>
      <c r="C1563" t="s">
        <v>10597</v>
      </c>
      <c r="D1563" s="126">
        <v>172</v>
      </c>
      <c r="E1563" t="s">
        <v>5317</v>
      </c>
      <c r="F1563">
        <v>11</v>
      </c>
      <c r="G1563">
        <v>12</v>
      </c>
      <c r="H1563" t="s">
        <v>5817</v>
      </c>
      <c r="I1563" t="s">
        <v>5043</v>
      </c>
      <c r="K1563" t="s">
        <v>30</v>
      </c>
      <c r="L1563" t="s">
        <v>1149</v>
      </c>
      <c r="M1563" t="str" cm="1">
        <f t="array" ref="M1563">_xlfn.IFS( _xlfn.IFNA(VLOOKUP(ETMRouteStages[[#This Row],[Depot]]&amp;":"&amp;ETMRouteStages[[#This Row],[RouteNo]], Via, 2, FALSE),"")=SUBSTITUTE(ETMRouteStages[[#This Row],[StageName]], "EV ",""), "Via", TRUE, "")</f>
        <v/>
      </c>
    </row>
    <row r="1564" spans="1:13" hidden="1">
      <c r="A1564" t="s">
        <v>9318</v>
      </c>
      <c r="B1564" t="s">
        <v>7</v>
      </c>
      <c r="C1564" t="s">
        <v>10597</v>
      </c>
      <c r="D1564" s="126">
        <v>172</v>
      </c>
      <c r="E1564" t="s">
        <v>5446</v>
      </c>
      <c r="F1564">
        <v>12</v>
      </c>
      <c r="G1564">
        <v>13</v>
      </c>
      <c r="H1564" t="s">
        <v>5817</v>
      </c>
      <c r="I1564" t="s">
        <v>5043</v>
      </c>
      <c r="K1564" t="s">
        <v>3651</v>
      </c>
      <c r="L1564" t="s">
        <v>3650</v>
      </c>
      <c r="M1564" t="str" cm="1">
        <f t="array" ref="M1564">_xlfn.IFS( _xlfn.IFNA(VLOOKUP(ETMRouteStages[[#This Row],[Depot]]&amp;":"&amp;ETMRouteStages[[#This Row],[RouteNo]], Via, 2, FALSE),"")=SUBSTITUTE(ETMRouteStages[[#This Row],[StageName]], "EV ",""), "Via", TRUE, "")</f>
        <v/>
      </c>
    </row>
    <row r="1565" spans="1:13" hidden="1">
      <c r="A1565" t="s">
        <v>9318</v>
      </c>
      <c r="B1565" t="s">
        <v>7</v>
      </c>
      <c r="C1565" t="s">
        <v>10597</v>
      </c>
      <c r="D1565" s="126">
        <v>172</v>
      </c>
      <c r="E1565" t="s">
        <v>5447</v>
      </c>
      <c r="F1565">
        <v>13</v>
      </c>
      <c r="G1565">
        <v>14</v>
      </c>
      <c r="H1565" t="s">
        <v>5817</v>
      </c>
      <c r="I1565" t="s">
        <v>5043</v>
      </c>
      <c r="K1565" t="s">
        <v>3016</v>
      </c>
      <c r="L1565" t="s">
        <v>3015</v>
      </c>
      <c r="M1565" t="str" cm="1">
        <f t="array" ref="M1565">_xlfn.IFS( _xlfn.IFNA(VLOOKUP(ETMRouteStages[[#This Row],[Depot]]&amp;":"&amp;ETMRouteStages[[#This Row],[RouteNo]], Via, 2, FALSE),"")=SUBSTITUTE(ETMRouteStages[[#This Row],[StageName]], "EV ",""), "Via", TRUE, "")</f>
        <v/>
      </c>
    </row>
    <row r="1566" spans="1:13" hidden="1">
      <c r="A1566" t="s">
        <v>9318</v>
      </c>
      <c r="B1566" t="s">
        <v>7</v>
      </c>
      <c r="C1566" t="s">
        <v>10597</v>
      </c>
      <c r="D1566" s="126">
        <v>172</v>
      </c>
      <c r="E1566" t="s">
        <v>5448</v>
      </c>
      <c r="F1566">
        <v>14</v>
      </c>
      <c r="G1566">
        <v>15</v>
      </c>
      <c r="H1566" t="s">
        <v>5817</v>
      </c>
      <c r="I1566" t="s">
        <v>5043</v>
      </c>
      <c r="K1566" t="s">
        <v>4621</v>
      </c>
      <c r="L1566" t="s">
        <v>4620</v>
      </c>
      <c r="M1566" t="str" cm="1">
        <f t="array" ref="M1566">_xlfn.IFS( _xlfn.IFNA(VLOOKUP(ETMRouteStages[[#This Row],[Depot]]&amp;":"&amp;ETMRouteStages[[#This Row],[RouteNo]], Via, 2, FALSE),"")=SUBSTITUTE(ETMRouteStages[[#This Row],[StageName]], "EV ",""), "Via", TRUE, "")</f>
        <v/>
      </c>
    </row>
    <row r="1567" spans="1:13" hidden="1">
      <c r="A1567" t="s">
        <v>9318</v>
      </c>
      <c r="B1567" t="s">
        <v>7</v>
      </c>
      <c r="C1567" t="s">
        <v>10597</v>
      </c>
      <c r="D1567" s="126">
        <v>172</v>
      </c>
      <c r="E1567" t="s">
        <v>5449</v>
      </c>
      <c r="F1567">
        <v>15</v>
      </c>
      <c r="G1567">
        <v>16</v>
      </c>
      <c r="H1567" t="s">
        <v>5817</v>
      </c>
      <c r="I1567" t="s">
        <v>5043</v>
      </c>
      <c r="K1567" t="s">
        <v>3317</v>
      </c>
      <c r="L1567" t="s">
        <v>3316</v>
      </c>
      <c r="M1567" t="str" cm="1">
        <f t="array" ref="M1567">_xlfn.IFS( _xlfn.IFNA(VLOOKUP(ETMRouteStages[[#This Row],[Depot]]&amp;":"&amp;ETMRouteStages[[#This Row],[RouteNo]], Via, 2, FALSE),"")=SUBSTITUTE(ETMRouteStages[[#This Row],[StageName]], "EV ",""), "Via", TRUE, "")</f>
        <v/>
      </c>
    </row>
    <row r="1568" spans="1:13" hidden="1">
      <c r="A1568" t="s">
        <v>9318</v>
      </c>
      <c r="B1568" t="s">
        <v>7</v>
      </c>
      <c r="C1568" t="s">
        <v>10597</v>
      </c>
      <c r="D1568" s="126">
        <v>172</v>
      </c>
      <c r="E1568" t="s">
        <v>5450</v>
      </c>
      <c r="F1568">
        <v>16</v>
      </c>
      <c r="G1568">
        <v>18</v>
      </c>
      <c r="H1568" t="s">
        <v>5817</v>
      </c>
      <c r="I1568" t="s">
        <v>5043</v>
      </c>
      <c r="K1568" t="s">
        <v>2747</v>
      </c>
      <c r="L1568" t="s">
        <v>2746</v>
      </c>
      <c r="M1568" t="str" cm="1">
        <f t="array" ref="M1568">_xlfn.IFS( _xlfn.IFNA(VLOOKUP(ETMRouteStages[[#This Row],[Depot]]&amp;":"&amp;ETMRouteStages[[#This Row],[RouteNo]], Via, 2, FALSE),"")=SUBSTITUTE(ETMRouteStages[[#This Row],[StageName]], "EV ",""), "Via", TRUE, "")</f>
        <v/>
      </c>
    </row>
    <row r="1569" spans="1:13" hidden="1">
      <c r="A1569" t="s">
        <v>9318</v>
      </c>
      <c r="B1569" t="s">
        <v>7</v>
      </c>
      <c r="C1569" t="s">
        <v>10597</v>
      </c>
      <c r="D1569" s="126">
        <v>172</v>
      </c>
      <c r="E1569" t="s">
        <v>5342</v>
      </c>
      <c r="F1569">
        <v>17</v>
      </c>
      <c r="G1569">
        <v>19</v>
      </c>
      <c r="H1569" t="s">
        <v>5817</v>
      </c>
      <c r="I1569" t="s">
        <v>5043</v>
      </c>
      <c r="K1569" t="s">
        <v>2710</v>
      </c>
      <c r="L1569" t="s">
        <v>2709</v>
      </c>
      <c r="M1569" t="str" cm="1">
        <f t="array" ref="M1569">_xlfn.IFS( _xlfn.IFNA(VLOOKUP(ETMRouteStages[[#This Row],[Depot]]&amp;":"&amp;ETMRouteStages[[#This Row],[RouteNo]], Via, 2, FALSE),"")=SUBSTITUTE(ETMRouteStages[[#This Row],[StageName]], "EV ",""), "Via", TRUE, "")</f>
        <v/>
      </c>
    </row>
    <row r="1570" spans="1:13" hidden="1">
      <c r="A1570" t="s">
        <v>9318</v>
      </c>
      <c r="B1570" t="s">
        <v>7</v>
      </c>
      <c r="C1570" t="s">
        <v>10597</v>
      </c>
      <c r="D1570" s="126">
        <v>172</v>
      </c>
      <c r="E1570" t="s">
        <v>5343</v>
      </c>
      <c r="F1570">
        <v>18</v>
      </c>
      <c r="G1570">
        <v>20</v>
      </c>
      <c r="H1570" t="s">
        <v>5817</v>
      </c>
      <c r="I1570" t="s">
        <v>5043</v>
      </c>
      <c r="K1570" t="s">
        <v>2860</v>
      </c>
      <c r="L1570" t="s">
        <v>1079</v>
      </c>
      <c r="M1570" t="str" cm="1">
        <f t="array" ref="M1570">_xlfn.IFS( _xlfn.IFNA(VLOOKUP(ETMRouteStages[[#This Row],[Depot]]&amp;":"&amp;ETMRouteStages[[#This Row],[RouteNo]], Via, 2, FALSE),"")=SUBSTITUTE(ETMRouteStages[[#This Row],[StageName]], "EV ",""), "Via", TRUE, "")</f>
        <v/>
      </c>
    </row>
    <row r="1571" spans="1:13" hidden="1">
      <c r="A1571" t="s">
        <v>9318</v>
      </c>
      <c r="B1571" t="s">
        <v>7</v>
      </c>
      <c r="C1571" t="s">
        <v>10597</v>
      </c>
      <c r="D1571" s="126">
        <v>172</v>
      </c>
      <c r="E1571" t="s">
        <v>5344</v>
      </c>
      <c r="F1571">
        <v>19</v>
      </c>
      <c r="G1571">
        <v>21</v>
      </c>
      <c r="H1571" t="s">
        <v>5817</v>
      </c>
      <c r="I1571" t="s">
        <v>5043</v>
      </c>
      <c r="K1571" t="s">
        <v>3506</v>
      </c>
      <c r="L1571" t="s">
        <v>3505</v>
      </c>
      <c r="M1571" t="str" cm="1">
        <f t="array" ref="M1571">_xlfn.IFS( _xlfn.IFNA(VLOOKUP(ETMRouteStages[[#This Row],[Depot]]&amp;":"&amp;ETMRouteStages[[#This Row],[RouteNo]], Via, 2, FALSE),"")=SUBSTITUTE(ETMRouteStages[[#This Row],[StageName]], "EV ",""), "Via", TRUE, "")</f>
        <v/>
      </c>
    </row>
    <row r="1572" spans="1:13" hidden="1">
      <c r="A1572" t="s">
        <v>9318</v>
      </c>
      <c r="B1572" t="s">
        <v>7</v>
      </c>
      <c r="C1572" t="s">
        <v>10597</v>
      </c>
      <c r="D1572" s="126">
        <v>172</v>
      </c>
      <c r="E1572" t="s">
        <v>5345</v>
      </c>
      <c r="F1572">
        <v>20</v>
      </c>
      <c r="G1572">
        <v>22</v>
      </c>
      <c r="H1572" t="s">
        <v>5817</v>
      </c>
      <c r="I1572" t="s">
        <v>5043</v>
      </c>
      <c r="K1572" t="s">
        <v>2967</v>
      </c>
      <c r="L1572" t="s">
        <v>2966</v>
      </c>
      <c r="M1572" t="str" cm="1">
        <f t="array" ref="M1572">_xlfn.IFS( _xlfn.IFNA(VLOOKUP(ETMRouteStages[[#This Row],[Depot]]&amp;":"&amp;ETMRouteStages[[#This Row],[RouteNo]], Via, 2, FALSE),"")=SUBSTITUTE(ETMRouteStages[[#This Row],[StageName]], "EV ",""), "Via", TRUE, "")</f>
        <v/>
      </c>
    </row>
    <row r="1573" spans="1:13" hidden="1">
      <c r="A1573" t="s">
        <v>9318</v>
      </c>
      <c r="B1573" t="s">
        <v>7</v>
      </c>
      <c r="C1573" t="s">
        <v>10597</v>
      </c>
      <c r="D1573" s="126">
        <v>172</v>
      </c>
      <c r="E1573" t="s">
        <v>5346</v>
      </c>
      <c r="F1573">
        <v>21</v>
      </c>
      <c r="G1573">
        <v>24</v>
      </c>
      <c r="H1573" t="s">
        <v>5817</v>
      </c>
      <c r="I1573" t="s">
        <v>5043</v>
      </c>
      <c r="K1573" t="s">
        <v>1122</v>
      </c>
      <c r="L1573" t="s">
        <v>1121</v>
      </c>
      <c r="M1573" t="str" cm="1">
        <f t="array" ref="M1573">_xlfn.IFS( _xlfn.IFNA(VLOOKUP(ETMRouteStages[[#This Row],[Depot]]&amp;":"&amp;ETMRouteStages[[#This Row],[RouteNo]], Via, 2, FALSE),"")=SUBSTITUTE(ETMRouteStages[[#This Row],[StageName]], "EV ",""), "Via", TRUE, "")</f>
        <v/>
      </c>
    </row>
    <row r="1574" spans="1:13" hidden="1">
      <c r="A1574" t="s">
        <v>9318</v>
      </c>
      <c r="B1574" t="s">
        <v>7</v>
      </c>
      <c r="C1574" t="s">
        <v>10597</v>
      </c>
      <c r="D1574" s="126">
        <v>172</v>
      </c>
      <c r="E1574" t="s">
        <v>5347</v>
      </c>
      <c r="F1574">
        <v>22</v>
      </c>
      <c r="G1574">
        <v>25</v>
      </c>
      <c r="H1574" t="s">
        <v>5817</v>
      </c>
      <c r="I1574" t="s">
        <v>5043</v>
      </c>
      <c r="K1574" t="s">
        <v>3792</v>
      </c>
      <c r="L1574" t="s">
        <v>3791</v>
      </c>
      <c r="M1574" t="str" cm="1">
        <f t="array" ref="M1574">_xlfn.IFS( _xlfn.IFNA(VLOOKUP(ETMRouteStages[[#This Row],[Depot]]&amp;":"&amp;ETMRouteStages[[#This Row],[RouteNo]], Via, 2, FALSE),"")=SUBSTITUTE(ETMRouteStages[[#This Row],[StageName]], "EV ",""), "Via", TRUE, "")</f>
        <v/>
      </c>
    </row>
    <row r="1575" spans="1:13" hidden="1">
      <c r="A1575" t="s">
        <v>9318</v>
      </c>
      <c r="B1575" t="s">
        <v>7</v>
      </c>
      <c r="C1575" t="s">
        <v>10597</v>
      </c>
      <c r="D1575" s="126">
        <v>172</v>
      </c>
      <c r="E1575" t="s">
        <v>5348</v>
      </c>
      <c r="F1575">
        <v>23</v>
      </c>
      <c r="G1575">
        <v>26</v>
      </c>
      <c r="H1575" t="s">
        <v>5817</v>
      </c>
      <c r="I1575" t="s">
        <v>5043</v>
      </c>
      <c r="K1575" t="s">
        <v>4538</v>
      </c>
      <c r="L1575" t="s">
        <v>4537</v>
      </c>
      <c r="M1575" t="str" cm="1">
        <f t="array" ref="M1575">_xlfn.IFS( _xlfn.IFNA(VLOOKUP(ETMRouteStages[[#This Row],[Depot]]&amp;":"&amp;ETMRouteStages[[#This Row],[RouteNo]], Via, 2, FALSE),"")=SUBSTITUTE(ETMRouteStages[[#This Row],[StageName]], "EV ",""), "Via", TRUE, "")</f>
        <v/>
      </c>
    </row>
    <row r="1576" spans="1:13" hidden="1">
      <c r="A1576" t="s">
        <v>9318</v>
      </c>
      <c r="B1576" t="s">
        <v>7</v>
      </c>
      <c r="C1576" t="s">
        <v>10597</v>
      </c>
      <c r="D1576" s="126">
        <v>172</v>
      </c>
      <c r="E1576" t="s">
        <v>5349</v>
      </c>
      <c r="F1576">
        <v>24</v>
      </c>
      <c r="G1576">
        <v>27</v>
      </c>
      <c r="H1576" t="s">
        <v>5817</v>
      </c>
      <c r="I1576" t="s">
        <v>5043</v>
      </c>
      <c r="K1576" t="s">
        <v>4540</v>
      </c>
      <c r="L1576" t="s">
        <v>4539</v>
      </c>
      <c r="M1576" t="str" cm="1">
        <f t="array" ref="M1576">_xlfn.IFS( _xlfn.IFNA(VLOOKUP(ETMRouteStages[[#This Row],[Depot]]&amp;":"&amp;ETMRouteStages[[#This Row],[RouteNo]], Via, 2, FALSE),"")=SUBSTITUTE(ETMRouteStages[[#This Row],[StageName]], "EV ",""), "Via", TRUE, "")</f>
        <v/>
      </c>
    </row>
    <row r="1577" spans="1:13" hidden="1">
      <c r="A1577" t="s">
        <v>9318</v>
      </c>
      <c r="B1577" t="s">
        <v>7</v>
      </c>
      <c r="C1577" t="s">
        <v>10597</v>
      </c>
      <c r="D1577" s="126">
        <v>172</v>
      </c>
      <c r="E1577" t="s">
        <v>5350</v>
      </c>
      <c r="F1577">
        <v>25</v>
      </c>
      <c r="G1577">
        <v>28</v>
      </c>
      <c r="H1577" t="s">
        <v>5817</v>
      </c>
      <c r="I1577" t="s">
        <v>5043</v>
      </c>
      <c r="K1577" t="s">
        <v>3529</v>
      </c>
      <c r="L1577" t="s">
        <v>3528</v>
      </c>
      <c r="M1577" t="str" cm="1">
        <f t="array" ref="M1577">_xlfn.IFS( _xlfn.IFNA(VLOOKUP(ETMRouteStages[[#This Row],[Depot]]&amp;":"&amp;ETMRouteStages[[#This Row],[RouteNo]], Via, 2, FALSE),"")=SUBSTITUTE(ETMRouteStages[[#This Row],[StageName]], "EV ",""), "Via", TRUE, "")</f>
        <v/>
      </c>
    </row>
    <row r="1578" spans="1:13" hidden="1">
      <c r="A1578" t="s">
        <v>9318</v>
      </c>
      <c r="B1578" t="s">
        <v>7</v>
      </c>
      <c r="C1578" t="s">
        <v>10597</v>
      </c>
      <c r="D1578" s="126">
        <v>172</v>
      </c>
      <c r="E1578" t="s">
        <v>5451</v>
      </c>
      <c r="F1578">
        <v>26</v>
      </c>
      <c r="G1578">
        <v>30</v>
      </c>
      <c r="H1578" t="s">
        <v>5817</v>
      </c>
      <c r="I1578" t="s">
        <v>5043</v>
      </c>
      <c r="K1578" t="s">
        <v>110</v>
      </c>
      <c r="L1578" t="s">
        <v>1170</v>
      </c>
      <c r="M1578" t="str" cm="1">
        <f t="array" ref="M1578">_xlfn.IFS( _xlfn.IFNA(VLOOKUP(ETMRouteStages[[#This Row],[Depot]]&amp;":"&amp;ETMRouteStages[[#This Row],[RouteNo]], Via, 2, FALSE),"")=SUBSTITUTE(ETMRouteStages[[#This Row],[StageName]], "EV ",""), "Via", TRUE, "")</f>
        <v/>
      </c>
    </row>
    <row r="1579" spans="1:13" hidden="1">
      <c r="A1579" t="s">
        <v>9318</v>
      </c>
      <c r="B1579" t="s">
        <v>7</v>
      </c>
      <c r="C1579" t="s">
        <v>10597</v>
      </c>
      <c r="D1579" s="126">
        <v>172</v>
      </c>
      <c r="E1579" t="s">
        <v>5352</v>
      </c>
      <c r="F1579">
        <v>27</v>
      </c>
      <c r="G1579">
        <v>32</v>
      </c>
      <c r="H1579" t="s">
        <v>5817</v>
      </c>
      <c r="I1579" t="s">
        <v>5043</v>
      </c>
      <c r="K1579" t="s">
        <v>3700</v>
      </c>
      <c r="L1579" t="s">
        <v>3699</v>
      </c>
      <c r="M1579" t="str" cm="1">
        <f t="array" ref="M1579">_xlfn.IFS( _xlfn.IFNA(VLOOKUP(ETMRouteStages[[#This Row],[Depot]]&amp;":"&amp;ETMRouteStages[[#This Row],[RouteNo]], Via, 2, FALSE),"")=SUBSTITUTE(ETMRouteStages[[#This Row],[StageName]], "EV ",""), "Via", TRUE, "")</f>
        <v/>
      </c>
    </row>
    <row r="1580" spans="1:13" hidden="1">
      <c r="A1580" t="s">
        <v>9318</v>
      </c>
      <c r="B1580" t="s">
        <v>7</v>
      </c>
      <c r="C1580" t="s">
        <v>10597</v>
      </c>
      <c r="D1580" s="126">
        <v>172</v>
      </c>
      <c r="E1580" t="s">
        <v>5452</v>
      </c>
      <c r="F1580">
        <v>28</v>
      </c>
      <c r="G1580">
        <v>33</v>
      </c>
      <c r="H1580" t="s">
        <v>5817</v>
      </c>
      <c r="I1580" t="s">
        <v>5043</v>
      </c>
      <c r="K1580" t="s">
        <v>4259</v>
      </c>
      <c r="L1580" t="s">
        <v>4258</v>
      </c>
      <c r="M1580" t="str" cm="1">
        <f t="array" ref="M1580">_xlfn.IFS( _xlfn.IFNA(VLOOKUP(ETMRouteStages[[#This Row],[Depot]]&amp;":"&amp;ETMRouteStages[[#This Row],[RouteNo]], Via, 2, FALSE),"")=SUBSTITUTE(ETMRouteStages[[#This Row],[StageName]], "EV ",""), "Via", TRUE, "")</f>
        <v/>
      </c>
    </row>
    <row r="1581" spans="1:13" hidden="1">
      <c r="A1581" t="s">
        <v>9318</v>
      </c>
      <c r="B1581" t="s">
        <v>7</v>
      </c>
      <c r="C1581" t="s">
        <v>10597</v>
      </c>
      <c r="D1581" s="126">
        <v>172</v>
      </c>
      <c r="E1581" t="s">
        <v>5354</v>
      </c>
      <c r="F1581">
        <v>29</v>
      </c>
      <c r="G1581">
        <v>34</v>
      </c>
      <c r="H1581" t="s">
        <v>5817</v>
      </c>
      <c r="I1581" t="s">
        <v>5043</v>
      </c>
      <c r="K1581" t="s">
        <v>3937</v>
      </c>
      <c r="L1581" t="s">
        <v>3936</v>
      </c>
      <c r="M1581" t="str" cm="1">
        <f t="array" ref="M1581">_xlfn.IFS( _xlfn.IFNA(VLOOKUP(ETMRouteStages[[#This Row],[Depot]]&amp;":"&amp;ETMRouteStages[[#This Row],[RouteNo]], Via, 2, FALSE),"")=SUBSTITUTE(ETMRouteStages[[#This Row],[StageName]], "EV ",""), "Via", TRUE, "")</f>
        <v/>
      </c>
    </row>
    <row r="1582" spans="1:13" hidden="1">
      <c r="A1582" t="s">
        <v>9318</v>
      </c>
      <c r="B1582" t="s">
        <v>7</v>
      </c>
      <c r="C1582" t="s">
        <v>10597</v>
      </c>
      <c r="D1582" s="126">
        <v>172</v>
      </c>
      <c r="E1582" t="s">
        <v>5453</v>
      </c>
      <c r="F1582">
        <v>30</v>
      </c>
      <c r="G1582">
        <v>35</v>
      </c>
      <c r="H1582" t="s">
        <v>5817</v>
      </c>
      <c r="I1582" t="s">
        <v>5043</v>
      </c>
      <c r="K1582" t="s">
        <v>4027</v>
      </c>
      <c r="L1582" t="s">
        <v>4026</v>
      </c>
      <c r="M1582" t="str" cm="1">
        <f t="array" ref="M1582">_xlfn.IFS( _xlfn.IFNA(VLOOKUP(ETMRouteStages[[#This Row],[Depot]]&amp;":"&amp;ETMRouteStages[[#This Row],[RouteNo]], Via, 2, FALSE),"")=SUBSTITUTE(ETMRouteStages[[#This Row],[StageName]], "EV ",""), "Via", TRUE, "")</f>
        <v/>
      </c>
    </row>
    <row r="1583" spans="1:13" hidden="1">
      <c r="A1583" t="s">
        <v>9318</v>
      </c>
      <c r="B1583" t="s">
        <v>7</v>
      </c>
      <c r="C1583" t="s">
        <v>10597</v>
      </c>
      <c r="D1583" s="126">
        <v>172</v>
      </c>
      <c r="E1583" t="s">
        <v>5356</v>
      </c>
      <c r="F1583">
        <v>31</v>
      </c>
      <c r="G1583">
        <v>37</v>
      </c>
      <c r="H1583" t="s">
        <v>5817</v>
      </c>
      <c r="I1583" t="s">
        <v>5043</v>
      </c>
      <c r="K1583" t="s">
        <v>4410</v>
      </c>
      <c r="L1583" t="s">
        <v>4409</v>
      </c>
      <c r="M1583" t="str" cm="1">
        <f t="array" ref="M1583">_xlfn.IFS( _xlfn.IFNA(VLOOKUP(ETMRouteStages[[#This Row],[Depot]]&amp;":"&amp;ETMRouteStages[[#This Row],[RouteNo]], Via, 2, FALSE),"")=SUBSTITUTE(ETMRouteStages[[#This Row],[StageName]], "EV ",""), "Via", TRUE, "")</f>
        <v/>
      </c>
    </row>
    <row r="1584" spans="1:13" hidden="1">
      <c r="A1584" t="s">
        <v>9318</v>
      </c>
      <c r="B1584" t="s">
        <v>7</v>
      </c>
      <c r="C1584" t="s">
        <v>10597</v>
      </c>
      <c r="D1584" s="126">
        <v>172</v>
      </c>
      <c r="E1584" t="s">
        <v>5357</v>
      </c>
      <c r="F1584">
        <v>32</v>
      </c>
      <c r="G1584">
        <v>38</v>
      </c>
      <c r="H1584" t="s">
        <v>5817</v>
      </c>
      <c r="I1584" t="s">
        <v>5043</v>
      </c>
      <c r="K1584" t="s">
        <v>4306</v>
      </c>
      <c r="L1584" t="s">
        <v>4305</v>
      </c>
      <c r="M1584" t="str" cm="1">
        <f t="array" ref="M1584">_xlfn.IFS( _xlfn.IFNA(VLOOKUP(ETMRouteStages[[#This Row],[Depot]]&amp;":"&amp;ETMRouteStages[[#This Row],[RouteNo]], Via, 2, FALSE),"")=SUBSTITUTE(ETMRouteStages[[#This Row],[StageName]], "EV ",""), "Via", TRUE, "")</f>
        <v/>
      </c>
    </row>
    <row r="1585" spans="1:13" hidden="1">
      <c r="A1585" t="s">
        <v>9318</v>
      </c>
      <c r="B1585" t="s">
        <v>7</v>
      </c>
      <c r="C1585" t="s">
        <v>10597</v>
      </c>
      <c r="D1585" s="126">
        <v>172</v>
      </c>
      <c r="E1585" t="s">
        <v>5358</v>
      </c>
      <c r="F1585">
        <v>33</v>
      </c>
      <c r="G1585">
        <v>40</v>
      </c>
      <c r="H1585" t="s">
        <v>5817</v>
      </c>
      <c r="I1585" t="s">
        <v>5043</v>
      </c>
      <c r="K1585" t="s">
        <v>4378</v>
      </c>
      <c r="L1585" t="s">
        <v>4377</v>
      </c>
      <c r="M1585" t="str" cm="1">
        <f t="array" ref="M1585">_xlfn.IFS( _xlfn.IFNA(VLOOKUP(ETMRouteStages[[#This Row],[Depot]]&amp;":"&amp;ETMRouteStages[[#This Row],[RouteNo]], Via, 2, FALSE),"")=SUBSTITUTE(ETMRouteStages[[#This Row],[StageName]], "EV ",""), "Via", TRUE, "")</f>
        <v/>
      </c>
    </row>
    <row r="1586" spans="1:13" hidden="1">
      <c r="A1586" t="s">
        <v>9318</v>
      </c>
      <c r="B1586" t="s">
        <v>7</v>
      </c>
      <c r="C1586" t="s">
        <v>10597</v>
      </c>
      <c r="D1586" s="126">
        <v>172</v>
      </c>
      <c r="E1586" t="s">
        <v>5359</v>
      </c>
      <c r="F1586">
        <v>34</v>
      </c>
      <c r="G1586">
        <v>42</v>
      </c>
      <c r="H1586" t="s">
        <v>5817</v>
      </c>
      <c r="I1586" t="s">
        <v>5043</v>
      </c>
      <c r="K1586" t="s">
        <v>2985</v>
      </c>
      <c r="L1586" t="s">
        <v>2984</v>
      </c>
      <c r="M1586" t="str" cm="1">
        <f t="array" ref="M1586">_xlfn.IFS( _xlfn.IFNA(VLOOKUP(ETMRouteStages[[#This Row],[Depot]]&amp;":"&amp;ETMRouteStages[[#This Row],[RouteNo]], Via, 2, FALSE),"")=SUBSTITUTE(ETMRouteStages[[#This Row],[StageName]], "EV ",""), "Via", TRUE, "")</f>
        <v/>
      </c>
    </row>
    <row r="1587" spans="1:13" hidden="1">
      <c r="A1587" t="s">
        <v>9318</v>
      </c>
      <c r="B1587" t="s">
        <v>7</v>
      </c>
      <c r="C1587" t="s">
        <v>10597</v>
      </c>
      <c r="D1587" s="126">
        <v>172</v>
      </c>
      <c r="E1587" t="s">
        <v>5454</v>
      </c>
      <c r="F1587">
        <v>35</v>
      </c>
      <c r="G1587">
        <v>44</v>
      </c>
      <c r="H1587" t="s">
        <v>5817</v>
      </c>
      <c r="I1587" t="s">
        <v>5043</v>
      </c>
      <c r="J1587" t="s">
        <v>10040</v>
      </c>
      <c r="K1587" t="s">
        <v>57</v>
      </c>
      <c r="L1587" t="s">
        <v>1185</v>
      </c>
      <c r="M1587" t="str" cm="1">
        <f t="array" ref="M1587">_xlfn.IFS( _xlfn.IFNA(VLOOKUP(ETMRouteStages[[#This Row],[Depot]]&amp;":"&amp;ETMRouteStages[[#This Row],[RouteNo]], Via, 2, FALSE),"")=SUBSTITUTE(ETMRouteStages[[#This Row],[StageName]], "EV ",""), "Via", TRUE, "")</f>
        <v/>
      </c>
    </row>
    <row r="1588" spans="1:13" hidden="1">
      <c r="A1588" t="s">
        <v>9318</v>
      </c>
      <c r="B1588" t="s">
        <v>7</v>
      </c>
      <c r="C1588" t="s">
        <v>10597</v>
      </c>
      <c r="D1588" s="126">
        <v>172</v>
      </c>
      <c r="E1588" t="s">
        <v>5455</v>
      </c>
      <c r="F1588">
        <v>36</v>
      </c>
      <c r="G1588">
        <v>48</v>
      </c>
      <c r="H1588" t="s">
        <v>5817</v>
      </c>
      <c r="I1588" t="s">
        <v>5043</v>
      </c>
      <c r="J1588" t="s">
        <v>10042</v>
      </c>
      <c r="K1588" t="s">
        <v>1062</v>
      </c>
      <c r="L1588" t="s">
        <v>331</v>
      </c>
      <c r="M1588" t="str" cm="1">
        <f t="array" ref="M1588">_xlfn.IFS( _xlfn.IFNA(VLOOKUP(ETMRouteStages[[#This Row],[Depot]]&amp;":"&amp;ETMRouteStages[[#This Row],[RouteNo]], Via, 2, FALSE),"")=SUBSTITUTE(ETMRouteStages[[#This Row],[StageName]], "EV ",""), "Via", TRUE, "")</f>
        <v/>
      </c>
    </row>
    <row r="1589" spans="1:13" hidden="1">
      <c r="A1589" t="s">
        <v>9318</v>
      </c>
      <c r="B1589" t="s">
        <v>7</v>
      </c>
      <c r="C1589" t="s">
        <v>10597</v>
      </c>
      <c r="D1589" s="126">
        <v>172</v>
      </c>
      <c r="E1589" t="s">
        <v>5456</v>
      </c>
      <c r="F1589">
        <v>37</v>
      </c>
      <c r="G1589">
        <v>50</v>
      </c>
      <c r="H1589" t="s">
        <v>5817</v>
      </c>
      <c r="I1589" t="s">
        <v>5043</v>
      </c>
      <c r="K1589" t="s">
        <v>3419</v>
      </c>
      <c r="L1589" t="s">
        <v>3418</v>
      </c>
      <c r="M1589" t="str" cm="1">
        <f t="array" ref="M1589">_xlfn.IFS( _xlfn.IFNA(VLOOKUP(ETMRouteStages[[#This Row],[Depot]]&amp;":"&amp;ETMRouteStages[[#This Row],[RouteNo]], Via, 2, FALSE),"")=SUBSTITUTE(ETMRouteStages[[#This Row],[StageName]], "EV ",""), "Via", TRUE, "")</f>
        <v/>
      </c>
    </row>
    <row r="1590" spans="1:13" hidden="1">
      <c r="A1590" t="s">
        <v>9318</v>
      </c>
      <c r="B1590" t="s">
        <v>7</v>
      </c>
      <c r="C1590" t="s">
        <v>10597</v>
      </c>
      <c r="D1590" s="126">
        <v>172</v>
      </c>
      <c r="E1590" t="s">
        <v>5457</v>
      </c>
      <c r="F1590">
        <v>38</v>
      </c>
      <c r="G1590">
        <v>53</v>
      </c>
      <c r="H1590" t="s">
        <v>5817</v>
      </c>
      <c r="I1590" t="s">
        <v>5043</v>
      </c>
      <c r="K1590" t="s">
        <v>4558</v>
      </c>
      <c r="L1590" t="s">
        <v>4557</v>
      </c>
      <c r="M1590" t="str" cm="1">
        <f t="array" ref="M1590">_xlfn.IFS( _xlfn.IFNA(VLOOKUP(ETMRouteStages[[#This Row],[Depot]]&amp;":"&amp;ETMRouteStages[[#This Row],[RouteNo]], Via, 2, FALSE),"")=SUBSTITUTE(ETMRouteStages[[#This Row],[StageName]], "EV ",""), "Via", TRUE, "")</f>
        <v/>
      </c>
    </row>
    <row r="1591" spans="1:13" hidden="1">
      <c r="A1591" t="s">
        <v>9318</v>
      </c>
      <c r="B1591" t="s">
        <v>7</v>
      </c>
      <c r="C1591" t="s">
        <v>10597</v>
      </c>
      <c r="D1591" s="126">
        <v>172</v>
      </c>
      <c r="E1591" t="s">
        <v>5458</v>
      </c>
      <c r="F1591">
        <v>39</v>
      </c>
      <c r="G1591">
        <v>56</v>
      </c>
      <c r="H1591" t="s">
        <v>5817</v>
      </c>
      <c r="I1591" t="s">
        <v>5043</v>
      </c>
      <c r="K1591" t="s">
        <v>3587</v>
      </c>
      <c r="L1591" t="s">
        <v>3586</v>
      </c>
      <c r="M1591" t="str" cm="1">
        <f t="array" ref="M1591">_xlfn.IFS( _xlfn.IFNA(VLOOKUP(ETMRouteStages[[#This Row],[Depot]]&amp;":"&amp;ETMRouteStages[[#This Row],[RouteNo]], Via, 2, FALSE),"")=SUBSTITUTE(ETMRouteStages[[#This Row],[StageName]], "EV ",""), "Via", TRUE, "")</f>
        <v/>
      </c>
    </row>
    <row r="1592" spans="1:13" hidden="1">
      <c r="A1592" t="s">
        <v>9318</v>
      </c>
      <c r="B1592" t="s">
        <v>7</v>
      </c>
      <c r="C1592" t="s">
        <v>10597</v>
      </c>
      <c r="D1592" s="126">
        <v>172</v>
      </c>
      <c r="E1592" t="s">
        <v>12285</v>
      </c>
      <c r="F1592">
        <v>40</v>
      </c>
      <c r="G1592">
        <v>59</v>
      </c>
      <c r="H1592" t="s">
        <v>5817</v>
      </c>
      <c r="I1592" t="s">
        <v>5043</v>
      </c>
      <c r="K1592" t="s">
        <v>35</v>
      </c>
      <c r="L1592" t="s">
        <v>1211</v>
      </c>
      <c r="M1592" t="str" cm="1">
        <f t="array" ref="M1592">_xlfn.IFS( _xlfn.IFNA(VLOOKUP(ETMRouteStages[[#This Row],[Depot]]&amp;":"&amp;ETMRouteStages[[#This Row],[RouteNo]], Via, 2, FALSE),"")=SUBSTITUTE(ETMRouteStages[[#This Row],[StageName]], "EV ",""), "Via", TRUE, "")</f>
        <v/>
      </c>
    </row>
    <row r="1593" spans="1:13" hidden="1">
      <c r="A1593" t="s">
        <v>9307</v>
      </c>
      <c r="B1593" t="s">
        <v>7</v>
      </c>
      <c r="C1593" t="s">
        <v>5459</v>
      </c>
      <c r="D1593" s="126">
        <v>173</v>
      </c>
      <c r="E1593" t="s">
        <v>5460</v>
      </c>
      <c r="F1593">
        <v>1</v>
      </c>
      <c r="G1593">
        <v>0</v>
      </c>
      <c r="H1593" t="s">
        <v>5817</v>
      </c>
      <c r="I1593" t="s">
        <v>4848</v>
      </c>
      <c r="K1593" t="s">
        <v>828</v>
      </c>
      <c r="L1593" t="s">
        <v>1109</v>
      </c>
      <c r="M1593" t="str" cm="1">
        <f t="array" ref="M1593">_xlfn.IFS( _xlfn.IFNA(VLOOKUP(ETMRouteStages[[#This Row],[Depot]]&amp;":"&amp;ETMRouteStages[[#This Row],[RouteNo]], Via, 2, FALSE),"")=SUBSTITUTE(ETMRouteStages[[#This Row],[StageName]], "EV ",""), "Via", TRUE, "")</f>
        <v/>
      </c>
    </row>
    <row r="1594" spans="1:13" hidden="1">
      <c r="A1594" t="s">
        <v>9307</v>
      </c>
      <c r="B1594" t="s">
        <v>7</v>
      </c>
      <c r="C1594" t="s">
        <v>5459</v>
      </c>
      <c r="D1594" s="126">
        <v>173</v>
      </c>
      <c r="E1594" t="s">
        <v>5461</v>
      </c>
      <c r="F1594">
        <v>2</v>
      </c>
      <c r="G1594">
        <v>2</v>
      </c>
      <c r="H1594" t="s">
        <v>5817</v>
      </c>
      <c r="I1594" t="s">
        <v>4848</v>
      </c>
      <c r="K1594" t="s">
        <v>1194</v>
      </c>
      <c r="L1594" t="s">
        <v>50</v>
      </c>
      <c r="M1594" t="str" cm="1">
        <f t="array" ref="M1594">_xlfn.IFS( _xlfn.IFNA(VLOOKUP(ETMRouteStages[[#This Row],[Depot]]&amp;":"&amp;ETMRouteStages[[#This Row],[RouteNo]], Via, 2, FALSE),"")=SUBSTITUTE(ETMRouteStages[[#This Row],[StageName]], "EV ",""), "Via", TRUE, "")</f>
        <v/>
      </c>
    </row>
    <row r="1595" spans="1:13" hidden="1">
      <c r="A1595" t="s">
        <v>9307</v>
      </c>
      <c r="B1595" t="s">
        <v>7</v>
      </c>
      <c r="C1595" t="s">
        <v>5459</v>
      </c>
      <c r="D1595" s="126">
        <v>173</v>
      </c>
      <c r="E1595" t="s">
        <v>4902</v>
      </c>
      <c r="F1595">
        <v>3</v>
      </c>
      <c r="G1595">
        <v>4</v>
      </c>
      <c r="H1595" t="s">
        <v>5817</v>
      </c>
      <c r="I1595" t="s">
        <v>4848</v>
      </c>
      <c r="K1595" t="s">
        <v>1</v>
      </c>
      <c r="L1595" t="s">
        <v>1236</v>
      </c>
      <c r="M1595" t="str" cm="1">
        <f t="array" ref="M1595">_xlfn.IFS( _xlfn.IFNA(VLOOKUP(ETMRouteStages[[#This Row],[Depot]]&amp;":"&amp;ETMRouteStages[[#This Row],[RouteNo]], Via, 2, FALSE),"")=SUBSTITUTE(ETMRouteStages[[#This Row],[StageName]], "EV ",""), "Via", TRUE, "")</f>
        <v/>
      </c>
    </row>
    <row r="1596" spans="1:13" hidden="1">
      <c r="A1596" t="s">
        <v>9307</v>
      </c>
      <c r="B1596" t="s">
        <v>7</v>
      </c>
      <c r="C1596" t="s">
        <v>5459</v>
      </c>
      <c r="D1596" s="126">
        <v>173</v>
      </c>
      <c r="E1596" t="s">
        <v>5115</v>
      </c>
      <c r="F1596">
        <v>4</v>
      </c>
      <c r="G1596">
        <v>5</v>
      </c>
      <c r="H1596" t="s">
        <v>5817</v>
      </c>
      <c r="I1596" t="s">
        <v>4848</v>
      </c>
      <c r="K1596" t="s">
        <v>4175</v>
      </c>
      <c r="L1596" t="s">
        <v>4174</v>
      </c>
      <c r="M1596" t="str" cm="1">
        <f t="array" ref="M1596">_xlfn.IFS( _xlfn.IFNA(VLOOKUP(ETMRouteStages[[#This Row],[Depot]]&amp;":"&amp;ETMRouteStages[[#This Row],[RouteNo]], Via, 2, FALSE),"")=SUBSTITUTE(ETMRouteStages[[#This Row],[StageName]], "EV ",""), "Via", TRUE, "")</f>
        <v/>
      </c>
    </row>
    <row r="1597" spans="1:13" hidden="1">
      <c r="A1597" t="s">
        <v>9307</v>
      </c>
      <c r="B1597" t="s">
        <v>7</v>
      </c>
      <c r="C1597" t="s">
        <v>5459</v>
      </c>
      <c r="D1597" s="126">
        <v>173</v>
      </c>
      <c r="E1597" t="s">
        <v>4900</v>
      </c>
      <c r="F1597">
        <v>5</v>
      </c>
      <c r="G1597">
        <v>6</v>
      </c>
      <c r="H1597" t="s">
        <v>5817</v>
      </c>
      <c r="I1597" t="s">
        <v>4848</v>
      </c>
      <c r="K1597" t="s">
        <v>1226</v>
      </c>
      <c r="L1597" t="s">
        <v>878</v>
      </c>
      <c r="M1597" t="str" cm="1">
        <f t="array" ref="M1597">_xlfn.IFS( _xlfn.IFNA(VLOOKUP(ETMRouteStages[[#This Row],[Depot]]&amp;":"&amp;ETMRouteStages[[#This Row],[RouteNo]], Via, 2, FALSE),"")=SUBSTITUTE(ETMRouteStages[[#This Row],[StageName]], "EV ",""), "Via", TRUE, "")</f>
        <v/>
      </c>
    </row>
    <row r="1598" spans="1:13" hidden="1">
      <c r="A1598" t="s">
        <v>9307</v>
      </c>
      <c r="B1598" t="s">
        <v>7</v>
      </c>
      <c r="C1598" t="s">
        <v>5459</v>
      </c>
      <c r="D1598" s="126">
        <v>173</v>
      </c>
      <c r="E1598" t="s">
        <v>4899</v>
      </c>
      <c r="F1598">
        <v>6</v>
      </c>
      <c r="G1598">
        <v>8</v>
      </c>
      <c r="H1598" t="s">
        <v>5817</v>
      </c>
      <c r="I1598" t="s">
        <v>4848</v>
      </c>
      <c r="K1598" t="s">
        <v>2821</v>
      </c>
      <c r="L1598" t="s">
        <v>1075</v>
      </c>
      <c r="M1598" t="str" cm="1">
        <f t="array" ref="M1598">_xlfn.IFS( _xlfn.IFNA(VLOOKUP(ETMRouteStages[[#This Row],[Depot]]&amp;":"&amp;ETMRouteStages[[#This Row],[RouteNo]], Via, 2, FALSE),"")=SUBSTITUTE(ETMRouteStages[[#This Row],[StageName]], "EV ",""), "Via", TRUE, "")</f>
        <v/>
      </c>
    </row>
    <row r="1599" spans="1:13" hidden="1">
      <c r="A1599" t="s">
        <v>9307</v>
      </c>
      <c r="B1599" t="s">
        <v>7</v>
      </c>
      <c r="C1599" t="s">
        <v>5459</v>
      </c>
      <c r="D1599" s="126">
        <v>173</v>
      </c>
      <c r="E1599" t="s">
        <v>4898</v>
      </c>
      <c r="F1599">
        <v>7</v>
      </c>
      <c r="G1599">
        <v>10</v>
      </c>
      <c r="H1599" t="s">
        <v>5817</v>
      </c>
      <c r="I1599" t="s">
        <v>4848</v>
      </c>
      <c r="K1599" t="s">
        <v>2902</v>
      </c>
      <c r="L1599" t="s">
        <v>2901</v>
      </c>
      <c r="M1599" t="str" cm="1">
        <f t="array" ref="M1599">_xlfn.IFS( _xlfn.IFNA(VLOOKUP(ETMRouteStages[[#This Row],[Depot]]&amp;":"&amp;ETMRouteStages[[#This Row],[RouteNo]], Via, 2, FALSE),"")=SUBSTITUTE(ETMRouteStages[[#This Row],[StageName]], "EV ",""), "Via", TRUE, "")</f>
        <v/>
      </c>
    </row>
    <row r="1600" spans="1:13" hidden="1">
      <c r="A1600" t="s">
        <v>9307</v>
      </c>
      <c r="B1600" t="s">
        <v>7</v>
      </c>
      <c r="C1600" t="s">
        <v>5459</v>
      </c>
      <c r="D1600" s="126">
        <v>173</v>
      </c>
      <c r="E1600" t="s">
        <v>4897</v>
      </c>
      <c r="F1600">
        <v>8</v>
      </c>
      <c r="G1600">
        <v>11</v>
      </c>
      <c r="H1600" t="s">
        <v>5817</v>
      </c>
      <c r="I1600" t="s">
        <v>4848</v>
      </c>
      <c r="K1600" t="s">
        <v>4584</v>
      </c>
      <c r="L1600" t="s">
        <v>4583</v>
      </c>
      <c r="M1600" t="str" cm="1">
        <f t="array" ref="M1600">_xlfn.IFS( _xlfn.IFNA(VLOOKUP(ETMRouteStages[[#This Row],[Depot]]&amp;":"&amp;ETMRouteStages[[#This Row],[RouteNo]], Via, 2, FALSE),"")=SUBSTITUTE(ETMRouteStages[[#This Row],[StageName]], "EV ",""), "Via", TRUE, "")</f>
        <v/>
      </c>
    </row>
    <row r="1601" spans="1:13" hidden="1">
      <c r="A1601" t="s">
        <v>9307</v>
      </c>
      <c r="B1601" t="s">
        <v>7</v>
      </c>
      <c r="C1601" t="s">
        <v>5459</v>
      </c>
      <c r="D1601" s="126">
        <v>173</v>
      </c>
      <c r="E1601" t="s">
        <v>4896</v>
      </c>
      <c r="F1601">
        <v>9</v>
      </c>
      <c r="G1601">
        <v>13</v>
      </c>
      <c r="H1601" t="s">
        <v>5817</v>
      </c>
      <c r="I1601" t="s">
        <v>4848</v>
      </c>
      <c r="K1601" t="s">
        <v>4572</v>
      </c>
      <c r="L1601" t="s">
        <v>4571</v>
      </c>
      <c r="M1601" t="str" cm="1">
        <f t="array" ref="M1601">_xlfn.IFS( _xlfn.IFNA(VLOOKUP(ETMRouteStages[[#This Row],[Depot]]&amp;":"&amp;ETMRouteStages[[#This Row],[RouteNo]], Via, 2, FALSE),"")=SUBSTITUTE(ETMRouteStages[[#This Row],[StageName]], "EV ",""), "Via", TRUE, "")</f>
        <v/>
      </c>
    </row>
    <row r="1602" spans="1:13" hidden="1">
      <c r="A1602" t="s">
        <v>9307</v>
      </c>
      <c r="B1602" t="s">
        <v>7</v>
      </c>
      <c r="C1602" t="s">
        <v>5459</v>
      </c>
      <c r="D1602" s="126">
        <v>173</v>
      </c>
      <c r="E1602" t="s">
        <v>5113</v>
      </c>
      <c r="F1602">
        <v>10</v>
      </c>
      <c r="G1602">
        <v>15</v>
      </c>
      <c r="H1602" t="s">
        <v>5817</v>
      </c>
      <c r="I1602" t="s">
        <v>4848</v>
      </c>
      <c r="K1602" t="s">
        <v>2864</v>
      </c>
      <c r="L1602" t="s">
        <v>2863</v>
      </c>
      <c r="M1602" t="str" cm="1">
        <f t="array" ref="M1602">_xlfn.IFS( _xlfn.IFNA(VLOOKUP(ETMRouteStages[[#This Row],[Depot]]&amp;":"&amp;ETMRouteStages[[#This Row],[RouteNo]], Via, 2, FALSE),"")=SUBSTITUTE(ETMRouteStages[[#This Row],[StageName]], "EV ",""), "Via", TRUE, "")</f>
        <v/>
      </c>
    </row>
    <row r="1603" spans="1:13" hidden="1">
      <c r="A1603" t="s">
        <v>9307</v>
      </c>
      <c r="B1603" t="s">
        <v>7</v>
      </c>
      <c r="C1603" t="s">
        <v>5459</v>
      </c>
      <c r="D1603" s="126">
        <v>173</v>
      </c>
      <c r="E1603" t="s">
        <v>5462</v>
      </c>
      <c r="F1603">
        <v>11</v>
      </c>
      <c r="G1603">
        <v>16</v>
      </c>
      <c r="H1603" t="s">
        <v>5817</v>
      </c>
      <c r="I1603" t="s">
        <v>4848</v>
      </c>
      <c r="K1603" t="s">
        <v>4087</v>
      </c>
      <c r="L1603" t="s">
        <v>4086</v>
      </c>
      <c r="M1603" t="str" cm="1">
        <f t="array" ref="M1603">_xlfn.IFS( _xlfn.IFNA(VLOOKUP(ETMRouteStages[[#This Row],[Depot]]&amp;":"&amp;ETMRouteStages[[#This Row],[RouteNo]], Via, 2, FALSE),"")=SUBSTITUTE(ETMRouteStages[[#This Row],[StageName]], "EV ",""), "Via", TRUE, "")</f>
        <v/>
      </c>
    </row>
    <row r="1604" spans="1:13" hidden="1">
      <c r="A1604" t="s">
        <v>9307</v>
      </c>
      <c r="B1604" t="s">
        <v>7</v>
      </c>
      <c r="C1604" t="s">
        <v>5459</v>
      </c>
      <c r="D1604" s="126">
        <v>173</v>
      </c>
      <c r="E1604" t="s">
        <v>4858</v>
      </c>
      <c r="F1604">
        <v>12</v>
      </c>
      <c r="G1604">
        <v>18</v>
      </c>
      <c r="H1604" t="s">
        <v>2189</v>
      </c>
      <c r="I1604" t="s">
        <v>4848</v>
      </c>
      <c r="K1604" t="s">
        <v>27</v>
      </c>
      <c r="L1604" t="s">
        <v>1084</v>
      </c>
      <c r="M1604" t="str" cm="1">
        <f t="array" ref="M1604">_xlfn.IFS( _xlfn.IFNA(VLOOKUP(ETMRouteStages[[#This Row],[Depot]]&amp;":"&amp;ETMRouteStages[[#This Row],[RouteNo]], Via, 2, FALSE),"")=SUBSTITUTE(ETMRouteStages[[#This Row],[StageName]], "EV ",""), "Via", TRUE, "")</f>
        <v>Via</v>
      </c>
    </row>
    <row r="1605" spans="1:13" hidden="1">
      <c r="A1605" t="s">
        <v>9307</v>
      </c>
      <c r="B1605" t="s">
        <v>7</v>
      </c>
      <c r="C1605" t="s">
        <v>5459</v>
      </c>
      <c r="D1605" s="126">
        <v>173</v>
      </c>
      <c r="E1605" t="s">
        <v>4859</v>
      </c>
      <c r="F1605">
        <v>13</v>
      </c>
      <c r="G1605">
        <v>20</v>
      </c>
      <c r="H1605" t="s">
        <v>5817</v>
      </c>
      <c r="I1605" t="s">
        <v>4848</v>
      </c>
      <c r="K1605" t="s">
        <v>1037</v>
      </c>
      <c r="L1605" t="s">
        <v>2464</v>
      </c>
      <c r="M1605" t="str" cm="1">
        <f t="array" ref="M1605">_xlfn.IFS( _xlfn.IFNA(VLOOKUP(ETMRouteStages[[#This Row],[Depot]]&amp;":"&amp;ETMRouteStages[[#This Row],[RouteNo]], Via, 2, FALSE),"")=SUBSTITUTE(ETMRouteStages[[#This Row],[StageName]], "EV ",""), "Via", TRUE, "")</f>
        <v/>
      </c>
    </row>
    <row r="1606" spans="1:13" hidden="1">
      <c r="A1606" t="s">
        <v>9307</v>
      </c>
      <c r="B1606" t="s">
        <v>7</v>
      </c>
      <c r="C1606" t="s">
        <v>5459</v>
      </c>
      <c r="D1606" s="126">
        <v>173</v>
      </c>
      <c r="E1606" t="s">
        <v>4860</v>
      </c>
      <c r="F1606">
        <v>14</v>
      </c>
      <c r="G1606">
        <v>22</v>
      </c>
      <c r="H1606" t="s">
        <v>5817</v>
      </c>
      <c r="I1606" t="s">
        <v>4848</v>
      </c>
      <c r="K1606" t="s">
        <v>1173</v>
      </c>
      <c r="L1606" t="s">
        <v>1172</v>
      </c>
      <c r="M1606" t="str" cm="1">
        <f t="array" ref="M1606">_xlfn.IFS( _xlfn.IFNA(VLOOKUP(ETMRouteStages[[#This Row],[Depot]]&amp;":"&amp;ETMRouteStages[[#This Row],[RouteNo]], Via, 2, FALSE),"")=SUBSTITUTE(ETMRouteStages[[#This Row],[StageName]], "EV ",""), "Via", TRUE, "")</f>
        <v/>
      </c>
    </row>
    <row r="1607" spans="1:13" hidden="1">
      <c r="A1607" t="s">
        <v>9307</v>
      </c>
      <c r="B1607" t="s">
        <v>7</v>
      </c>
      <c r="C1607" t="s">
        <v>5459</v>
      </c>
      <c r="D1607" s="126">
        <v>173</v>
      </c>
      <c r="E1607" t="s">
        <v>4861</v>
      </c>
      <c r="F1607">
        <v>15</v>
      </c>
      <c r="G1607">
        <v>24</v>
      </c>
      <c r="H1607" t="s">
        <v>5817</v>
      </c>
      <c r="I1607" t="s">
        <v>4848</v>
      </c>
      <c r="K1607" t="s">
        <v>3122</v>
      </c>
      <c r="L1607" t="s">
        <v>1241</v>
      </c>
      <c r="M1607" t="str" cm="1">
        <f t="array" ref="M1607">_xlfn.IFS( _xlfn.IFNA(VLOOKUP(ETMRouteStages[[#This Row],[Depot]]&amp;":"&amp;ETMRouteStages[[#This Row],[RouteNo]], Via, 2, FALSE),"")=SUBSTITUTE(ETMRouteStages[[#This Row],[StageName]], "EV ",""), "Via", TRUE, "")</f>
        <v/>
      </c>
    </row>
    <row r="1608" spans="1:13" hidden="1">
      <c r="A1608" t="s">
        <v>9307</v>
      </c>
      <c r="B1608" t="s">
        <v>7</v>
      </c>
      <c r="C1608" t="s">
        <v>5459</v>
      </c>
      <c r="D1608" s="126">
        <v>173</v>
      </c>
      <c r="E1608" t="s">
        <v>5463</v>
      </c>
      <c r="F1608">
        <v>16</v>
      </c>
      <c r="G1608">
        <v>26</v>
      </c>
      <c r="H1608" t="s">
        <v>5817</v>
      </c>
      <c r="I1608" t="s">
        <v>4848</v>
      </c>
      <c r="K1608" t="s">
        <v>74</v>
      </c>
      <c r="L1608" t="s">
        <v>4210</v>
      </c>
      <c r="M1608" t="str" cm="1">
        <f t="array" ref="M1608">_xlfn.IFS( _xlfn.IFNA(VLOOKUP(ETMRouteStages[[#This Row],[Depot]]&amp;":"&amp;ETMRouteStages[[#This Row],[RouteNo]], Via, 2, FALSE),"")=SUBSTITUTE(ETMRouteStages[[#This Row],[StageName]], "EV ",""), "Via", TRUE, "")</f>
        <v/>
      </c>
    </row>
    <row r="1609" spans="1:13" hidden="1">
      <c r="A1609" t="s">
        <v>9307</v>
      </c>
      <c r="B1609" t="s">
        <v>7</v>
      </c>
      <c r="C1609" t="s">
        <v>5459</v>
      </c>
      <c r="D1609" s="126">
        <v>173</v>
      </c>
      <c r="E1609" t="s">
        <v>4863</v>
      </c>
      <c r="F1609">
        <v>17</v>
      </c>
      <c r="G1609">
        <v>28</v>
      </c>
      <c r="H1609" t="s">
        <v>5817</v>
      </c>
      <c r="I1609" t="s">
        <v>4848</v>
      </c>
      <c r="K1609" t="s">
        <v>2615</v>
      </c>
      <c r="L1609" t="s">
        <v>2614</v>
      </c>
      <c r="M1609" t="str" cm="1">
        <f t="array" ref="M1609">_xlfn.IFS( _xlfn.IFNA(VLOOKUP(ETMRouteStages[[#This Row],[Depot]]&amp;":"&amp;ETMRouteStages[[#This Row],[RouteNo]], Via, 2, FALSE),"")=SUBSTITUTE(ETMRouteStages[[#This Row],[StageName]], "EV ",""), "Via", TRUE, "")</f>
        <v/>
      </c>
    </row>
    <row r="1610" spans="1:13" hidden="1">
      <c r="A1610" t="s">
        <v>9307</v>
      </c>
      <c r="B1610" t="s">
        <v>7</v>
      </c>
      <c r="C1610" t="s">
        <v>5459</v>
      </c>
      <c r="D1610" s="126">
        <v>173</v>
      </c>
      <c r="E1610" t="s">
        <v>4864</v>
      </c>
      <c r="F1610">
        <v>18</v>
      </c>
      <c r="G1610">
        <v>30</v>
      </c>
      <c r="H1610" t="s">
        <v>5817</v>
      </c>
      <c r="I1610" t="s">
        <v>4848</v>
      </c>
      <c r="K1610" t="s">
        <v>1055</v>
      </c>
      <c r="L1610" t="s">
        <v>1054</v>
      </c>
      <c r="M1610" t="str" cm="1">
        <f t="array" ref="M1610">_xlfn.IFS( _xlfn.IFNA(VLOOKUP(ETMRouteStages[[#This Row],[Depot]]&amp;":"&amp;ETMRouteStages[[#This Row],[RouteNo]], Via, 2, FALSE),"")=SUBSTITUTE(ETMRouteStages[[#This Row],[StageName]], "EV ",""), "Via", TRUE, "")</f>
        <v/>
      </c>
    </row>
    <row r="1611" spans="1:13" hidden="1">
      <c r="A1611" t="s">
        <v>9307</v>
      </c>
      <c r="B1611" t="s">
        <v>7</v>
      </c>
      <c r="C1611" t="s">
        <v>5459</v>
      </c>
      <c r="D1611" s="126">
        <v>173</v>
      </c>
      <c r="E1611" t="s">
        <v>5108</v>
      </c>
      <c r="F1611">
        <v>19</v>
      </c>
      <c r="G1611">
        <v>31</v>
      </c>
      <c r="H1611" t="s">
        <v>5817</v>
      </c>
      <c r="I1611" t="s">
        <v>4848</v>
      </c>
      <c r="K1611" t="s">
        <v>4252</v>
      </c>
      <c r="L1611" t="s">
        <v>4251</v>
      </c>
      <c r="M1611" t="str" cm="1">
        <f t="array" ref="M1611">_xlfn.IFS( _xlfn.IFNA(VLOOKUP(ETMRouteStages[[#This Row],[Depot]]&amp;":"&amp;ETMRouteStages[[#This Row],[RouteNo]], Via, 2, FALSE),"")=SUBSTITUTE(ETMRouteStages[[#This Row],[StageName]], "EV ",""), "Via", TRUE, "")</f>
        <v/>
      </c>
    </row>
    <row r="1612" spans="1:13" hidden="1">
      <c r="A1612" t="s">
        <v>9307</v>
      </c>
      <c r="B1612" t="s">
        <v>7</v>
      </c>
      <c r="C1612" t="s">
        <v>5459</v>
      </c>
      <c r="D1612" s="126">
        <v>173</v>
      </c>
      <c r="E1612" t="s">
        <v>4866</v>
      </c>
      <c r="F1612">
        <v>20</v>
      </c>
      <c r="G1612">
        <v>34</v>
      </c>
      <c r="H1612" t="s">
        <v>5817</v>
      </c>
      <c r="I1612" t="s">
        <v>4848</v>
      </c>
      <c r="K1612" t="s">
        <v>2</v>
      </c>
      <c r="L1612" t="s">
        <v>1177</v>
      </c>
      <c r="M1612" t="str" cm="1">
        <f t="array" ref="M1612">_xlfn.IFS( _xlfn.IFNA(VLOOKUP(ETMRouteStages[[#This Row],[Depot]]&amp;":"&amp;ETMRouteStages[[#This Row],[RouteNo]], Via, 2, FALSE),"")=SUBSTITUTE(ETMRouteStages[[#This Row],[StageName]], "EV ",""), "Via", TRUE, "")</f>
        <v/>
      </c>
    </row>
    <row r="1613" spans="1:13" hidden="1">
      <c r="A1613" t="s">
        <v>9310</v>
      </c>
      <c r="B1613" t="s">
        <v>7</v>
      </c>
      <c r="C1613" t="s">
        <v>5464</v>
      </c>
      <c r="D1613" s="126">
        <v>174</v>
      </c>
      <c r="E1613" t="s">
        <v>4847</v>
      </c>
      <c r="F1613">
        <v>1</v>
      </c>
      <c r="G1613">
        <v>0</v>
      </c>
      <c r="H1613" t="s">
        <v>5817</v>
      </c>
      <c r="I1613" t="s">
        <v>4848</v>
      </c>
      <c r="K1613" t="s">
        <v>7</v>
      </c>
      <c r="L1613" t="s">
        <v>1151</v>
      </c>
      <c r="M1613" t="str" cm="1">
        <f t="array" ref="M1613">_xlfn.IFS( _xlfn.IFNA(VLOOKUP(ETMRouteStages[[#This Row],[Depot]]&amp;":"&amp;ETMRouteStages[[#This Row],[RouteNo]], Via, 2, FALSE),"")=SUBSTITUTE(ETMRouteStages[[#This Row],[StageName]], "EV ",""), "Via", TRUE, "")</f>
        <v/>
      </c>
    </row>
    <row r="1614" spans="1:13" hidden="1">
      <c r="A1614" t="s">
        <v>9310</v>
      </c>
      <c r="B1614" t="s">
        <v>7</v>
      </c>
      <c r="C1614" t="s">
        <v>5464</v>
      </c>
      <c r="D1614" s="126">
        <v>174</v>
      </c>
      <c r="E1614" t="s">
        <v>4849</v>
      </c>
      <c r="F1614">
        <v>2</v>
      </c>
      <c r="G1614">
        <v>3</v>
      </c>
      <c r="H1614" t="s">
        <v>5817</v>
      </c>
      <c r="I1614" t="s">
        <v>4848</v>
      </c>
      <c r="K1614" t="s">
        <v>3774</v>
      </c>
      <c r="L1614" t="s">
        <v>3773</v>
      </c>
      <c r="M1614" t="str" cm="1">
        <f t="array" ref="M1614">_xlfn.IFS( _xlfn.IFNA(VLOOKUP(ETMRouteStages[[#This Row],[Depot]]&amp;":"&amp;ETMRouteStages[[#This Row],[RouteNo]], Via, 2, FALSE),"")=SUBSTITUTE(ETMRouteStages[[#This Row],[StageName]], "EV ",""), "Via", TRUE, "")</f>
        <v/>
      </c>
    </row>
    <row r="1615" spans="1:13" hidden="1">
      <c r="A1615" t="s">
        <v>9310</v>
      </c>
      <c r="B1615" t="s">
        <v>7</v>
      </c>
      <c r="C1615" t="s">
        <v>5464</v>
      </c>
      <c r="D1615" s="126">
        <v>174</v>
      </c>
      <c r="E1615" t="s">
        <v>4850</v>
      </c>
      <c r="F1615">
        <v>3</v>
      </c>
      <c r="G1615">
        <v>4</v>
      </c>
      <c r="H1615" t="s">
        <v>5817</v>
      </c>
      <c r="I1615" t="s">
        <v>4848</v>
      </c>
      <c r="K1615" t="s">
        <v>4031</v>
      </c>
      <c r="L1615" t="s">
        <v>4030</v>
      </c>
      <c r="M1615" t="str" cm="1">
        <f t="array" ref="M1615">_xlfn.IFS( _xlfn.IFNA(VLOOKUP(ETMRouteStages[[#This Row],[Depot]]&amp;":"&amp;ETMRouteStages[[#This Row],[RouteNo]], Via, 2, FALSE),"")=SUBSTITUTE(ETMRouteStages[[#This Row],[StageName]], "EV ",""), "Via", TRUE, "")</f>
        <v/>
      </c>
    </row>
    <row r="1616" spans="1:13" hidden="1">
      <c r="A1616" t="s">
        <v>9310</v>
      </c>
      <c r="B1616" t="s">
        <v>7</v>
      </c>
      <c r="C1616" t="s">
        <v>5464</v>
      </c>
      <c r="D1616" s="126">
        <v>174</v>
      </c>
      <c r="E1616" t="s">
        <v>5465</v>
      </c>
      <c r="F1616">
        <v>4</v>
      </c>
      <c r="G1616">
        <v>6</v>
      </c>
      <c r="H1616" t="s">
        <v>5817</v>
      </c>
      <c r="I1616" t="s">
        <v>4848</v>
      </c>
      <c r="K1616" t="s">
        <v>2468</v>
      </c>
      <c r="L1616" t="s">
        <v>2467</v>
      </c>
      <c r="M1616" t="str" cm="1">
        <f t="array" ref="M1616">_xlfn.IFS( _xlfn.IFNA(VLOOKUP(ETMRouteStages[[#This Row],[Depot]]&amp;":"&amp;ETMRouteStages[[#This Row],[RouteNo]], Via, 2, FALSE),"")=SUBSTITUTE(ETMRouteStages[[#This Row],[StageName]], "EV ",""), "Via", TRUE, "")</f>
        <v/>
      </c>
    </row>
    <row r="1617" spans="1:13" hidden="1">
      <c r="A1617" t="s">
        <v>9310</v>
      </c>
      <c r="B1617" t="s">
        <v>7</v>
      </c>
      <c r="C1617" t="s">
        <v>5464</v>
      </c>
      <c r="D1617" s="126">
        <v>174</v>
      </c>
      <c r="E1617" t="s">
        <v>4852</v>
      </c>
      <c r="F1617">
        <v>5</v>
      </c>
      <c r="G1617">
        <v>7</v>
      </c>
      <c r="H1617" t="s">
        <v>5817</v>
      </c>
      <c r="I1617" t="s">
        <v>4848</v>
      </c>
      <c r="K1617" t="s">
        <v>1205</v>
      </c>
      <c r="L1617" t="s">
        <v>4240</v>
      </c>
      <c r="M1617" t="str" cm="1">
        <f t="array" ref="M1617">_xlfn.IFS( _xlfn.IFNA(VLOOKUP(ETMRouteStages[[#This Row],[Depot]]&amp;":"&amp;ETMRouteStages[[#This Row],[RouteNo]], Via, 2, FALSE),"")=SUBSTITUTE(ETMRouteStages[[#This Row],[StageName]], "EV ",""), "Via", TRUE, "")</f>
        <v/>
      </c>
    </row>
    <row r="1618" spans="1:13" hidden="1">
      <c r="A1618" t="s">
        <v>9310</v>
      </c>
      <c r="B1618" t="s">
        <v>7</v>
      </c>
      <c r="C1618" t="s">
        <v>5464</v>
      </c>
      <c r="D1618" s="126">
        <v>174</v>
      </c>
      <c r="E1618" t="s">
        <v>4853</v>
      </c>
      <c r="F1618">
        <v>6</v>
      </c>
      <c r="G1618">
        <v>8</v>
      </c>
      <c r="H1618" t="s">
        <v>5817</v>
      </c>
      <c r="I1618" t="s">
        <v>4848</v>
      </c>
      <c r="K1618" t="s">
        <v>1235</v>
      </c>
      <c r="L1618" t="s">
        <v>1234</v>
      </c>
      <c r="M1618" t="str" cm="1">
        <f t="array" ref="M1618">_xlfn.IFS( _xlfn.IFNA(VLOOKUP(ETMRouteStages[[#This Row],[Depot]]&amp;":"&amp;ETMRouteStages[[#This Row],[RouteNo]], Via, 2, FALSE),"")=SUBSTITUTE(ETMRouteStages[[#This Row],[StageName]], "EV ",""), "Via", TRUE, "")</f>
        <v/>
      </c>
    </row>
    <row r="1619" spans="1:13" hidden="1">
      <c r="A1619" t="s">
        <v>9310</v>
      </c>
      <c r="B1619" t="s">
        <v>7</v>
      </c>
      <c r="C1619" t="s">
        <v>5464</v>
      </c>
      <c r="D1619" s="126">
        <v>174</v>
      </c>
      <c r="E1619" t="s">
        <v>4854</v>
      </c>
      <c r="F1619">
        <v>7</v>
      </c>
      <c r="G1619">
        <v>10</v>
      </c>
      <c r="H1619" t="s">
        <v>5817</v>
      </c>
      <c r="I1619" t="s">
        <v>4848</v>
      </c>
      <c r="K1619" t="s">
        <v>3905</v>
      </c>
      <c r="L1619" t="s">
        <v>3904</v>
      </c>
      <c r="M1619" t="str" cm="1">
        <f t="array" ref="M1619">_xlfn.IFS( _xlfn.IFNA(VLOOKUP(ETMRouteStages[[#This Row],[Depot]]&amp;":"&amp;ETMRouteStages[[#This Row],[RouteNo]], Via, 2, FALSE),"")=SUBSTITUTE(ETMRouteStages[[#This Row],[StageName]], "EV ",""), "Via", TRUE, "")</f>
        <v/>
      </c>
    </row>
    <row r="1620" spans="1:13" hidden="1">
      <c r="A1620" t="s">
        <v>9310</v>
      </c>
      <c r="B1620" t="s">
        <v>7</v>
      </c>
      <c r="C1620" t="s">
        <v>5464</v>
      </c>
      <c r="D1620" s="126">
        <v>174</v>
      </c>
      <c r="E1620" t="s">
        <v>4855</v>
      </c>
      <c r="F1620">
        <v>8</v>
      </c>
      <c r="G1620">
        <v>11</v>
      </c>
      <c r="H1620" t="s">
        <v>5817</v>
      </c>
      <c r="I1620" t="s">
        <v>4848</v>
      </c>
      <c r="K1620" t="s">
        <v>844</v>
      </c>
      <c r="L1620" t="s">
        <v>689</v>
      </c>
      <c r="M1620" t="str" cm="1">
        <f t="array" ref="M1620">_xlfn.IFS( _xlfn.IFNA(VLOOKUP(ETMRouteStages[[#This Row],[Depot]]&amp;":"&amp;ETMRouteStages[[#This Row],[RouteNo]], Via, 2, FALSE),"")=SUBSTITUTE(ETMRouteStages[[#This Row],[StageName]], "EV ",""), "Via", TRUE, "")</f>
        <v/>
      </c>
    </row>
    <row r="1621" spans="1:13" hidden="1">
      <c r="A1621" t="s">
        <v>9310</v>
      </c>
      <c r="B1621" t="s">
        <v>7</v>
      </c>
      <c r="C1621" t="s">
        <v>5464</v>
      </c>
      <c r="D1621" s="126">
        <v>174</v>
      </c>
      <c r="E1621" t="s">
        <v>5466</v>
      </c>
      <c r="F1621">
        <v>9</v>
      </c>
      <c r="G1621">
        <v>14</v>
      </c>
      <c r="H1621" t="s">
        <v>5817</v>
      </c>
      <c r="I1621" t="s">
        <v>4848</v>
      </c>
      <c r="K1621" t="s">
        <v>3257</v>
      </c>
      <c r="L1621" t="s">
        <v>3256</v>
      </c>
      <c r="M1621" t="str" cm="1">
        <f t="array" ref="M1621">_xlfn.IFS( _xlfn.IFNA(VLOOKUP(ETMRouteStages[[#This Row],[Depot]]&amp;":"&amp;ETMRouteStages[[#This Row],[RouteNo]], Via, 2, FALSE),"")=SUBSTITUTE(ETMRouteStages[[#This Row],[StageName]], "EV ",""), "Via", TRUE, "")</f>
        <v/>
      </c>
    </row>
    <row r="1622" spans="1:13" hidden="1">
      <c r="A1622" t="s">
        <v>9310</v>
      </c>
      <c r="B1622" t="s">
        <v>7</v>
      </c>
      <c r="C1622" t="s">
        <v>5464</v>
      </c>
      <c r="D1622" s="126">
        <v>174</v>
      </c>
      <c r="E1622" t="s">
        <v>5122</v>
      </c>
      <c r="F1622">
        <v>10</v>
      </c>
      <c r="G1622">
        <v>15</v>
      </c>
      <c r="H1622" t="s">
        <v>5817</v>
      </c>
      <c r="I1622" t="s">
        <v>4848</v>
      </c>
      <c r="K1622" t="s">
        <v>3595</v>
      </c>
      <c r="L1622" t="s">
        <v>3594</v>
      </c>
      <c r="M1622" t="str" cm="1">
        <f t="array" ref="M1622">_xlfn.IFS( _xlfn.IFNA(VLOOKUP(ETMRouteStages[[#This Row],[Depot]]&amp;":"&amp;ETMRouteStages[[#This Row],[RouteNo]], Via, 2, FALSE),"")=SUBSTITUTE(ETMRouteStages[[#This Row],[StageName]], "EV ",""), "Via", TRUE, "")</f>
        <v/>
      </c>
    </row>
    <row r="1623" spans="1:13" hidden="1">
      <c r="A1623" t="s">
        <v>9310</v>
      </c>
      <c r="B1623" t="s">
        <v>7</v>
      </c>
      <c r="C1623" t="s">
        <v>5464</v>
      </c>
      <c r="D1623" s="126">
        <v>174</v>
      </c>
      <c r="E1623" t="s">
        <v>5467</v>
      </c>
      <c r="F1623">
        <v>11</v>
      </c>
      <c r="G1623">
        <v>16</v>
      </c>
      <c r="H1623" t="s">
        <v>5817</v>
      </c>
      <c r="I1623" t="s">
        <v>4848</v>
      </c>
      <c r="K1623" t="s">
        <v>4414</v>
      </c>
      <c r="L1623" t="s">
        <v>4413</v>
      </c>
      <c r="M1623" t="str" cm="1">
        <f t="array" ref="M1623">_xlfn.IFS( _xlfn.IFNA(VLOOKUP(ETMRouteStages[[#This Row],[Depot]]&amp;":"&amp;ETMRouteStages[[#This Row],[RouteNo]], Via, 2, FALSE),"")=SUBSTITUTE(ETMRouteStages[[#This Row],[StageName]], "EV ",""), "Via", TRUE, "")</f>
        <v/>
      </c>
    </row>
    <row r="1624" spans="1:13" hidden="1">
      <c r="A1624" t="s">
        <v>9310</v>
      </c>
      <c r="B1624" t="s">
        <v>7</v>
      </c>
      <c r="C1624" t="s">
        <v>5464</v>
      </c>
      <c r="D1624" s="126">
        <v>174</v>
      </c>
      <c r="E1624" t="s">
        <v>5120</v>
      </c>
      <c r="F1624">
        <v>12</v>
      </c>
      <c r="G1624">
        <v>17</v>
      </c>
      <c r="H1624" t="s">
        <v>5817</v>
      </c>
      <c r="I1624" t="s">
        <v>4848</v>
      </c>
      <c r="K1624" t="s">
        <v>4580</v>
      </c>
      <c r="L1624" t="s">
        <v>4579</v>
      </c>
      <c r="M1624" t="str" cm="1">
        <f t="array" ref="M1624">_xlfn.IFS( _xlfn.IFNA(VLOOKUP(ETMRouteStages[[#This Row],[Depot]]&amp;":"&amp;ETMRouteStages[[#This Row],[RouteNo]], Via, 2, FALSE),"")=SUBSTITUTE(ETMRouteStages[[#This Row],[StageName]], "EV ",""), "Via", TRUE, "")</f>
        <v/>
      </c>
    </row>
    <row r="1625" spans="1:13" hidden="1">
      <c r="A1625" t="s">
        <v>9310</v>
      </c>
      <c r="B1625" t="s">
        <v>7</v>
      </c>
      <c r="C1625" t="s">
        <v>5464</v>
      </c>
      <c r="D1625" s="126">
        <v>174</v>
      </c>
      <c r="E1625" t="s">
        <v>5468</v>
      </c>
      <c r="F1625">
        <v>13</v>
      </c>
      <c r="G1625">
        <v>18</v>
      </c>
      <c r="H1625" t="s">
        <v>5817</v>
      </c>
      <c r="I1625" t="s">
        <v>4848</v>
      </c>
      <c r="K1625" t="s">
        <v>4576</v>
      </c>
      <c r="L1625" t="s">
        <v>4575</v>
      </c>
      <c r="M1625" t="str" cm="1">
        <f t="array" ref="M1625">_xlfn.IFS( _xlfn.IFNA(VLOOKUP(ETMRouteStages[[#This Row],[Depot]]&amp;":"&amp;ETMRouteStages[[#This Row],[RouteNo]], Via, 2, FALSE),"")=SUBSTITUTE(ETMRouteStages[[#This Row],[StageName]], "EV ",""), "Via", TRUE, "")</f>
        <v/>
      </c>
    </row>
    <row r="1626" spans="1:13" hidden="1">
      <c r="A1626" t="s">
        <v>9310</v>
      </c>
      <c r="B1626" t="s">
        <v>7</v>
      </c>
      <c r="C1626" t="s">
        <v>5464</v>
      </c>
      <c r="D1626" s="126">
        <v>174</v>
      </c>
      <c r="E1626" t="s">
        <v>5119</v>
      </c>
      <c r="F1626">
        <v>14</v>
      </c>
      <c r="G1626">
        <v>19</v>
      </c>
      <c r="H1626" t="s">
        <v>2189</v>
      </c>
      <c r="I1626" t="s">
        <v>4848</v>
      </c>
      <c r="K1626" t="s">
        <v>40</v>
      </c>
      <c r="L1626" t="s">
        <v>95</v>
      </c>
      <c r="M1626" t="str" cm="1">
        <f t="array" ref="M1626">_xlfn.IFS( _xlfn.IFNA(VLOOKUP(ETMRouteStages[[#This Row],[Depot]]&amp;":"&amp;ETMRouteStages[[#This Row],[RouteNo]], Via, 2, FALSE),"")=SUBSTITUTE(ETMRouteStages[[#This Row],[StageName]], "EV ",""), "Via", TRUE, "")</f>
        <v>Via</v>
      </c>
    </row>
    <row r="1627" spans="1:13" hidden="1">
      <c r="A1627" t="s">
        <v>9310</v>
      </c>
      <c r="B1627" t="s">
        <v>7</v>
      </c>
      <c r="C1627" t="s">
        <v>5464</v>
      </c>
      <c r="D1627" s="126">
        <v>174</v>
      </c>
      <c r="E1627" t="s">
        <v>5469</v>
      </c>
      <c r="F1627">
        <v>15</v>
      </c>
      <c r="G1627">
        <v>20</v>
      </c>
      <c r="H1627" t="s">
        <v>5817</v>
      </c>
      <c r="I1627" t="s">
        <v>4848</v>
      </c>
      <c r="K1627" t="s">
        <v>4680</v>
      </c>
      <c r="L1627" t="s">
        <v>3592</v>
      </c>
      <c r="M1627" t="str" cm="1">
        <f t="array" ref="M1627">_xlfn.IFS( _xlfn.IFNA(VLOOKUP(ETMRouteStages[[#This Row],[Depot]]&amp;":"&amp;ETMRouteStages[[#This Row],[RouteNo]], Via, 2, FALSE),"")=SUBSTITUTE(ETMRouteStages[[#This Row],[StageName]], "EV ",""), "Via", TRUE, "")</f>
        <v/>
      </c>
    </row>
    <row r="1628" spans="1:13" hidden="1">
      <c r="A1628" t="s">
        <v>9310</v>
      </c>
      <c r="B1628" t="s">
        <v>7</v>
      </c>
      <c r="C1628" t="s">
        <v>5464</v>
      </c>
      <c r="D1628" s="126">
        <v>174</v>
      </c>
      <c r="E1628" t="s">
        <v>4898</v>
      </c>
      <c r="F1628">
        <v>16</v>
      </c>
      <c r="G1628">
        <v>21</v>
      </c>
      <c r="H1628" t="s">
        <v>5817</v>
      </c>
      <c r="I1628" t="s">
        <v>4848</v>
      </c>
      <c r="K1628" t="s">
        <v>2902</v>
      </c>
      <c r="L1628" t="s">
        <v>2901</v>
      </c>
      <c r="M1628" t="str" cm="1">
        <f t="array" ref="M1628">_xlfn.IFS( _xlfn.IFNA(VLOOKUP(ETMRouteStages[[#This Row],[Depot]]&amp;":"&amp;ETMRouteStages[[#This Row],[RouteNo]], Via, 2, FALSE),"")=SUBSTITUTE(ETMRouteStages[[#This Row],[StageName]], "EV ",""), "Via", TRUE, "")</f>
        <v/>
      </c>
    </row>
    <row r="1629" spans="1:13" hidden="1">
      <c r="A1629" t="s">
        <v>9310</v>
      </c>
      <c r="B1629" t="s">
        <v>7</v>
      </c>
      <c r="C1629" t="s">
        <v>5464</v>
      </c>
      <c r="D1629" s="126">
        <v>174</v>
      </c>
      <c r="E1629" t="s">
        <v>5118</v>
      </c>
      <c r="F1629">
        <v>17</v>
      </c>
      <c r="G1629">
        <v>22</v>
      </c>
      <c r="H1629" t="s">
        <v>5817</v>
      </c>
      <c r="I1629" t="s">
        <v>4848</v>
      </c>
      <c r="K1629" t="s">
        <v>1039</v>
      </c>
      <c r="L1629" t="s">
        <v>147</v>
      </c>
      <c r="M1629" t="str" cm="1">
        <f t="array" ref="M1629">_xlfn.IFS( _xlfn.IFNA(VLOOKUP(ETMRouteStages[[#This Row],[Depot]]&amp;":"&amp;ETMRouteStages[[#This Row],[RouteNo]], Via, 2, FALSE),"")=SUBSTITUTE(ETMRouteStages[[#This Row],[StageName]], "EV ",""), "Via", TRUE, "")</f>
        <v/>
      </c>
    </row>
    <row r="1630" spans="1:13" hidden="1">
      <c r="A1630" t="s">
        <v>9310</v>
      </c>
      <c r="B1630" t="s">
        <v>7</v>
      </c>
      <c r="C1630" t="s">
        <v>5464</v>
      </c>
      <c r="D1630" s="126">
        <v>174</v>
      </c>
      <c r="E1630" t="s">
        <v>5470</v>
      </c>
      <c r="F1630">
        <v>18</v>
      </c>
      <c r="G1630">
        <v>23</v>
      </c>
      <c r="H1630" t="s">
        <v>5817</v>
      </c>
      <c r="I1630" t="s">
        <v>4848</v>
      </c>
      <c r="K1630" t="s">
        <v>4498</v>
      </c>
      <c r="L1630" t="s">
        <v>4497</v>
      </c>
      <c r="M1630" t="str" cm="1">
        <f t="array" ref="M1630">_xlfn.IFS( _xlfn.IFNA(VLOOKUP(ETMRouteStages[[#This Row],[Depot]]&amp;":"&amp;ETMRouteStages[[#This Row],[RouteNo]], Via, 2, FALSE),"")=SUBSTITUTE(ETMRouteStages[[#This Row],[StageName]], "EV ",""), "Via", TRUE, "")</f>
        <v/>
      </c>
    </row>
    <row r="1631" spans="1:13" hidden="1">
      <c r="A1631" t="s">
        <v>9310</v>
      </c>
      <c r="B1631" t="s">
        <v>7</v>
      </c>
      <c r="C1631" t="s">
        <v>5464</v>
      </c>
      <c r="D1631" s="126">
        <v>174</v>
      </c>
      <c r="E1631" t="s">
        <v>4899</v>
      </c>
      <c r="F1631">
        <v>19</v>
      </c>
      <c r="G1631">
        <v>24</v>
      </c>
      <c r="H1631" t="s">
        <v>5817</v>
      </c>
      <c r="I1631" t="s">
        <v>4848</v>
      </c>
      <c r="K1631" t="s">
        <v>2821</v>
      </c>
      <c r="L1631" t="s">
        <v>1075</v>
      </c>
      <c r="M1631" t="str" cm="1">
        <f t="array" ref="M1631">_xlfn.IFS( _xlfn.IFNA(VLOOKUP(ETMRouteStages[[#This Row],[Depot]]&amp;":"&amp;ETMRouteStages[[#This Row],[RouteNo]], Via, 2, FALSE),"")=SUBSTITUTE(ETMRouteStages[[#This Row],[StageName]], "EV ",""), "Via", TRUE, "")</f>
        <v/>
      </c>
    </row>
    <row r="1632" spans="1:13" hidden="1">
      <c r="A1632" t="s">
        <v>9310</v>
      </c>
      <c r="B1632" t="s">
        <v>7</v>
      </c>
      <c r="C1632" t="s">
        <v>5464</v>
      </c>
      <c r="D1632" s="126">
        <v>174</v>
      </c>
      <c r="E1632" t="s">
        <v>4900</v>
      </c>
      <c r="F1632">
        <v>20</v>
      </c>
      <c r="G1632">
        <v>26</v>
      </c>
      <c r="H1632" t="s">
        <v>5817</v>
      </c>
      <c r="I1632" t="s">
        <v>4848</v>
      </c>
      <c r="K1632" t="s">
        <v>1226</v>
      </c>
      <c r="L1632" t="s">
        <v>878</v>
      </c>
      <c r="M1632" t="str" cm="1">
        <f t="array" ref="M1632">_xlfn.IFS( _xlfn.IFNA(VLOOKUP(ETMRouteStages[[#This Row],[Depot]]&amp;":"&amp;ETMRouteStages[[#This Row],[RouteNo]], Via, 2, FALSE),"")=SUBSTITUTE(ETMRouteStages[[#This Row],[StageName]], "EV ",""), "Via", TRUE, "")</f>
        <v/>
      </c>
    </row>
    <row r="1633" spans="1:13" hidden="1">
      <c r="A1633" t="s">
        <v>9310</v>
      </c>
      <c r="B1633" t="s">
        <v>7</v>
      </c>
      <c r="C1633" t="s">
        <v>5464</v>
      </c>
      <c r="D1633" s="126">
        <v>174</v>
      </c>
      <c r="E1633" t="s">
        <v>5115</v>
      </c>
      <c r="F1633">
        <v>21</v>
      </c>
      <c r="G1633">
        <v>27</v>
      </c>
      <c r="H1633" t="s">
        <v>5817</v>
      </c>
      <c r="I1633" t="s">
        <v>4848</v>
      </c>
      <c r="K1633" t="s">
        <v>4175</v>
      </c>
      <c r="L1633" t="s">
        <v>4174</v>
      </c>
      <c r="M1633" t="str" cm="1">
        <f t="array" ref="M1633">_xlfn.IFS( _xlfn.IFNA(VLOOKUP(ETMRouteStages[[#This Row],[Depot]]&amp;":"&amp;ETMRouteStages[[#This Row],[RouteNo]], Via, 2, FALSE),"")=SUBSTITUTE(ETMRouteStages[[#This Row],[StageName]], "EV ",""), "Via", TRUE, "")</f>
        <v/>
      </c>
    </row>
    <row r="1634" spans="1:13" hidden="1">
      <c r="A1634" t="s">
        <v>9310</v>
      </c>
      <c r="B1634" t="s">
        <v>7</v>
      </c>
      <c r="C1634" t="s">
        <v>5464</v>
      </c>
      <c r="D1634" s="126">
        <v>174</v>
      </c>
      <c r="E1634" t="s">
        <v>4902</v>
      </c>
      <c r="F1634">
        <v>22</v>
      </c>
      <c r="G1634">
        <v>28</v>
      </c>
      <c r="H1634" t="s">
        <v>5817</v>
      </c>
      <c r="I1634" t="s">
        <v>4848</v>
      </c>
      <c r="K1634" t="s">
        <v>1</v>
      </c>
      <c r="L1634" t="s">
        <v>1236</v>
      </c>
      <c r="M1634" t="str" cm="1">
        <f t="array" ref="M1634">_xlfn.IFS( _xlfn.IFNA(VLOOKUP(ETMRouteStages[[#This Row],[Depot]]&amp;":"&amp;ETMRouteStages[[#This Row],[RouteNo]], Via, 2, FALSE),"")=SUBSTITUTE(ETMRouteStages[[#This Row],[StageName]], "EV ",""), "Via", TRUE, "")</f>
        <v/>
      </c>
    </row>
    <row r="1635" spans="1:13" hidden="1">
      <c r="A1635" t="s">
        <v>9310</v>
      </c>
      <c r="B1635" t="s">
        <v>7</v>
      </c>
      <c r="C1635" t="s">
        <v>5464</v>
      </c>
      <c r="D1635" s="126">
        <v>174</v>
      </c>
      <c r="E1635" t="s">
        <v>5461</v>
      </c>
      <c r="F1635">
        <v>23</v>
      </c>
      <c r="G1635">
        <v>30</v>
      </c>
      <c r="H1635" t="s">
        <v>5817</v>
      </c>
      <c r="I1635" t="s">
        <v>4848</v>
      </c>
      <c r="K1635" t="s">
        <v>1194</v>
      </c>
      <c r="L1635" t="s">
        <v>50</v>
      </c>
      <c r="M1635" t="str" cm="1">
        <f t="array" ref="M1635">_xlfn.IFS( _xlfn.IFNA(VLOOKUP(ETMRouteStages[[#This Row],[Depot]]&amp;":"&amp;ETMRouteStages[[#This Row],[RouteNo]], Via, 2, FALSE),"")=SUBSTITUTE(ETMRouteStages[[#This Row],[StageName]], "EV ",""), "Via", TRUE, "")</f>
        <v/>
      </c>
    </row>
    <row r="1636" spans="1:13" hidden="1">
      <c r="A1636" t="s">
        <v>9310</v>
      </c>
      <c r="B1636" t="s">
        <v>7</v>
      </c>
      <c r="C1636" t="s">
        <v>5464</v>
      </c>
      <c r="D1636" s="126">
        <v>174</v>
      </c>
      <c r="E1636" t="s">
        <v>5471</v>
      </c>
      <c r="F1636">
        <v>24</v>
      </c>
      <c r="G1636">
        <v>32</v>
      </c>
      <c r="H1636" t="s">
        <v>5817</v>
      </c>
      <c r="I1636" t="s">
        <v>4848</v>
      </c>
      <c r="K1636" t="s">
        <v>828</v>
      </c>
      <c r="L1636" t="s">
        <v>1109</v>
      </c>
      <c r="M1636" t="str" cm="1">
        <f t="array" ref="M1636">_xlfn.IFS( _xlfn.IFNA(VLOOKUP(ETMRouteStages[[#This Row],[Depot]]&amp;":"&amp;ETMRouteStages[[#This Row],[RouteNo]], Via, 2, FALSE),"")=SUBSTITUTE(ETMRouteStages[[#This Row],[StageName]], "EV ",""), "Via", TRUE, "")</f>
        <v/>
      </c>
    </row>
    <row r="1637" spans="1:13" hidden="1">
      <c r="A1637" t="s">
        <v>9804</v>
      </c>
      <c r="B1637" t="s">
        <v>7</v>
      </c>
      <c r="C1637" t="s">
        <v>4886</v>
      </c>
      <c r="D1637" s="126">
        <v>175</v>
      </c>
      <c r="E1637" t="s">
        <v>4866</v>
      </c>
      <c r="F1637">
        <v>1</v>
      </c>
      <c r="G1637">
        <v>0</v>
      </c>
      <c r="H1637" t="s">
        <v>5817</v>
      </c>
      <c r="I1637" t="s">
        <v>4848</v>
      </c>
      <c r="K1637" t="s">
        <v>2</v>
      </c>
      <c r="L1637" t="s">
        <v>1177</v>
      </c>
      <c r="M1637" t="str" cm="1">
        <f t="array" ref="M1637">_xlfn.IFS( _xlfn.IFNA(VLOOKUP(ETMRouteStages[[#This Row],[Depot]]&amp;":"&amp;ETMRouteStages[[#This Row],[RouteNo]], Via, 2, FALSE),"")=SUBSTITUTE(ETMRouteStages[[#This Row],[StageName]], "EV ",""), "Via", TRUE, "")</f>
        <v/>
      </c>
    </row>
    <row r="1638" spans="1:13" hidden="1">
      <c r="A1638" t="s">
        <v>9804</v>
      </c>
      <c r="B1638" t="s">
        <v>7</v>
      </c>
      <c r="C1638" t="s">
        <v>4886</v>
      </c>
      <c r="D1638" s="126">
        <v>175</v>
      </c>
      <c r="E1638" t="s">
        <v>5108</v>
      </c>
      <c r="F1638">
        <v>2</v>
      </c>
      <c r="G1638">
        <v>3</v>
      </c>
      <c r="H1638" t="s">
        <v>5817</v>
      </c>
      <c r="I1638" t="s">
        <v>4848</v>
      </c>
      <c r="K1638" t="s">
        <v>4252</v>
      </c>
      <c r="L1638" t="s">
        <v>4251</v>
      </c>
      <c r="M1638" t="str" cm="1">
        <f t="array" ref="M1638">_xlfn.IFS( _xlfn.IFNA(VLOOKUP(ETMRouteStages[[#This Row],[Depot]]&amp;":"&amp;ETMRouteStages[[#This Row],[RouteNo]], Via, 2, FALSE),"")=SUBSTITUTE(ETMRouteStages[[#This Row],[StageName]], "EV ",""), "Via", TRUE, "")</f>
        <v/>
      </c>
    </row>
    <row r="1639" spans="1:13" hidden="1">
      <c r="A1639" t="s">
        <v>9804</v>
      </c>
      <c r="B1639" t="s">
        <v>7</v>
      </c>
      <c r="C1639" t="s">
        <v>4886</v>
      </c>
      <c r="D1639" s="126">
        <v>175</v>
      </c>
      <c r="E1639" t="s">
        <v>4864</v>
      </c>
      <c r="F1639">
        <v>3</v>
      </c>
      <c r="G1639">
        <v>4</v>
      </c>
      <c r="H1639" t="s">
        <v>5817</v>
      </c>
      <c r="I1639" t="s">
        <v>4848</v>
      </c>
      <c r="K1639" t="s">
        <v>1055</v>
      </c>
      <c r="L1639" t="s">
        <v>1054</v>
      </c>
      <c r="M1639" t="str" cm="1">
        <f t="array" ref="M1639">_xlfn.IFS( _xlfn.IFNA(VLOOKUP(ETMRouteStages[[#This Row],[Depot]]&amp;":"&amp;ETMRouteStages[[#This Row],[RouteNo]], Via, 2, FALSE),"")=SUBSTITUTE(ETMRouteStages[[#This Row],[StageName]], "EV ",""), "Via", TRUE, "")</f>
        <v/>
      </c>
    </row>
    <row r="1640" spans="1:13" hidden="1">
      <c r="A1640" t="s">
        <v>9804</v>
      </c>
      <c r="B1640" t="s">
        <v>7</v>
      </c>
      <c r="C1640" t="s">
        <v>4886</v>
      </c>
      <c r="D1640" s="126">
        <v>175</v>
      </c>
      <c r="E1640" t="s">
        <v>5109</v>
      </c>
      <c r="F1640">
        <v>4</v>
      </c>
      <c r="G1640">
        <v>6</v>
      </c>
      <c r="H1640" t="s">
        <v>5817</v>
      </c>
      <c r="I1640" t="s">
        <v>4848</v>
      </c>
      <c r="K1640" t="s">
        <v>2615</v>
      </c>
      <c r="L1640" t="s">
        <v>2614</v>
      </c>
      <c r="M1640" t="str" cm="1">
        <f t="array" ref="M1640">_xlfn.IFS( _xlfn.IFNA(VLOOKUP(ETMRouteStages[[#This Row],[Depot]]&amp;":"&amp;ETMRouteStages[[#This Row],[RouteNo]], Via, 2, FALSE),"")=SUBSTITUTE(ETMRouteStages[[#This Row],[StageName]], "EV ",""), "Via", TRUE, "")</f>
        <v/>
      </c>
    </row>
    <row r="1641" spans="1:13" hidden="1">
      <c r="A1641" t="s">
        <v>9804</v>
      </c>
      <c r="B1641" t="s">
        <v>7</v>
      </c>
      <c r="C1641" t="s">
        <v>4886</v>
      </c>
      <c r="D1641" s="126">
        <v>175</v>
      </c>
      <c r="E1641" t="s">
        <v>5110</v>
      </c>
      <c r="F1641">
        <v>5</v>
      </c>
      <c r="G1641">
        <v>8</v>
      </c>
      <c r="H1641" t="s">
        <v>5817</v>
      </c>
      <c r="I1641" t="s">
        <v>4848</v>
      </c>
      <c r="K1641" t="s">
        <v>74</v>
      </c>
      <c r="L1641" t="s">
        <v>4210</v>
      </c>
      <c r="M1641" t="str" cm="1">
        <f t="array" ref="M1641">_xlfn.IFS( _xlfn.IFNA(VLOOKUP(ETMRouteStages[[#This Row],[Depot]]&amp;":"&amp;ETMRouteStages[[#This Row],[RouteNo]], Via, 2, FALSE),"")=SUBSTITUTE(ETMRouteStages[[#This Row],[StageName]], "EV ",""), "Via", TRUE, "")</f>
        <v/>
      </c>
    </row>
    <row r="1642" spans="1:13" hidden="1">
      <c r="A1642" t="s">
        <v>9804</v>
      </c>
      <c r="B1642" t="s">
        <v>7</v>
      </c>
      <c r="C1642" t="s">
        <v>4886</v>
      </c>
      <c r="D1642" s="126">
        <v>175</v>
      </c>
      <c r="E1642" t="s">
        <v>5111</v>
      </c>
      <c r="F1642">
        <v>6</v>
      </c>
      <c r="G1642">
        <v>10</v>
      </c>
      <c r="H1642" t="s">
        <v>5817</v>
      </c>
      <c r="I1642" t="s">
        <v>4848</v>
      </c>
      <c r="K1642" t="s">
        <v>3122</v>
      </c>
      <c r="L1642" t="s">
        <v>1241</v>
      </c>
      <c r="M1642" t="str" cm="1">
        <f t="array" ref="M1642">_xlfn.IFS( _xlfn.IFNA(VLOOKUP(ETMRouteStages[[#This Row],[Depot]]&amp;":"&amp;ETMRouteStages[[#This Row],[RouteNo]], Via, 2, FALSE),"")=SUBSTITUTE(ETMRouteStages[[#This Row],[StageName]], "EV ",""), "Via", TRUE, "")</f>
        <v/>
      </c>
    </row>
    <row r="1643" spans="1:13" hidden="1">
      <c r="A1643" t="s">
        <v>9804</v>
      </c>
      <c r="B1643" t="s">
        <v>7</v>
      </c>
      <c r="C1643" t="s">
        <v>4886</v>
      </c>
      <c r="D1643" s="126">
        <v>175</v>
      </c>
      <c r="E1643" t="s">
        <v>4860</v>
      </c>
      <c r="F1643">
        <v>7</v>
      </c>
      <c r="G1643">
        <v>12</v>
      </c>
      <c r="H1643" t="s">
        <v>5817</v>
      </c>
      <c r="I1643" t="s">
        <v>4848</v>
      </c>
      <c r="K1643" t="s">
        <v>1173</v>
      </c>
      <c r="L1643" t="s">
        <v>1172</v>
      </c>
      <c r="M1643" t="str" cm="1">
        <f t="array" ref="M1643">_xlfn.IFS( _xlfn.IFNA(VLOOKUP(ETMRouteStages[[#This Row],[Depot]]&amp;":"&amp;ETMRouteStages[[#This Row],[RouteNo]], Via, 2, FALSE),"")=SUBSTITUTE(ETMRouteStages[[#This Row],[StageName]], "EV ",""), "Via", TRUE, "")</f>
        <v/>
      </c>
    </row>
    <row r="1644" spans="1:13" hidden="1">
      <c r="A1644" t="s">
        <v>9804</v>
      </c>
      <c r="B1644" t="s">
        <v>7</v>
      </c>
      <c r="C1644" t="s">
        <v>4886</v>
      </c>
      <c r="D1644" s="126">
        <v>175</v>
      </c>
      <c r="E1644" t="s">
        <v>4859</v>
      </c>
      <c r="F1644">
        <v>8</v>
      </c>
      <c r="G1644">
        <v>14</v>
      </c>
      <c r="H1644" t="s">
        <v>5817</v>
      </c>
      <c r="I1644" t="s">
        <v>4848</v>
      </c>
      <c r="K1644" t="s">
        <v>1037</v>
      </c>
      <c r="L1644" t="s">
        <v>2464</v>
      </c>
      <c r="M1644" t="str" cm="1">
        <f t="array" ref="M1644">_xlfn.IFS( _xlfn.IFNA(VLOOKUP(ETMRouteStages[[#This Row],[Depot]]&amp;":"&amp;ETMRouteStages[[#This Row],[RouteNo]], Via, 2, FALSE),"")=SUBSTITUTE(ETMRouteStages[[#This Row],[StageName]], "EV ",""), "Via", TRUE, "")</f>
        <v/>
      </c>
    </row>
    <row r="1645" spans="1:13" hidden="1">
      <c r="A1645" t="s">
        <v>9804</v>
      </c>
      <c r="B1645" t="s">
        <v>7</v>
      </c>
      <c r="C1645" t="s">
        <v>4886</v>
      </c>
      <c r="D1645" s="126">
        <v>175</v>
      </c>
      <c r="E1645" t="s">
        <v>4858</v>
      </c>
      <c r="F1645">
        <v>9</v>
      </c>
      <c r="G1645">
        <v>16</v>
      </c>
      <c r="H1645" t="s">
        <v>2189</v>
      </c>
      <c r="I1645" t="s">
        <v>4848</v>
      </c>
      <c r="K1645" t="s">
        <v>27</v>
      </c>
      <c r="L1645" t="s">
        <v>1084</v>
      </c>
      <c r="M1645" t="str" cm="1">
        <f t="array" ref="M1645">_xlfn.IFS( _xlfn.IFNA(VLOOKUP(ETMRouteStages[[#This Row],[Depot]]&amp;":"&amp;ETMRouteStages[[#This Row],[RouteNo]], Via, 2, FALSE),"")=SUBSTITUTE(ETMRouteStages[[#This Row],[StageName]], "EV ",""), "Via", TRUE, "")</f>
        <v>Via</v>
      </c>
    </row>
    <row r="1646" spans="1:13" hidden="1">
      <c r="A1646" t="s">
        <v>9804</v>
      </c>
      <c r="B1646" t="s">
        <v>7</v>
      </c>
      <c r="C1646" t="s">
        <v>4886</v>
      </c>
      <c r="D1646" s="126">
        <v>175</v>
      </c>
      <c r="E1646" t="s">
        <v>5112</v>
      </c>
      <c r="F1646">
        <v>10</v>
      </c>
      <c r="G1646">
        <v>18</v>
      </c>
      <c r="H1646" t="s">
        <v>5817</v>
      </c>
      <c r="I1646" t="s">
        <v>4848</v>
      </c>
      <c r="K1646" t="s">
        <v>4087</v>
      </c>
      <c r="L1646" t="s">
        <v>4086</v>
      </c>
      <c r="M1646" t="str" cm="1">
        <f t="array" ref="M1646">_xlfn.IFS( _xlfn.IFNA(VLOOKUP(ETMRouteStages[[#This Row],[Depot]]&amp;":"&amp;ETMRouteStages[[#This Row],[RouteNo]], Via, 2, FALSE),"")=SUBSTITUTE(ETMRouteStages[[#This Row],[StageName]], "EV ",""), "Via", TRUE, "")</f>
        <v/>
      </c>
    </row>
    <row r="1647" spans="1:13" hidden="1">
      <c r="A1647" t="s">
        <v>9804</v>
      </c>
      <c r="B1647" t="s">
        <v>7</v>
      </c>
      <c r="C1647" t="s">
        <v>4886</v>
      </c>
      <c r="D1647" s="126">
        <v>175</v>
      </c>
      <c r="E1647" t="s">
        <v>5113</v>
      </c>
      <c r="F1647">
        <v>11</v>
      </c>
      <c r="G1647">
        <v>19</v>
      </c>
      <c r="H1647" t="s">
        <v>5817</v>
      </c>
      <c r="I1647" t="s">
        <v>4848</v>
      </c>
      <c r="K1647" t="s">
        <v>2864</v>
      </c>
      <c r="L1647" t="s">
        <v>2863</v>
      </c>
      <c r="M1647" t="str" cm="1">
        <f t="array" ref="M1647">_xlfn.IFS( _xlfn.IFNA(VLOOKUP(ETMRouteStages[[#This Row],[Depot]]&amp;":"&amp;ETMRouteStages[[#This Row],[RouteNo]], Via, 2, FALSE),"")=SUBSTITUTE(ETMRouteStages[[#This Row],[StageName]], "EV ",""), "Via", TRUE, "")</f>
        <v/>
      </c>
    </row>
    <row r="1648" spans="1:13" hidden="1">
      <c r="A1648" t="s">
        <v>9804</v>
      </c>
      <c r="B1648" t="s">
        <v>7</v>
      </c>
      <c r="C1648" t="s">
        <v>4886</v>
      </c>
      <c r="D1648" s="126">
        <v>175</v>
      </c>
      <c r="E1648" t="s">
        <v>5114</v>
      </c>
      <c r="F1648">
        <v>12</v>
      </c>
      <c r="G1648">
        <v>21</v>
      </c>
      <c r="H1648" t="s">
        <v>5817</v>
      </c>
      <c r="I1648" t="s">
        <v>4848</v>
      </c>
      <c r="K1648" t="s">
        <v>4572</v>
      </c>
      <c r="L1648" t="s">
        <v>4571</v>
      </c>
      <c r="M1648" t="str" cm="1">
        <f t="array" ref="M1648">_xlfn.IFS( _xlfn.IFNA(VLOOKUP(ETMRouteStages[[#This Row],[Depot]]&amp;":"&amp;ETMRouteStages[[#This Row],[RouteNo]], Via, 2, FALSE),"")=SUBSTITUTE(ETMRouteStages[[#This Row],[StageName]], "EV ",""), "Via", TRUE, "")</f>
        <v/>
      </c>
    </row>
    <row r="1649" spans="1:13" hidden="1">
      <c r="A1649" t="s">
        <v>9804</v>
      </c>
      <c r="B1649" t="s">
        <v>7</v>
      </c>
      <c r="C1649" t="s">
        <v>4886</v>
      </c>
      <c r="D1649" s="126">
        <v>175</v>
      </c>
      <c r="E1649" t="s">
        <v>4897</v>
      </c>
      <c r="F1649">
        <v>13</v>
      </c>
      <c r="G1649">
        <v>23</v>
      </c>
      <c r="H1649" t="s">
        <v>5817</v>
      </c>
      <c r="I1649" t="s">
        <v>4848</v>
      </c>
      <c r="K1649" t="s">
        <v>4584</v>
      </c>
      <c r="L1649" t="s">
        <v>4583</v>
      </c>
      <c r="M1649" t="str" cm="1">
        <f t="array" ref="M1649">_xlfn.IFS( _xlfn.IFNA(VLOOKUP(ETMRouteStages[[#This Row],[Depot]]&amp;":"&amp;ETMRouteStages[[#This Row],[RouteNo]], Via, 2, FALSE),"")=SUBSTITUTE(ETMRouteStages[[#This Row],[StageName]], "EV ",""), "Via", TRUE, "")</f>
        <v/>
      </c>
    </row>
    <row r="1650" spans="1:13" hidden="1">
      <c r="A1650" t="s">
        <v>9804</v>
      </c>
      <c r="B1650" t="s">
        <v>7</v>
      </c>
      <c r="C1650" t="s">
        <v>4886</v>
      </c>
      <c r="D1650" s="126">
        <v>175</v>
      </c>
      <c r="E1650" t="s">
        <v>4898</v>
      </c>
      <c r="F1650">
        <v>14</v>
      </c>
      <c r="G1650">
        <v>24</v>
      </c>
      <c r="H1650" t="s">
        <v>5817</v>
      </c>
      <c r="I1650" t="s">
        <v>4848</v>
      </c>
      <c r="K1650" t="s">
        <v>2902</v>
      </c>
      <c r="L1650" t="s">
        <v>2901</v>
      </c>
      <c r="M1650" t="str" cm="1">
        <f t="array" ref="M1650">_xlfn.IFS( _xlfn.IFNA(VLOOKUP(ETMRouteStages[[#This Row],[Depot]]&amp;":"&amp;ETMRouteStages[[#This Row],[RouteNo]], Via, 2, FALSE),"")=SUBSTITUTE(ETMRouteStages[[#This Row],[StageName]], "EV ",""), "Via", TRUE, "")</f>
        <v/>
      </c>
    </row>
    <row r="1651" spans="1:13" hidden="1">
      <c r="A1651" t="s">
        <v>9804</v>
      </c>
      <c r="B1651" t="s">
        <v>7</v>
      </c>
      <c r="C1651" t="s">
        <v>4886</v>
      </c>
      <c r="D1651" s="126">
        <v>175</v>
      </c>
      <c r="E1651" t="s">
        <v>4899</v>
      </c>
      <c r="F1651">
        <v>15</v>
      </c>
      <c r="G1651">
        <v>26</v>
      </c>
      <c r="H1651" t="s">
        <v>5817</v>
      </c>
      <c r="I1651" t="s">
        <v>4848</v>
      </c>
      <c r="K1651" t="s">
        <v>2821</v>
      </c>
      <c r="L1651" t="s">
        <v>1075</v>
      </c>
      <c r="M1651" t="str" cm="1">
        <f t="array" ref="M1651">_xlfn.IFS( _xlfn.IFNA(VLOOKUP(ETMRouteStages[[#This Row],[Depot]]&amp;":"&amp;ETMRouteStages[[#This Row],[RouteNo]], Via, 2, FALSE),"")=SUBSTITUTE(ETMRouteStages[[#This Row],[StageName]], "EV ",""), "Via", TRUE, "")</f>
        <v/>
      </c>
    </row>
    <row r="1652" spans="1:13" hidden="1">
      <c r="A1652" t="s">
        <v>9804</v>
      </c>
      <c r="B1652" t="s">
        <v>7</v>
      </c>
      <c r="C1652" t="s">
        <v>4886</v>
      </c>
      <c r="D1652" s="126">
        <v>175</v>
      </c>
      <c r="E1652" t="s">
        <v>4900</v>
      </c>
      <c r="F1652">
        <v>16</v>
      </c>
      <c r="G1652">
        <v>28</v>
      </c>
      <c r="H1652" t="s">
        <v>5817</v>
      </c>
      <c r="I1652" t="s">
        <v>4848</v>
      </c>
      <c r="K1652" t="s">
        <v>1226</v>
      </c>
      <c r="L1652" t="s">
        <v>878</v>
      </c>
      <c r="M1652" t="str" cm="1">
        <f t="array" ref="M1652">_xlfn.IFS( _xlfn.IFNA(VLOOKUP(ETMRouteStages[[#This Row],[Depot]]&amp;":"&amp;ETMRouteStages[[#This Row],[RouteNo]], Via, 2, FALSE),"")=SUBSTITUTE(ETMRouteStages[[#This Row],[StageName]], "EV ",""), "Via", TRUE, "")</f>
        <v/>
      </c>
    </row>
    <row r="1653" spans="1:13" hidden="1">
      <c r="A1653" t="s">
        <v>9804</v>
      </c>
      <c r="B1653" t="s">
        <v>7</v>
      </c>
      <c r="C1653" t="s">
        <v>4886</v>
      </c>
      <c r="D1653" s="126">
        <v>175</v>
      </c>
      <c r="E1653" t="s">
        <v>5115</v>
      </c>
      <c r="F1653">
        <v>17</v>
      </c>
      <c r="G1653">
        <v>29</v>
      </c>
      <c r="H1653" t="s">
        <v>5817</v>
      </c>
      <c r="I1653" t="s">
        <v>4848</v>
      </c>
      <c r="K1653" t="s">
        <v>4175</v>
      </c>
      <c r="L1653" t="s">
        <v>4174</v>
      </c>
      <c r="M1653" t="str" cm="1">
        <f t="array" ref="M1653">_xlfn.IFS( _xlfn.IFNA(VLOOKUP(ETMRouteStages[[#This Row],[Depot]]&amp;":"&amp;ETMRouteStages[[#This Row],[RouteNo]], Via, 2, FALSE),"")=SUBSTITUTE(ETMRouteStages[[#This Row],[StageName]], "EV ",""), "Via", TRUE, "")</f>
        <v/>
      </c>
    </row>
    <row r="1654" spans="1:13" hidden="1">
      <c r="A1654" t="s">
        <v>9804</v>
      </c>
      <c r="B1654" t="s">
        <v>7</v>
      </c>
      <c r="C1654" t="s">
        <v>4886</v>
      </c>
      <c r="D1654" s="126">
        <v>175</v>
      </c>
      <c r="E1654" t="s">
        <v>4902</v>
      </c>
      <c r="F1654">
        <v>18</v>
      </c>
      <c r="G1654">
        <v>30</v>
      </c>
      <c r="H1654" t="s">
        <v>5817</v>
      </c>
      <c r="I1654" t="s">
        <v>4848</v>
      </c>
      <c r="K1654" t="s">
        <v>1</v>
      </c>
      <c r="L1654" t="s">
        <v>1236</v>
      </c>
      <c r="M1654" t="str" cm="1">
        <f t="array" ref="M1654">_xlfn.IFS( _xlfn.IFNA(VLOOKUP(ETMRouteStages[[#This Row],[Depot]]&amp;":"&amp;ETMRouteStages[[#This Row],[RouteNo]], Via, 2, FALSE),"")=SUBSTITUTE(ETMRouteStages[[#This Row],[StageName]], "EV ",""), "Via", TRUE, "")</f>
        <v/>
      </c>
    </row>
    <row r="1655" spans="1:13" hidden="1">
      <c r="A1655" t="s">
        <v>9805</v>
      </c>
      <c r="B1655" t="s">
        <v>7</v>
      </c>
      <c r="C1655" t="s">
        <v>5116</v>
      </c>
      <c r="D1655" s="126">
        <v>176</v>
      </c>
      <c r="E1655" t="s">
        <v>4902</v>
      </c>
      <c r="F1655">
        <v>1</v>
      </c>
      <c r="G1655">
        <v>0</v>
      </c>
      <c r="H1655" t="s">
        <v>5817</v>
      </c>
      <c r="I1655" t="s">
        <v>4848</v>
      </c>
      <c r="K1655" t="s">
        <v>1</v>
      </c>
      <c r="L1655" t="s">
        <v>1236</v>
      </c>
      <c r="M1655" t="str" cm="1">
        <f t="array" ref="M1655">_xlfn.IFS( _xlfn.IFNA(VLOOKUP(ETMRouteStages[[#This Row],[Depot]]&amp;":"&amp;ETMRouteStages[[#This Row],[RouteNo]], Via, 2, FALSE),"")=SUBSTITUTE(ETMRouteStages[[#This Row],[StageName]], "EV ",""), "Via", TRUE, "")</f>
        <v/>
      </c>
    </row>
    <row r="1656" spans="1:13" hidden="1">
      <c r="A1656" t="s">
        <v>9805</v>
      </c>
      <c r="B1656" t="s">
        <v>7</v>
      </c>
      <c r="C1656" t="s">
        <v>5116</v>
      </c>
      <c r="D1656" s="126">
        <v>176</v>
      </c>
      <c r="E1656" t="s">
        <v>5115</v>
      </c>
      <c r="F1656">
        <v>2</v>
      </c>
      <c r="G1656">
        <v>1</v>
      </c>
      <c r="H1656" t="s">
        <v>5817</v>
      </c>
      <c r="I1656" t="s">
        <v>4848</v>
      </c>
      <c r="K1656" t="s">
        <v>4175</v>
      </c>
      <c r="L1656" t="s">
        <v>4174</v>
      </c>
      <c r="M1656" t="str" cm="1">
        <f t="array" ref="M1656">_xlfn.IFS( _xlfn.IFNA(VLOOKUP(ETMRouteStages[[#This Row],[Depot]]&amp;":"&amp;ETMRouteStages[[#This Row],[RouteNo]], Via, 2, FALSE),"")=SUBSTITUTE(ETMRouteStages[[#This Row],[StageName]], "EV ",""), "Via", TRUE, "")</f>
        <v/>
      </c>
    </row>
    <row r="1657" spans="1:13" hidden="1">
      <c r="A1657" t="s">
        <v>9805</v>
      </c>
      <c r="B1657" t="s">
        <v>7</v>
      </c>
      <c r="C1657" t="s">
        <v>5116</v>
      </c>
      <c r="D1657" s="126">
        <v>176</v>
      </c>
      <c r="E1657" t="s">
        <v>4900</v>
      </c>
      <c r="F1657">
        <v>3</v>
      </c>
      <c r="G1657">
        <v>2</v>
      </c>
      <c r="H1657" t="s">
        <v>5817</v>
      </c>
      <c r="I1657" t="s">
        <v>4848</v>
      </c>
      <c r="K1657" t="s">
        <v>1226</v>
      </c>
      <c r="L1657" t="s">
        <v>878</v>
      </c>
      <c r="M1657" t="str" cm="1">
        <f t="array" ref="M1657">_xlfn.IFS( _xlfn.IFNA(VLOOKUP(ETMRouteStages[[#This Row],[Depot]]&amp;":"&amp;ETMRouteStages[[#This Row],[RouteNo]], Via, 2, FALSE),"")=SUBSTITUTE(ETMRouteStages[[#This Row],[StageName]], "EV ",""), "Via", TRUE, "")</f>
        <v/>
      </c>
    </row>
    <row r="1658" spans="1:13" hidden="1">
      <c r="A1658" t="s">
        <v>9805</v>
      </c>
      <c r="B1658" t="s">
        <v>7</v>
      </c>
      <c r="C1658" t="s">
        <v>5116</v>
      </c>
      <c r="D1658" s="126">
        <v>176</v>
      </c>
      <c r="E1658" t="s">
        <v>4899</v>
      </c>
      <c r="F1658">
        <v>4</v>
      </c>
      <c r="G1658">
        <v>4</v>
      </c>
      <c r="H1658" t="s">
        <v>5817</v>
      </c>
      <c r="I1658" t="s">
        <v>4848</v>
      </c>
      <c r="K1658" t="s">
        <v>2821</v>
      </c>
      <c r="L1658" t="s">
        <v>1075</v>
      </c>
      <c r="M1658" t="str" cm="1">
        <f t="array" ref="M1658">_xlfn.IFS( _xlfn.IFNA(VLOOKUP(ETMRouteStages[[#This Row],[Depot]]&amp;":"&amp;ETMRouteStages[[#This Row],[RouteNo]], Via, 2, FALSE),"")=SUBSTITUTE(ETMRouteStages[[#This Row],[StageName]], "EV ",""), "Via", TRUE, "")</f>
        <v/>
      </c>
    </row>
    <row r="1659" spans="1:13" hidden="1">
      <c r="A1659" t="s">
        <v>9805</v>
      </c>
      <c r="B1659" t="s">
        <v>7</v>
      </c>
      <c r="C1659" t="s">
        <v>5116</v>
      </c>
      <c r="D1659" s="126">
        <v>176</v>
      </c>
      <c r="E1659" t="s">
        <v>5117</v>
      </c>
      <c r="F1659">
        <v>5</v>
      </c>
      <c r="G1659">
        <v>5</v>
      </c>
      <c r="H1659" t="s">
        <v>5817</v>
      </c>
      <c r="I1659" t="s">
        <v>4848</v>
      </c>
      <c r="K1659" t="s">
        <v>4498</v>
      </c>
      <c r="L1659" t="s">
        <v>4497</v>
      </c>
      <c r="M1659" t="str" cm="1">
        <f t="array" ref="M1659">_xlfn.IFS( _xlfn.IFNA(VLOOKUP(ETMRouteStages[[#This Row],[Depot]]&amp;":"&amp;ETMRouteStages[[#This Row],[RouteNo]], Via, 2, FALSE),"")=SUBSTITUTE(ETMRouteStages[[#This Row],[StageName]], "EV ",""), "Via", TRUE, "")</f>
        <v/>
      </c>
    </row>
    <row r="1660" spans="1:13" hidden="1">
      <c r="A1660" t="s">
        <v>9805</v>
      </c>
      <c r="B1660" t="s">
        <v>7</v>
      </c>
      <c r="C1660" t="s">
        <v>5116</v>
      </c>
      <c r="D1660" s="126">
        <v>176</v>
      </c>
      <c r="E1660" t="s">
        <v>5118</v>
      </c>
      <c r="F1660">
        <v>6</v>
      </c>
      <c r="G1660">
        <v>6</v>
      </c>
      <c r="H1660" t="s">
        <v>5817</v>
      </c>
      <c r="I1660" t="s">
        <v>4848</v>
      </c>
      <c r="K1660" t="s">
        <v>1039</v>
      </c>
      <c r="L1660" t="s">
        <v>147</v>
      </c>
      <c r="M1660" t="str" cm="1">
        <f t="array" ref="M1660">_xlfn.IFS( _xlfn.IFNA(VLOOKUP(ETMRouteStages[[#This Row],[Depot]]&amp;":"&amp;ETMRouteStages[[#This Row],[RouteNo]], Via, 2, FALSE),"")=SUBSTITUTE(ETMRouteStages[[#This Row],[StageName]], "EV ",""), "Via", TRUE, "")</f>
        <v/>
      </c>
    </row>
    <row r="1661" spans="1:13" hidden="1">
      <c r="A1661" t="s">
        <v>9805</v>
      </c>
      <c r="B1661" t="s">
        <v>7</v>
      </c>
      <c r="C1661" t="s">
        <v>5116</v>
      </c>
      <c r="D1661" s="126">
        <v>176</v>
      </c>
      <c r="E1661" t="s">
        <v>4898</v>
      </c>
      <c r="F1661">
        <v>7</v>
      </c>
      <c r="G1661">
        <v>7</v>
      </c>
      <c r="H1661" t="s">
        <v>5817</v>
      </c>
      <c r="I1661" t="s">
        <v>4848</v>
      </c>
      <c r="K1661" t="s">
        <v>860</v>
      </c>
      <c r="L1661" t="s">
        <v>2900</v>
      </c>
      <c r="M1661" t="str" cm="1">
        <f t="array" ref="M1661">_xlfn.IFS( _xlfn.IFNA(VLOOKUP(ETMRouteStages[[#This Row],[Depot]]&amp;":"&amp;ETMRouteStages[[#This Row],[RouteNo]], Via, 2, FALSE),"")=SUBSTITUTE(ETMRouteStages[[#This Row],[StageName]], "EV ",""), "Via", TRUE, "")</f>
        <v/>
      </c>
    </row>
    <row r="1662" spans="1:13" hidden="1">
      <c r="A1662" t="s">
        <v>9805</v>
      </c>
      <c r="B1662" t="s">
        <v>7</v>
      </c>
      <c r="C1662" t="s">
        <v>5116</v>
      </c>
      <c r="D1662" s="126">
        <v>176</v>
      </c>
      <c r="E1662" t="s">
        <v>10596</v>
      </c>
      <c r="F1662">
        <v>8</v>
      </c>
      <c r="G1662">
        <v>8</v>
      </c>
      <c r="H1662" t="s">
        <v>5817</v>
      </c>
      <c r="I1662" t="s">
        <v>4848</v>
      </c>
      <c r="K1662" t="s">
        <v>4680</v>
      </c>
      <c r="L1662" t="s">
        <v>3592</v>
      </c>
      <c r="M1662" t="str" cm="1">
        <f t="array" ref="M1662">_xlfn.IFS( _xlfn.IFNA(VLOOKUP(ETMRouteStages[[#This Row],[Depot]]&amp;":"&amp;ETMRouteStages[[#This Row],[RouteNo]], Via, 2, FALSE),"")=SUBSTITUTE(ETMRouteStages[[#This Row],[StageName]], "EV ",""), "Via", TRUE, "")</f>
        <v/>
      </c>
    </row>
    <row r="1663" spans="1:13" hidden="1">
      <c r="A1663" t="s">
        <v>9805</v>
      </c>
      <c r="B1663" t="s">
        <v>7</v>
      </c>
      <c r="C1663" t="s">
        <v>5116</v>
      </c>
      <c r="D1663" s="126">
        <v>176</v>
      </c>
      <c r="E1663" t="s">
        <v>5119</v>
      </c>
      <c r="F1663">
        <v>9</v>
      </c>
      <c r="G1663">
        <v>9</v>
      </c>
      <c r="H1663" t="s">
        <v>2189</v>
      </c>
      <c r="I1663" t="s">
        <v>4848</v>
      </c>
      <c r="K1663" t="s">
        <v>40</v>
      </c>
      <c r="L1663" t="s">
        <v>95</v>
      </c>
      <c r="M1663" t="str" cm="1">
        <f t="array" ref="M1663">_xlfn.IFS( _xlfn.IFNA(VLOOKUP(ETMRouteStages[[#This Row],[Depot]]&amp;":"&amp;ETMRouteStages[[#This Row],[RouteNo]], Via, 2, FALSE),"")=SUBSTITUTE(ETMRouteStages[[#This Row],[StageName]], "EV ",""), "Via", TRUE, "")</f>
        <v>Via</v>
      </c>
    </row>
    <row r="1664" spans="1:13" hidden="1">
      <c r="A1664" t="s">
        <v>9805</v>
      </c>
      <c r="B1664" t="s">
        <v>7</v>
      </c>
      <c r="C1664" t="s">
        <v>5116</v>
      </c>
      <c r="D1664" s="126">
        <v>176</v>
      </c>
      <c r="E1664" t="s">
        <v>5468</v>
      </c>
      <c r="F1664">
        <v>10</v>
      </c>
      <c r="G1664">
        <v>10</v>
      </c>
      <c r="H1664" t="s">
        <v>5817</v>
      </c>
      <c r="I1664" t="s">
        <v>4848</v>
      </c>
      <c r="K1664" t="s">
        <v>4576</v>
      </c>
      <c r="L1664" t="s">
        <v>4575</v>
      </c>
      <c r="M1664" t="str" cm="1">
        <f t="array" ref="M1664">_xlfn.IFS( _xlfn.IFNA(VLOOKUP(ETMRouteStages[[#This Row],[Depot]]&amp;":"&amp;ETMRouteStages[[#This Row],[RouteNo]], Via, 2, FALSE),"")=SUBSTITUTE(ETMRouteStages[[#This Row],[StageName]], "EV ",""), "Via", TRUE, "")</f>
        <v/>
      </c>
    </row>
    <row r="1665" spans="1:13" hidden="1">
      <c r="A1665" t="s">
        <v>9805</v>
      </c>
      <c r="B1665" t="s">
        <v>7</v>
      </c>
      <c r="C1665" t="s">
        <v>5116</v>
      </c>
      <c r="D1665" s="126">
        <v>176</v>
      </c>
      <c r="E1665" t="s">
        <v>5120</v>
      </c>
      <c r="F1665">
        <v>11</v>
      </c>
      <c r="G1665">
        <v>11</v>
      </c>
      <c r="H1665" t="s">
        <v>5817</v>
      </c>
      <c r="I1665" t="s">
        <v>4848</v>
      </c>
      <c r="K1665" t="s">
        <v>4580</v>
      </c>
      <c r="L1665" t="s">
        <v>4579</v>
      </c>
      <c r="M1665" t="str" cm="1">
        <f t="array" ref="M1665">_xlfn.IFS( _xlfn.IFNA(VLOOKUP(ETMRouteStages[[#This Row],[Depot]]&amp;":"&amp;ETMRouteStages[[#This Row],[RouteNo]], Via, 2, FALSE),"")=SUBSTITUTE(ETMRouteStages[[#This Row],[StageName]], "EV ",""), "Via", TRUE, "")</f>
        <v/>
      </c>
    </row>
    <row r="1666" spans="1:13" hidden="1">
      <c r="A1666" t="s">
        <v>9805</v>
      </c>
      <c r="B1666" t="s">
        <v>7</v>
      </c>
      <c r="C1666" t="s">
        <v>5116</v>
      </c>
      <c r="D1666" s="126">
        <v>176</v>
      </c>
      <c r="E1666" t="s">
        <v>5121</v>
      </c>
      <c r="F1666">
        <v>12</v>
      </c>
      <c r="G1666">
        <v>12</v>
      </c>
      <c r="H1666" t="s">
        <v>5817</v>
      </c>
      <c r="I1666" t="s">
        <v>4848</v>
      </c>
      <c r="K1666" t="s">
        <v>4414</v>
      </c>
      <c r="L1666" t="s">
        <v>4413</v>
      </c>
      <c r="M1666" t="str" cm="1">
        <f t="array" ref="M1666">_xlfn.IFS( _xlfn.IFNA(VLOOKUP(ETMRouteStages[[#This Row],[Depot]]&amp;":"&amp;ETMRouteStages[[#This Row],[RouteNo]], Via, 2, FALSE),"")=SUBSTITUTE(ETMRouteStages[[#This Row],[StageName]], "EV ",""), "Via", TRUE, "")</f>
        <v/>
      </c>
    </row>
    <row r="1667" spans="1:13" hidden="1">
      <c r="A1667" t="s">
        <v>9805</v>
      </c>
      <c r="B1667" t="s">
        <v>7</v>
      </c>
      <c r="C1667" t="s">
        <v>5116</v>
      </c>
      <c r="D1667" s="126">
        <v>176</v>
      </c>
      <c r="E1667" t="s">
        <v>5122</v>
      </c>
      <c r="F1667">
        <v>13</v>
      </c>
      <c r="G1667">
        <v>13</v>
      </c>
      <c r="H1667" t="s">
        <v>5817</v>
      </c>
      <c r="I1667" t="s">
        <v>4848</v>
      </c>
      <c r="K1667" t="s">
        <v>3595</v>
      </c>
      <c r="L1667" t="s">
        <v>3594</v>
      </c>
      <c r="M1667" t="str" cm="1">
        <f t="array" ref="M1667">_xlfn.IFS( _xlfn.IFNA(VLOOKUP(ETMRouteStages[[#This Row],[Depot]]&amp;":"&amp;ETMRouteStages[[#This Row],[RouteNo]], Via, 2, FALSE),"")=SUBSTITUTE(ETMRouteStages[[#This Row],[StageName]], "EV ",""), "Via", TRUE, "")</f>
        <v/>
      </c>
    </row>
    <row r="1668" spans="1:13" hidden="1">
      <c r="A1668" t="s">
        <v>9805</v>
      </c>
      <c r="B1668" t="s">
        <v>7</v>
      </c>
      <c r="C1668" t="s">
        <v>5116</v>
      </c>
      <c r="D1668" s="126">
        <v>176</v>
      </c>
      <c r="E1668" t="s">
        <v>5123</v>
      </c>
      <c r="F1668">
        <v>14</v>
      </c>
      <c r="G1668">
        <v>14</v>
      </c>
      <c r="H1668" t="s">
        <v>5817</v>
      </c>
      <c r="I1668" t="s">
        <v>4848</v>
      </c>
      <c r="K1668" t="s">
        <v>3257</v>
      </c>
      <c r="L1668" t="s">
        <v>3256</v>
      </c>
      <c r="M1668" t="str" cm="1">
        <f t="array" ref="M1668">_xlfn.IFS( _xlfn.IFNA(VLOOKUP(ETMRouteStages[[#This Row],[Depot]]&amp;":"&amp;ETMRouteStages[[#This Row],[RouteNo]], Via, 2, FALSE),"")=SUBSTITUTE(ETMRouteStages[[#This Row],[StageName]], "EV ",""), "Via", TRUE, "")</f>
        <v/>
      </c>
    </row>
    <row r="1669" spans="1:13" hidden="1">
      <c r="A1669" t="s">
        <v>9805</v>
      </c>
      <c r="B1669" t="s">
        <v>7</v>
      </c>
      <c r="C1669" t="s">
        <v>5116</v>
      </c>
      <c r="D1669" s="126">
        <v>176</v>
      </c>
      <c r="E1669" t="s">
        <v>4855</v>
      </c>
      <c r="F1669">
        <v>15</v>
      </c>
      <c r="G1669">
        <v>15</v>
      </c>
      <c r="H1669" t="s">
        <v>5817</v>
      </c>
      <c r="I1669" t="s">
        <v>4848</v>
      </c>
      <c r="K1669" t="s">
        <v>844</v>
      </c>
      <c r="L1669" t="s">
        <v>689</v>
      </c>
      <c r="M1669" t="str" cm="1">
        <f t="array" ref="M1669">_xlfn.IFS( _xlfn.IFNA(VLOOKUP(ETMRouteStages[[#This Row],[Depot]]&amp;":"&amp;ETMRouteStages[[#This Row],[RouteNo]], Via, 2, FALSE),"")=SUBSTITUTE(ETMRouteStages[[#This Row],[StageName]], "EV ",""), "Via", TRUE, "")</f>
        <v/>
      </c>
    </row>
    <row r="1670" spans="1:13" hidden="1">
      <c r="A1670" t="s">
        <v>9805</v>
      </c>
      <c r="B1670" t="s">
        <v>7</v>
      </c>
      <c r="C1670" t="s">
        <v>5116</v>
      </c>
      <c r="D1670" s="126">
        <v>176</v>
      </c>
      <c r="E1670" t="s">
        <v>4854</v>
      </c>
      <c r="F1670">
        <v>16</v>
      </c>
      <c r="G1670">
        <v>16</v>
      </c>
      <c r="H1670" t="s">
        <v>5817</v>
      </c>
      <c r="I1670" t="s">
        <v>4848</v>
      </c>
      <c r="K1670" t="s">
        <v>3905</v>
      </c>
      <c r="L1670" t="s">
        <v>3904</v>
      </c>
      <c r="M1670" t="str" cm="1">
        <f t="array" ref="M1670">_xlfn.IFS( _xlfn.IFNA(VLOOKUP(ETMRouteStages[[#This Row],[Depot]]&amp;":"&amp;ETMRouteStages[[#This Row],[RouteNo]], Via, 2, FALSE),"")=SUBSTITUTE(ETMRouteStages[[#This Row],[StageName]], "EV ",""), "Via", TRUE, "")</f>
        <v/>
      </c>
    </row>
    <row r="1671" spans="1:13" hidden="1">
      <c r="A1671" t="s">
        <v>9805</v>
      </c>
      <c r="B1671" t="s">
        <v>7</v>
      </c>
      <c r="C1671" t="s">
        <v>5116</v>
      </c>
      <c r="D1671" s="126">
        <v>176</v>
      </c>
      <c r="E1671" t="s">
        <v>4853</v>
      </c>
      <c r="F1671">
        <v>17</v>
      </c>
      <c r="G1671">
        <v>17</v>
      </c>
      <c r="H1671" t="s">
        <v>5817</v>
      </c>
      <c r="I1671" t="s">
        <v>4848</v>
      </c>
      <c r="K1671" t="s">
        <v>1235</v>
      </c>
      <c r="L1671" t="s">
        <v>1234</v>
      </c>
      <c r="M1671" t="str" cm="1">
        <f t="array" ref="M1671">_xlfn.IFS( _xlfn.IFNA(VLOOKUP(ETMRouteStages[[#This Row],[Depot]]&amp;":"&amp;ETMRouteStages[[#This Row],[RouteNo]], Via, 2, FALSE),"")=SUBSTITUTE(ETMRouteStages[[#This Row],[StageName]], "EV ",""), "Via", TRUE, "")</f>
        <v/>
      </c>
    </row>
    <row r="1672" spans="1:13" hidden="1">
      <c r="A1672" t="s">
        <v>9805</v>
      </c>
      <c r="B1672" t="s">
        <v>7</v>
      </c>
      <c r="C1672" t="s">
        <v>5116</v>
      </c>
      <c r="D1672" s="126">
        <v>176</v>
      </c>
      <c r="E1672" t="s">
        <v>4852</v>
      </c>
      <c r="F1672">
        <v>18</v>
      </c>
      <c r="G1672">
        <v>18</v>
      </c>
      <c r="H1672" t="s">
        <v>5817</v>
      </c>
      <c r="I1672" t="s">
        <v>4848</v>
      </c>
      <c r="K1672" t="s">
        <v>1205</v>
      </c>
      <c r="L1672" t="s">
        <v>4240</v>
      </c>
      <c r="M1672" t="str" cm="1">
        <f t="array" ref="M1672">_xlfn.IFS( _xlfn.IFNA(VLOOKUP(ETMRouteStages[[#This Row],[Depot]]&amp;":"&amp;ETMRouteStages[[#This Row],[RouteNo]], Via, 2, FALSE),"")=SUBSTITUTE(ETMRouteStages[[#This Row],[StageName]], "EV ",""), "Via", TRUE, "")</f>
        <v/>
      </c>
    </row>
    <row r="1673" spans="1:13" hidden="1">
      <c r="A1673" t="s">
        <v>9805</v>
      </c>
      <c r="B1673" t="s">
        <v>7</v>
      </c>
      <c r="C1673" t="s">
        <v>5116</v>
      </c>
      <c r="D1673" s="126">
        <v>176</v>
      </c>
      <c r="E1673" t="s">
        <v>5124</v>
      </c>
      <c r="F1673">
        <v>19</v>
      </c>
      <c r="G1673">
        <v>19</v>
      </c>
      <c r="H1673" t="s">
        <v>5817</v>
      </c>
      <c r="I1673" t="s">
        <v>4848</v>
      </c>
      <c r="K1673" t="s">
        <v>2468</v>
      </c>
      <c r="L1673" t="s">
        <v>2467</v>
      </c>
      <c r="M1673" t="str" cm="1">
        <f t="array" ref="M1673">_xlfn.IFS( _xlfn.IFNA(VLOOKUP(ETMRouteStages[[#This Row],[Depot]]&amp;":"&amp;ETMRouteStages[[#This Row],[RouteNo]], Via, 2, FALSE),"")=SUBSTITUTE(ETMRouteStages[[#This Row],[StageName]], "EV ",""), "Via", TRUE, "")</f>
        <v/>
      </c>
    </row>
    <row r="1674" spans="1:13" hidden="1">
      <c r="A1674" t="s">
        <v>9805</v>
      </c>
      <c r="B1674" t="s">
        <v>7</v>
      </c>
      <c r="C1674" t="s">
        <v>5116</v>
      </c>
      <c r="D1674" s="126">
        <v>176</v>
      </c>
      <c r="E1674" t="s">
        <v>5125</v>
      </c>
      <c r="F1674">
        <v>20</v>
      </c>
      <c r="G1674">
        <v>20</v>
      </c>
      <c r="H1674" t="s">
        <v>5817</v>
      </c>
      <c r="I1674" t="s">
        <v>4848</v>
      </c>
      <c r="K1674" t="s">
        <v>4031</v>
      </c>
      <c r="L1674" t="s">
        <v>4030</v>
      </c>
      <c r="M1674" t="str" cm="1">
        <f t="array" ref="M1674">_xlfn.IFS( _xlfn.IFNA(VLOOKUP(ETMRouteStages[[#This Row],[Depot]]&amp;":"&amp;ETMRouteStages[[#This Row],[RouteNo]], Via, 2, FALSE),"")=SUBSTITUTE(ETMRouteStages[[#This Row],[StageName]], "EV ",""), "Via", TRUE, "")</f>
        <v/>
      </c>
    </row>
    <row r="1675" spans="1:13" hidden="1">
      <c r="A1675" t="s">
        <v>9805</v>
      </c>
      <c r="B1675" t="s">
        <v>7</v>
      </c>
      <c r="C1675" t="s">
        <v>5116</v>
      </c>
      <c r="D1675" s="126">
        <v>176</v>
      </c>
      <c r="E1675" t="s">
        <v>4849</v>
      </c>
      <c r="F1675">
        <v>21</v>
      </c>
      <c r="G1675">
        <v>21</v>
      </c>
      <c r="H1675" t="s">
        <v>5817</v>
      </c>
      <c r="I1675" t="s">
        <v>4848</v>
      </c>
      <c r="K1675" t="s">
        <v>3774</v>
      </c>
      <c r="L1675" t="s">
        <v>3773</v>
      </c>
      <c r="M1675" t="str" cm="1">
        <f t="array" ref="M1675">_xlfn.IFS( _xlfn.IFNA(VLOOKUP(ETMRouteStages[[#This Row],[Depot]]&amp;":"&amp;ETMRouteStages[[#This Row],[RouteNo]], Via, 2, FALSE),"")=SUBSTITUTE(ETMRouteStages[[#This Row],[StageName]], "EV ",""), "Via", TRUE, "")</f>
        <v/>
      </c>
    </row>
    <row r="1676" spans="1:13" hidden="1">
      <c r="A1676" t="s">
        <v>9805</v>
      </c>
      <c r="B1676" t="s">
        <v>7</v>
      </c>
      <c r="C1676" t="s">
        <v>5116</v>
      </c>
      <c r="D1676" s="126">
        <v>176</v>
      </c>
      <c r="E1676" t="s">
        <v>4847</v>
      </c>
      <c r="F1676">
        <v>22</v>
      </c>
      <c r="G1676">
        <v>22</v>
      </c>
      <c r="H1676" t="s">
        <v>5817</v>
      </c>
      <c r="I1676" t="s">
        <v>4848</v>
      </c>
      <c r="K1676" t="s">
        <v>7</v>
      </c>
      <c r="L1676" t="s">
        <v>1151</v>
      </c>
      <c r="M1676" t="str" cm="1">
        <f t="array" ref="M1676">_xlfn.IFS( _xlfn.IFNA(VLOOKUP(ETMRouteStages[[#This Row],[Depot]]&amp;":"&amp;ETMRouteStages[[#This Row],[RouteNo]], Via, 2, FALSE),"")=SUBSTITUTE(ETMRouteStages[[#This Row],[StageName]], "EV ",""), "Via", TRUE, "")</f>
        <v/>
      </c>
    </row>
    <row r="1677" spans="1:13" hidden="1">
      <c r="A1677" t="s">
        <v>9803</v>
      </c>
      <c r="B1677" t="s">
        <v>7</v>
      </c>
      <c r="C1677" t="s">
        <v>4890</v>
      </c>
      <c r="D1677" s="126">
        <v>177</v>
      </c>
      <c r="E1677" t="s">
        <v>4847</v>
      </c>
      <c r="F1677">
        <v>1</v>
      </c>
      <c r="G1677">
        <v>0</v>
      </c>
      <c r="H1677" t="s">
        <v>5817</v>
      </c>
      <c r="I1677" t="s">
        <v>4848</v>
      </c>
      <c r="K1677" t="s">
        <v>7</v>
      </c>
      <c r="L1677" t="s">
        <v>1151</v>
      </c>
      <c r="M1677" t="str" cm="1">
        <f t="array" ref="M1677">_xlfn.IFS( _xlfn.IFNA(VLOOKUP(ETMRouteStages[[#This Row],[Depot]]&amp;":"&amp;ETMRouteStages[[#This Row],[RouteNo]], Via, 2, FALSE),"")=SUBSTITUTE(ETMRouteStages[[#This Row],[StageName]], "EV ",""), "Via", TRUE, "")</f>
        <v/>
      </c>
    </row>
    <row r="1678" spans="1:13" hidden="1">
      <c r="A1678" t="s">
        <v>9803</v>
      </c>
      <c r="B1678" t="s">
        <v>7</v>
      </c>
      <c r="C1678" t="s">
        <v>4890</v>
      </c>
      <c r="D1678" s="126">
        <v>177</v>
      </c>
      <c r="E1678" t="s">
        <v>4849</v>
      </c>
      <c r="F1678">
        <v>2</v>
      </c>
      <c r="G1678">
        <v>3</v>
      </c>
      <c r="H1678" t="s">
        <v>5817</v>
      </c>
      <c r="I1678" t="s">
        <v>4848</v>
      </c>
      <c r="K1678" t="s">
        <v>3774</v>
      </c>
      <c r="L1678" t="s">
        <v>3773</v>
      </c>
      <c r="M1678" t="str" cm="1">
        <f t="array" ref="M1678">_xlfn.IFS( _xlfn.IFNA(VLOOKUP(ETMRouteStages[[#This Row],[Depot]]&amp;":"&amp;ETMRouteStages[[#This Row],[RouteNo]], Via, 2, FALSE),"")=SUBSTITUTE(ETMRouteStages[[#This Row],[StageName]], "EV ",""), "Via", TRUE, "")</f>
        <v/>
      </c>
    </row>
    <row r="1679" spans="1:13" hidden="1">
      <c r="A1679" t="s">
        <v>9803</v>
      </c>
      <c r="B1679" t="s">
        <v>7</v>
      </c>
      <c r="C1679" t="s">
        <v>4890</v>
      </c>
      <c r="D1679" s="126">
        <v>177</v>
      </c>
      <c r="E1679" t="s">
        <v>4850</v>
      </c>
      <c r="F1679">
        <v>3</v>
      </c>
      <c r="G1679">
        <v>4</v>
      </c>
      <c r="H1679" t="s">
        <v>5817</v>
      </c>
      <c r="I1679" t="s">
        <v>4848</v>
      </c>
      <c r="K1679" t="s">
        <v>4031</v>
      </c>
      <c r="L1679" t="s">
        <v>4030</v>
      </c>
      <c r="M1679" t="str" cm="1">
        <f t="array" ref="M1679">_xlfn.IFS( _xlfn.IFNA(VLOOKUP(ETMRouteStages[[#This Row],[Depot]]&amp;":"&amp;ETMRouteStages[[#This Row],[RouteNo]], Via, 2, FALSE),"")=SUBSTITUTE(ETMRouteStages[[#This Row],[StageName]], "EV ",""), "Via", TRUE, "")</f>
        <v/>
      </c>
    </row>
    <row r="1680" spans="1:13" hidden="1">
      <c r="A1680" t="s">
        <v>9803</v>
      </c>
      <c r="B1680" t="s">
        <v>7</v>
      </c>
      <c r="C1680" t="s">
        <v>4890</v>
      </c>
      <c r="D1680" s="126">
        <v>177</v>
      </c>
      <c r="E1680" t="s">
        <v>4891</v>
      </c>
      <c r="F1680">
        <v>4</v>
      </c>
      <c r="G1680">
        <v>6</v>
      </c>
      <c r="H1680" t="s">
        <v>5817</v>
      </c>
      <c r="I1680" t="s">
        <v>4848</v>
      </c>
      <c r="K1680" t="s">
        <v>2468</v>
      </c>
      <c r="L1680" t="s">
        <v>2467</v>
      </c>
      <c r="M1680" t="str" cm="1">
        <f t="array" ref="M1680">_xlfn.IFS( _xlfn.IFNA(VLOOKUP(ETMRouteStages[[#This Row],[Depot]]&amp;":"&amp;ETMRouteStages[[#This Row],[RouteNo]], Via, 2, FALSE),"")=SUBSTITUTE(ETMRouteStages[[#This Row],[StageName]], "EV ",""), "Via", TRUE, "")</f>
        <v/>
      </c>
    </row>
    <row r="1681" spans="1:13" hidden="1">
      <c r="A1681" t="s">
        <v>9803</v>
      </c>
      <c r="B1681" t="s">
        <v>7</v>
      </c>
      <c r="C1681" t="s">
        <v>4890</v>
      </c>
      <c r="D1681" s="126">
        <v>177</v>
      </c>
      <c r="E1681" t="s">
        <v>4852</v>
      </c>
      <c r="F1681">
        <v>5</v>
      </c>
      <c r="G1681">
        <v>7</v>
      </c>
      <c r="H1681" t="s">
        <v>5817</v>
      </c>
      <c r="I1681" t="s">
        <v>4848</v>
      </c>
      <c r="K1681" t="s">
        <v>1205</v>
      </c>
      <c r="L1681" t="s">
        <v>4240</v>
      </c>
      <c r="M1681" t="str" cm="1">
        <f t="array" ref="M1681">_xlfn.IFS( _xlfn.IFNA(VLOOKUP(ETMRouteStages[[#This Row],[Depot]]&amp;":"&amp;ETMRouteStages[[#This Row],[RouteNo]], Via, 2, FALSE),"")=SUBSTITUTE(ETMRouteStages[[#This Row],[StageName]], "EV ",""), "Via", TRUE, "")</f>
        <v/>
      </c>
    </row>
    <row r="1682" spans="1:13" hidden="1">
      <c r="A1682" t="s">
        <v>9803</v>
      </c>
      <c r="B1682" t="s">
        <v>7</v>
      </c>
      <c r="C1682" t="s">
        <v>4890</v>
      </c>
      <c r="D1682" s="126">
        <v>177</v>
      </c>
      <c r="E1682" t="s">
        <v>4853</v>
      </c>
      <c r="F1682">
        <v>6</v>
      </c>
      <c r="G1682">
        <v>8</v>
      </c>
      <c r="H1682" t="s">
        <v>5817</v>
      </c>
      <c r="I1682" t="s">
        <v>4848</v>
      </c>
      <c r="K1682" t="s">
        <v>1235</v>
      </c>
      <c r="L1682" t="s">
        <v>1234</v>
      </c>
      <c r="M1682" t="str" cm="1">
        <f t="array" ref="M1682">_xlfn.IFS( _xlfn.IFNA(VLOOKUP(ETMRouteStages[[#This Row],[Depot]]&amp;":"&amp;ETMRouteStages[[#This Row],[RouteNo]], Via, 2, FALSE),"")=SUBSTITUTE(ETMRouteStages[[#This Row],[StageName]], "EV ",""), "Via", TRUE, "")</f>
        <v/>
      </c>
    </row>
    <row r="1683" spans="1:13" hidden="1">
      <c r="A1683" t="s">
        <v>9803</v>
      </c>
      <c r="B1683" t="s">
        <v>7</v>
      </c>
      <c r="C1683" t="s">
        <v>4890</v>
      </c>
      <c r="D1683" s="126">
        <v>177</v>
      </c>
      <c r="E1683" t="s">
        <v>4854</v>
      </c>
      <c r="F1683">
        <v>7</v>
      </c>
      <c r="G1683">
        <v>10</v>
      </c>
      <c r="H1683" t="s">
        <v>5817</v>
      </c>
      <c r="I1683" t="s">
        <v>4848</v>
      </c>
      <c r="K1683" t="s">
        <v>3905</v>
      </c>
      <c r="L1683" t="s">
        <v>3904</v>
      </c>
      <c r="M1683" t="str" cm="1">
        <f t="array" ref="M1683">_xlfn.IFS( _xlfn.IFNA(VLOOKUP(ETMRouteStages[[#This Row],[Depot]]&amp;":"&amp;ETMRouteStages[[#This Row],[RouteNo]], Via, 2, FALSE),"")=SUBSTITUTE(ETMRouteStages[[#This Row],[StageName]], "EV ",""), "Via", TRUE, "")</f>
        <v/>
      </c>
    </row>
    <row r="1684" spans="1:13" hidden="1">
      <c r="A1684" t="s">
        <v>9803</v>
      </c>
      <c r="B1684" t="s">
        <v>7</v>
      </c>
      <c r="C1684" t="s">
        <v>4890</v>
      </c>
      <c r="D1684" s="126">
        <v>177</v>
      </c>
      <c r="E1684" t="s">
        <v>4855</v>
      </c>
      <c r="F1684">
        <v>8</v>
      </c>
      <c r="G1684">
        <v>11</v>
      </c>
      <c r="H1684" t="s">
        <v>5817</v>
      </c>
      <c r="I1684" t="s">
        <v>4848</v>
      </c>
      <c r="K1684" t="s">
        <v>844</v>
      </c>
      <c r="L1684" t="s">
        <v>689</v>
      </c>
      <c r="M1684" t="str" cm="1">
        <f t="array" ref="M1684">_xlfn.IFS( _xlfn.IFNA(VLOOKUP(ETMRouteStages[[#This Row],[Depot]]&amp;":"&amp;ETMRouteStages[[#This Row],[RouteNo]], Via, 2, FALSE),"")=SUBSTITUTE(ETMRouteStages[[#This Row],[StageName]], "EV ",""), "Via", TRUE, "")</f>
        <v/>
      </c>
    </row>
    <row r="1685" spans="1:13" hidden="1">
      <c r="A1685" t="s">
        <v>9803</v>
      </c>
      <c r="B1685" t="s">
        <v>7</v>
      </c>
      <c r="C1685" t="s">
        <v>4890</v>
      </c>
      <c r="D1685" s="126">
        <v>177</v>
      </c>
      <c r="E1685" t="s">
        <v>4892</v>
      </c>
      <c r="F1685">
        <v>9</v>
      </c>
      <c r="G1685">
        <v>12</v>
      </c>
      <c r="H1685" t="s">
        <v>5817</v>
      </c>
      <c r="I1685" t="s">
        <v>4848</v>
      </c>
      <c r="K1685" t="s">
        <v>3435</v>
      </c>
      <c r="L1685" t="s">
        <v>3434</v>
      </c>
      <c r="M1685" t="str" cm="1">
        <f t="array" ref="M1685">_xlfn.IFS( _xlfn.IFNA(VLOOKUP(ETMRouteStages[[#This Row],[Depot]]&amp;":"&amp;ETMRouteStages[[#This Row],[RouteNo]], Via, 2, FALSE),"")=SUBSTITUTE(ETMRouteStages[[#This Row],[StageName]], "EV ",""), "Via", TRUE, "")</f>
        <v/>
      </c>
    </row>
    <row r="1686" spans="1:13" hidden="1">
      <c r="A1686" t="s">
        <v>9803</v>
      </c>
      <c r="B1686" t="s">
        <v>7</v>
      </c>
      <c r="C1686" t="s">
        <v>4890</v>
      </c>
      <c r="D1686" s="126">
        <v>177</v>
      </c>
      <c r="E1686" t="s">
        <v>4893</v>
      </c>
      <c r="F1686">
        <v>10</v>
      </c>
      <c r="G1686">
        <v>13</v>
      </c>
      <c r="H1686" t="s">
        <v>5817</v>
      </c>
      <c r="I1686" t="s">
        <v>4848</v>
      </c>
      <c r="K1686" t="s">
        <v>3819</v>
      </c>
      <c r="L1686" t="s">
        <v>3818</v>
      </c>
      <c r="M1686" t="str" cm="1">
        <f t="array" ref="M1686">_xlfn.IFS( _xlfn.IFNA(VLOOKUP(ETMRouteStages[[#This Row],[Depot]]&amp;":"&amp;ETMRouteStages[[#This Row],[RouteNo]], Via, 2, FALSE),"")=SUBSTITUTE(ETMRouteStages[[#This Row],[StageName]], "EV ",""), "Via", TRUE, "")</f>
        <v/>
      </c>
    </row>
    <row r="1687" spans="1:13" hidden="1">
      <c r="A1687" t="s">
        <v>9803</v>
      </c>
      <c r="B1687" t="s">
        <v>7</v>
      </c>
      <c r="C1687" t="s">
        <v>4890</v>
      </c>
      <c r="D1687" s="126">
        <v>177</v>
      </c>
      <c r="E1687" t="s">
        <v>4858</v>
      </c>
      <c r="F1687">
        <v>11</v>
      </c>
      <c r="G1687">
        <v>15</v>
      </c>
      <c r="H1687" t="s">
        <v>2189</v>
      </c>
      <c r="I1687" t="s">
        <v>4848</v>
      </c>
      <c r="K1687" t="s">
        <v>27</v>
      </c>
      <c r="L1687" t="s">
        <v>1084</v>
      </c>
      <c r="M1687" t="str" cm="1">
        <f t="array" ref="M1687">_xlfn.IFS( _xlfn.IFNA(VLOOKUP(ETMRouteStages[[#This Row],[Depot]]&amp;":"&amp;ETMRouteStages[[#This Row],[RouteNo]], Via, 2, FALSE),"")=SUBSTITUTE(ETMRouteStages[[#This Row],[StageName]], "EV ",""), "Via", TRUE, "")</f>
        <v>Via</v>
      </c>
    </row>
    <row r="1688" spans="1:13" hidden="1">
      <c r="A1688" t="s">
        <v>9803</v>
      </c>
      <c r="B1688" t="s">
        <v>7</v>
      </c>
      <c r="C1688" t="s">
        <v>4890</v>
      </c>
      <c r="D1688" s="126">
        <v>177</v>
      </c>
      <c r="E1688" t="s">
        <v>4894</v>
      </c>
      <c r="F1688">
        <v>12</v>
      </c>
      <c r="G1688">
        <v>17</v>
      </c>
      <c r="H1688" t="s">
        <v>5817</v>
      </c>
      <c r="I1688" t="s">
        <v>4848</v>
      </c>
      <c r="K1688" t="s">
        <v>4087</v>
      </c>
      <c r="L1688" t="s">
        <v>4086</v>
      </c>
      <c r="M1688" t="str" cm="1">
        <f t="array" ref="M1688">_xlfn.IFS( _xlfn.IFNA(VLOOKUP(ETMRouteStages[[#This Row],[Depot]]&amp;":"&amp;ETMRouteStages[[#This Row],[RouteNo]], Via, 2, FALSE),"")=SUBSTITUTE(ETMRouteStages[[#This Row],[StageName]], "EV ",""), "Via", TRUE, "")</f>
        <v/>
      </c>
    </row>
    <row r="1689" spans="1:13" hidden="1">
      <c r="A1689" t="s">
        <v>9803</v>
      </c>
      <c r="B1689" t="s">
        <v>7</v>
      </c>
      <c r="C1689" t="s">
        <v>4890</v>
      </c>
      <c r="D1689" s="126">
        <v>177</v>
      </c>
      <c r="E1689" t="s">
        <v>4895</v>
      </c>
      <c r="F1689">
        <v>13</v>
      </c>
      <c r="G1689">
        <v>18</v>
      </c>
      <c r="H1689" t="s">
        <v>5817</v>
      </c>
      <c r="I1689" t="s">
        <v>4848</v>
      </c>
      <c r="K1689" t="s">
        <v>2864</v>
      </c>
      <c r="L1689" t="s">
        <v>2863</v>
      </c>
      <c r="M1689" t="str" cm="1">
        <f t="array" ref="M1689">_xlfn.IFS( _xlfn.IFNA(VLOOKUP(ETMRouteStages[[#This Row],[Depot]]&amp;":"&amp;ETMRouteStages[[#This Row],[RouteNo]], Via, 2, FALSE),"")=SUBSTITUTE(ETMRouteStages[[#This Row],[StageName]], "EV ",""), "Via", TRUE, "")</f>
        <v/>
      </c>
    </row>
    <row r="1690" spans="1:13" hidden="1">
      <c r="A1690" t="s">
        <v>9803</v>
      </c>
      <c r="B1690" t="s">
        <v>7</v>
      </c>
      <c r="C1690" t="s">
        <v>4890</v>
      </c>
      <c r="D1690" s="126">
        <v>177</v>
      </c>
      <c r="E1690" t="s">
        <v>4896</v>
      </c>
      <c r="F1690">
        <v>14</v>
      </c>
      <c r="G1690">
        <v>20</v>
      </c>
      <c r="H1690" t="s">
        <v>5817</v>
      </c>
      <c r="I1690" t="s">
        <v>4848</v>
      </c>
      <c r="K1690" t="s">
        <v>4572</v>
      </c>
      <c r="L1690" t="s">
        <v>4571</v>
      </c>
      <c r="M1690" t="str" cm="1">
        <f t="array" ref="M1690">_xlfn.IFS( _xlfn.IFNA(VLOOKUP(ETMRouteStages[[#This Row],[Depot]]&amp;":"&amp;ETMRouteStages[[#This Row],[RouteNo]], Via, 2, FALSE),"")=SUBSTITUTE(ETMRouteStages[[#This Row],[StageName]], "EV ",""), "Via", TRUE, "")</f>
        <v/>
      </c>
    </row>
    <row r="1691" spans="1:13" hidden="1">
      <c r="A1691" t="s">
        <v>9803</v>
      </c>
      <c r="B1691" t="s">
        <v>7</v>
      </c>
      <c r="C1691" t="s">
        <v>4890</v>
      </c>
      <c r="D1691" s="126">
        <v>177</v>
      </c>
      <c r="E1691" t="s">
        <v>4897</v>
      </c>
      <c r="F1691">
        <v>15</v>
      </c>
      <c r="G1691">
        <v>22</v>
      </c>
      <c r="H1691" t="s">
        <v>5817</v>
      </c>
      <c r="I1691" t="s">
        <v>4848</v>
      </c>
      <c r="K1691" t="s">
        <v>4584</v>
      </c>
      <c r="L1691" t="s">
        <v>4583</v>
      </c>
      <c r="M1691" t="str" cm="1">
        <f t="array" ref="M1691">_xlfn.IFS( _xlfn.IFNA(VLOOKUP(ETMRouteStages[[#This Row],[Depot]]&amp;":"&amp;ETMRouteStages[[#This Row],[RouteNo]], Via, 2, FALSE),"")=SUBSTITUTE(ETMRouteStages[[#This Row],[StageName]], "EV ",""), "Via", TRUE, "")</f>
        <v/>
      </c>
    </row>
    <row r="1692" spans="1:13" hidden="1">
      <c r="A1692" t="s">
        <v>9803</v>
      </c>
      <c r="B1692" t="s">
        <v>7</v>
      </c>
      <c r="C1692" t="s">
        <v>4890</v>
      </c>
      <c r="D1692" s="126">
        <v>177</v>
      </c>
      <c r="E1692" t="s">
        <v>4898</v>
      </c>
      <c r="F1692">
        <v>16</v>
      </c>
      <c r="G1692">
        <v>23</v>
      </c>
      <c r="H1692" t="s">
        <v>5817</v>
      </c>
      <c r="I1692" t="s">
        <v>4848</v>
      </c>
      <c r="K1692" t="s">
        <v>2902</v>
      </c>
      <c r="L1692" t="s">
        <v>2901</v>
      </c>
      <c r="M1692" t="str" cm="1">
        <f t="array" ref="M1692">_xlfn.IFS( _xlfn.IFNA(VLOOKUP(ETMRouteStages[[#This Row],[Depot]]&amp;":"&amp;ETMRouteStages[[#This Row],[RouteNo]], Via, 2, FALSE),"")=SUBSTITUTE(ETMRouteStages[[#This Row],[StageName]], "EV ",""), "Via", TRUE, "")</f>
        <v/>
      </c>
    </row>
    <row r="1693" spans="1:13" hidden="1">
      <c r="A1693" t="s">
        <v>9803</v>
      </c>
      <c r="B1693" t="s">
        <v>7</v>
      </c>
      <c r="C1693" t="s">
        <v>4890</v>
      </c>
      <c r="D1693" s="126">
        <v>177</v>
      </c>
      <c r="E1693" t="s">
        <v>4899</v>
      </c>
      <c r="F1693">
        <v>17</v>
      </c>
      <c r="G1693">
        <v>25</v>
      </c>
      <c r="H1693" t="s">
        <v>5817</v>
      </c>
      <c r="I1693" t="s">
        <v>4848</v>
      </c>
      <c r="K1693" t="s">
        <v>2821</v>
      </c>
      <c r="L1693" t="s">
        <v>1075</v>
      </c>
      <c r="M1693" t="str" cm="1">
        <f t="array" ref="M1693">_xlfn.IFS( _xlfn.IFNA(VLOOKUP(ETMRouteStages[[#This Row],[Depot]]&amp;":"&amp;ETMRouteStages[[#This Row],[RouteNo]], Via, 2, FALSE),"")=SUBSTITUTE(ETMRouteStages[[#This Row],[StageName]], "EV ",""), "Via", TRUE, "")</f>
        <v/>
      </c>
    </row>
    <row r="1694" spans="1:13" hidden="1">
      <c r="A1694" t="s">
        <v>9803</v>
      </c>
      <c r="B1694" t="s">
        <v>7</v>
      </c>
      <c r="C1694" t="s">
        <v>4890</v>
      </c>
      <c r="D1694" s="126">
        <v>177</v>
      </c>
      <c r="E1694" t="s">
        <v>4900</v>
      </c>
      <c r="F1694">
        <v>18</v>
      </c>
      <c r="G1694">
        <v>27</v>
      </c>
      <c r="H1694" t="s">
        <v>5817</v>
      </c>
      <c r="I1694" t="s">
        <v>4848</v>
      </c>
      <c r="K1694" t="s">
        <v>1226</v>
      </c>
      <c r="L1694" t="s">
        <v>878</v>
      </c>
      <c r="M1694" t="str" cm="1">
        <f t="array" ref="M1694">_xlfn.IFS( _xlfn.IFNA(VLOOKUP(ETMRouteStages[[#This Row],[Depot]]&amp;":"&amp;ETMRouteStages[[#This Row],[RouteNo]], Via, 2, FALSE),"")=SUBSTITUTE(ETMRouteStages[[#This Row],[StageName]], "EV ",""), "Via", TRUE, "")</f>
        <v/>
      </c>
    </row>
    <row r="1695" spans="1:13" hidden="1">
      <c r="A1695" t="s">
        <v>9803</v>
      </c>
      <c r="B1695" t="s">
        <v>7</v>
      </c>
      <c r="C1695" t="s">
        <v>4890</v>
      </c>
      <c r="D1695" s="126">
        <v>177</v>
      </c>
      <c r="E1695" t="s">
        <v>4901</v>
      </c>
      <c r="F1695">
        <v>19</v>
      </c>
      <c r="G1695">
        <v>28</v>
      </c>
      <c r="H1695" t="s">
        <v>5817</v>
      </c>
      <c r="I1695" t="s">
        <v>4848</v>
      </c>
      <c r="K1695" t="s">
        <v>4175</v>
      </c>
      <c r="L1695" t="s">
        <v>4174</v>
      </c>
      <c r="M1695" t="str" cm="1">
        <f t="array" ref="M1695">_xlfn.IFS( _xlfn.IFNA(VLOOKUP(ETMRouteStages[[#This Row],[Depot]]&amp;":"&amp;ETMRouteStages[[#This Row],[RouteNo]], Via, 2, FALSE),"")=SUBSTITUTE(ETMRouteStages[[#This Row],[StageName]], "EV ",""), "Via", TRUE, "")</f>
        <v/>
      </c>
    </row>
    <row r="1696" spans="1:13" hidden="1">
      <c r="A1696" t="s">
        <v>9803</v>
      </c>
      <c r="B1696" t="s">
        <v>7</v>
      </c>
      <c r="C1696" t="s">
        <v>4890</v>
      </c>
      <c r="D1696" s="126">
        <v>177</v>
      </c>
      <c r="E1696" t="s">
        <v>4902</v>
      </c>
      <c r="F1696">
        <v>20</v>
      </c>
      <c r="G1696">
        <v>29</v>
      </c>
      <c r="H1696" t="s">
        <v>5817</v>
      </c>
      <c r="I1696" t="s">
        <v>4848</v>
      </c>
      <c r="K1696" t="s">
        <v>1</v>
      </c>
      <c r="L1696" t="s">
        <v>1236</v>
      </c>
      <c r="M1696" t="str" cm="1">
        <f t="array" ref="M1696">_xlfn.IFS( _xlfn.IFNA(VLOOKUP(ETMRouteStages[[#This Row],[Depot]]&amp;":"&amp;ETMRouteStages[[#This Row],[RouteNo]], Via, 2, FALSE),"")=SUBSTITUTE(ETMRouteStages[[#This Row],[StageName]], "EV ",""), "Via", TRUE, "")</f>
        <v/>
      </c>
    </row>
    <row r="1697" spans="1:13" hidden="1">
      <c r="A1697" t="s">
        <v>9800</v>
      </c>
      <c r="B1697" t="s">
        <v>7</v>
      </c>
      <c r="C1697" t="s">
        <v>5077</v>
      </c>
      <c r="D1697" s="126">
        <v>178</v>
      </c>
      <c r="E1697" t="s">
        <v>4847</v>
      </c>
      <c r="F1697">
        <v>1</v>
      </c>
      <c r="G1697">
        <v>0</v>
      </c>
      <c r="H1697" t="s">
        <v>5817</v>
      </c>
      <c r="I1697" t="s">
        <v>4848</v>
      </c>
      <c r="K1697" t="s">
        <v>7</v>
      </c>
      <c r="L1697" t="s">
        <v>1151</v>
      </c>
      <c r="M1697" t="str" cm="1">
        <f t="array" ref="M1697">_xlfn.IFS( _xlfn.IFNA(VLOOKUP(ETMRouteStages[[#This Row],[Depot]]&amp;":"&amp;ETMRouteStages[[#This Row],[RouteNo]], Via, 2, FALSE),"")=SUBSTITUTE(ETMRouteStages[[#This Row],[StageName]], "EV ",""), "Via", TRUE, "")</f>
        <v/>
      </c>
    </row>
    <row r="1698" spans="1:13" hidden="1">
      <c r="A1698" t="s">
        <v>9800</v>
      </c>
      <c r="B1698" t="s">
        <v>7</v>
      </c>
      <c r="C1698" t="s">
        <v>5077</v>
      </c>
      <c r="D1698" s="126">
        <v>178</v>
      </c>
      <c r="E1698" t="s">
        <v>5078</v>
      </c>
      <c r="F1698">
        <v>2</v>
      </c>
      <c r="G1698">
        <v>1</v>
      </c>
      <c r="H1698" t="s">
        <v>5817</v>
      </c>
      <c r="I1698" t="s">
        <v>4848</v>
      </c>
      <c r="K1698" t="s">
        <v>3031</v>
      </c>
      <c r="L1698" t="s">
        <v>3030</v>
      </c>
      <c r="M1698" t="str" cm="1">
        <f t="array" ref="M1698">_xlfn.IFS( _xlfn.IFNA(VLOOKUP(ETMRouteStages[[#This Row],[Depot]]&amp;":"&amp;ETMRouteStages[[#This Row],[RouteNo]], Via, 2, FALSE),"")=SUBSTITUTE(ETMRouteStages[[#This Row],[StageName]], "EV ",""), "Via", TRUE, "")</f>
        <v/>
      </c>
    </row>
    <row r="1699" spans="1:13" hidden="1">
      <c r="A1699" t="s">
        <v>9800</v>
      </c>
      <c r="B1699" t="s">
        <v>7</v>
      </c>
      <c r="C1699" t="s">
        <v>5077</v>
      </c>
      <c r="D1699" s="126">
        <v>178</v>
      </c>
      <c r="E1699" t="s">
        <v>5079</v>
      </c>
      <c r="F1699">
        <v>3</v>
      </c>
      <c r="G1699">
        <v>2</v>
      </c>
      <c r="H1699" t="s">
        <v>5817</v>
      </c>
      <c r="I1699" t="s">
        <v>4848</v>
      </c>
      <c r="K1699" t="s">
        <v>3554</v>
      </c>
      <c r="L1699" t="s">
        <v>3553</v>
      </c>
      <c r="M1699" t="str" cm="1">
        <f t="array" ref="M1699">_xlfn.IFS( _xlfn.IFNA(VLOOKUP(ETMRouteStages[[#This Row],[Depot]]&amp;":"&amp;ETMRouteStages[[#This Row],[RouteNo]], Via, 2, FALSE),"")=SUBSTITUTE(ETMRouteStages[[#This Row],[StageName]], "EV ",""), "Via", TRUE, "")</f>
        <v/>
      </c>
    </row>
    <row r="1700" spans="1:13" hidden="1">
      <c r="A1700" t="s">
        <v>9800</v>
      </c>
      <c r="B1700" t="s">
        <v>7</v>
      </c>
      <c r="C1700" t="s">
        <v>5077</v>
      </c>
      <c r="D1700" s="126">
        <v>178</v>
      </c>
      <c r="E1700" t="s">
        <v>5080</v>
      </c>
      <c r="F1700">
        <v>4</v>
      </c>
      <c r="G1700">
        <v>3</v>
      </c>
      <c r="H1700" t="s">
        <v>5817</v>
      </c>
      <c r="I1700" t="s">
        <v>4848</v>
      </c>
      <c r="K1700" t="s">
        <v>2551</v>
      </c>
      <c r="L1700" t="s">
        <v>2550</v>
      </c>
      <c r="M1700" t="str" cm="1">
        <f t="array" ref="M1700">_xlfn.IFS( _xlfn.IFNA(VLOOKUP(ETMRouteStages[[#This Row],[Depot]]&amp;":"&amp;ETMRouteStages[[#This Row],[RouteNo]], Via, 2, FALSE),"")=SUBSTITUTE(ETMRouteStages[[#This Row],[StageName]], "EV ",""), "Via", TRUE, "")</f>
        <v/>
      </c>
    </row>
    <row r="1701" spans="1:13" hidden="1">
      <c r="A1701" t="s">
        <v>9800</v>
      </c>
      <c r="B1701" t="s">
        <v>7</v>
      </c>
      <c r="C1701" t="s">
        <v>5077</v>
      </c>
      <c r="D1701" s="126">
        <v>178</v>
      </c>
      <c r="E1701" t="s">
        <v>5081</v>
      </c>
      <c r="F1701">
        <v>5</v>
      </c>
      <c r="G1701">
        <v>5</v>
      </c>
      <c r="H1701" t="s">
        <v>5817</v>
      </c>
      <c r="I1701" t="s">
        <v>4848</v>
      </c>
      <c r="K1701" t="s">
        <v>3976</v>
      </c>
      <c r="L1701" t="s">
        <v>3975</v>
      </c>
      <c r="M1701" t="str" cm="1">
        <f t="array" ref="M1701">_xlfn.IFS( _xlfn.IFNA(VLOOKUP(ETMRouteStages[[#This Row],[Depot]]&amp;":"&amp;ETMRouteStages[[#This Row],[RouteNo]], Via, 2, FALSE),"")=SUBSTITUTE(ETMRouteStages[[#This Row],[StageName]], "EV ",""), "Via", TRUE, "")</f>
        <v/>
      </c>
    </row>
    <row r="1702" spans="1:13" hidden="1">
      <c r="A1702" t="s">
        <v>9800</v>
      </c>
      <c r="B1702" t="s">
        <v>7</v>
      </c>
      <c r="C1702" t="s">
        <v>5077</v>
      </c>
      <c r="D1702" s="126">
        <v>178</v>
      </c>
      <c r="E1702" t="s">
        <v>5082</v>
      </c>
      <c r="F1702">
        <v>6</v>
      </c>
      <c r="G1702">
        <v>6</v>
      </c>
      <c r="H1702" t="s">
        <v>5817</v>
      </c>
      <c r="I1702" t="s">
        <v>4848</v>
      </c>
      <c r="K1702" t="s">
        <v>3974</v>
      </c>
      <c r="L1702" t="s">
        <v>3974</v>
      </c>
      <c r="M1702" t="str" cm="1">
        <f t="array" ref="M1702">_xlfn.IFS( _xlfn.IFNA(VLOOKUP(ETMRouteStages[[#This Row],[Depot]]&amp;":"&amp;ETMRouteStages[[#This Row],[RouteNo]], Via, 2, FALSE),"")=SUBSTITUTE(ETMRouteStages[[#This Row],[StageName]], "EV ",""), "Via", TRUE, "")</f>
        <v/>
      </c>
    </row>
    <row r="1703" spans="1:13" hidden="1">
      <c r="A1703" t="s">
        <v>9800</v>
      </c>
      <c r="B1703" t="s">
        <v>7</v>
      </c>
      <c r="C1703" t="s">
        <v>5077</v>
      </c>
      <c r="D1703" s="126">
        <v>178</v>
      </c>
      <c r="E1703" t="s">
        <v>5264</v>
      </c>
      <c r="F1703">
        <v>7</v>
      </c>
      <c r="G1703">
        <v>7</v>
      </c>
      <c r="H1703" t="s">
        <v>5817</v>
      </c>
      <c r="I1703" t="s">
        <v>4848</v>
      </c>
      <c r="K1703" t="s">
        <v>4334</v>
      </c>
      <c r="L1703" t="s">
        <v>4333</v>
      </c>
      <c r="M1703" t="str" cm="1">
        <f t="array" ref="M1703">_xlfn.IFS( _xlfn.IFNA(VLOOKUP(ETMRouteStages[[#This Row],[Depot]]&amp;":"&amp;ETMRouteStages[[#This Row],[RouteNo]], Via, 2, FALSE),"")=SUBSTITUTE(ETMRouteStages[[#This Row],[StageName]], "EV ",""), "Via", TRUE, "")</f>
        <v/>
      </c>
    </row>
    <row r="1704" spans="1:13" hidden="1">
      <c r="A1704" t="s">
        <v>9800</v>
      </c>
      <c r="B1704" t="s">
        <v>7</v>
      </c>
      <c r="C1704" t="s">
        <v>5077</v>
      </c>
      <c r="D1704" s="126">
        <v>178</v>
      </c>
      <c r="E1704" t="s">
        <v>5083</v>
      </c>
      <c r="F1704">
        <v>8</v>
      </c>
      <c r="G1704">
        <v>8</v>
      </c>
      <c r="H1704" t="s">
        <v>5817</v>
      </c>
      <c r="I1704" t="s">
        <v>4848</v>
      </c>
      <c r="K1704" t="s">
        <v>2515</v>
      </c>
      <c r="L1704" t="s">
        <v>2514</v>
      </c>
      <c r="M1704" t="str" cm="1">
        <f t="array" ref="M1704">_xlfn.IFS( _xlfn.IFNA(VLOOKUP(ETMRouteStages[[#This Row],[Depot]]&amp;":"&amp;ETMRouteStages[[#This Row],[RouteNo]], Via, 2, FALSE),"")=SUBSTITUTE(ETMRouteStages[[#This Row],[StageName]], "EV ",""), "Via", TRUE, "")</f>
        <v/>
      </c>
    </row>
    <row r="1705" spans="1:13" hidden="1">
      <c r="A1705" t="s">
        <v>9800</v>
      </c>
      <c r="B1705" t="s">
        <v>7</v>
      </c>
      <c r="C1705" t="s">
        <v>5077</v>
      </c>
      <c r="D1705" s="126">
        <v>178</v>
      </c>
      <c r="E1705" t="s">
        <v>10671</v>
      </c>
      <c r="F1705">
        <v>9</v>
      </c>
      <c r="G1705">
        <v>9</v>
      </c>
      <c r="H1705" t="s">
        <v>5817</v>
      </c>
      <c r="I1705" t="s">
        <v>4848</v>
      </c>
      <c r="K1705" t="s">
        <v>2848</v>
      </c>
      <c r="L1705" t="s">
        <v>2847</v>
      </c>
      <c r="M1705" t="str" cm="1">
        <f t="array" ref="M1705">_xlfn.IFS( _xlfn.IFNA(VLOOKUP(ETMRouteStages[[#This Row],[Depot]]&amp;":"&amp;ETMRouteStages[[#This Row],[RouteNo]], Via, 2, FALSE),"")=SUBSTITUTE(ETMRouteStages[[#This Row],[StageName]], "EV ",""), "Via", TRUE, "")</f>
        <v/>
      </c>
    </row>
    <row r="1706" spans="1:13" hidden="1">
      <c r="A1706" t="s">
        <v>9800</v>
      </c>
      <c r="B1706" t="s">
        <v>7</v>
      </c>
      <c r="C1706" t="s">
        <v>5077</v>
      </c>
      <c r="D1706" s="126">
        <v>178</v>
      </c>
      <c r="E1706" t="s">
        <v>5084</v>
      </c>
      <c r="F1706">
        <v>10</v>
      </c>
      <c r="G1706">
        <v>10</v>
      </c>
      <c r="H1706" t="s">
        <v>5817</v>
      </c>
      <c r="I1706" t="s">
        <v>4848</v>
      </c>
      <c r="K1706" t="s">
        <v>2730</v>
      </c>
      <c r="L1706" t="s">
        <v>2729</v>
      </c>
      <c r="M1706" t="str" cm="1">
        <f t="array" ref="M1706">_xlfn.IFS( _xlfn.IFNA(VLOOKUP(ETMRouteStages[[#This Row],[Depot]]&amp;":"&amp;ETMRouteStages[[#This Row],[RouteNo]], Via, 2, FALSE),"")=SUBSTITUTE(ETMRouteStages[[#This Row],[StageName]], "EV ",""), "Via", TRUE, "")</f>
        <v/>
      </c>
    </row>
    <row r="1707" spans="1:13" hidden="1">
      <c r="A1707" t="s">
        <v>9800</v>
      </c>
      <c r="B1707" t="s">
        <v>7</v>
      </c>
      <c r="C1707" t="s">
        <v>5077</v>
      </c>
      <c r="D1707" s="126">
        <v>178</v>
      </c>
      <c r="E1707" t="s">
        <v>5085</v>
      </c>
      <c r="F1707">
        <v>11</v>
      </c>
      <c r="G1707">
        <v>12</v>
      </c>
      <c r="H1707" t="s">
        <v>5817</v>
      </c>
      <c r="I1707" t="s">
        <v>4848</v>
      </c>
      <c r="K1707" t="s">
        <v>4063</v>
      </c>
      <c r="L1707" t="s">
        <v>4062</v>
      </c>
      <c r="M1707" t="str" cm="1">
        <f t="array" ref="M1707">_xlfn.IFS( _xlfn.IFNA(VLOOKUP(ETMRouteStages[[#This Row],[Depot]]&amp;":"&amp;ETMRouteStages[[#This Row],[RouteNo]], Via, 2, FALSE),"")=SUBSTITUTE(ETMRouteStages[[#This Row],[StageName]], "EV ",""), "Via", TRUE, "")</f>
        <v/>
      </c>
    </row>
    <row r="1708" spans="1:13" hidden="1">
      <c r="A1708" t="s">
        <v>9800</v>
      </c>
      <c r="B1708" t="s">
        <v>7</v>
      </c>
      <c r="C1708" t="s">
        <v>5077</v>
      </c>
      <c r="D1708" s="126">
        <v>178</v>
      </c>
      <c r="E1708" t="s">
        <v>5086</v>
      </c>
      <c r="F1708">
        <v>12</v>
      </c>
      <c r="G1708">
        <v>13</v>
      </c>
      <c r="H1708" t="s">
        <v>5817</v>
      </c>
      <c r="I1708" t="s">
        <v>4848</v>
      </c>
      <c r="K1708" t="s">
        <v>2732</v>
      </c>
      <c r="L1708" t="s">
        <v>2731</v>
      </c>
      <c r="M1708" t="str" cm="1">
        <f t="array" ref="M1708">_xlfn.IFS( _xlfn.IFNA(VLOOKUP(ETMRouteStages[[#This Row],[Depot]]&amp;":"&amp;ETMRouteStages[[#This Row],[RouteNo]], Via, 2, FALSE),"")=SUBSTITUTE(ETMRouteStages[[#This Row],[StageName]], "EV ",""), "Via", TRUE, "")</f>
        <v/>
      </c>
    </row>
    <row r="1709" spans="1:13" hidden="1">
      <c r="A1709" t="s">
        <v>9800</v>
      </c>
      <c r="B1709" t="s">
        <v>7</v>
      </c>
      <c r="C1709" t="s">
        <v>5077</v>
      </c>
      <c r="D1709" s="126">
        <v>178</v>
      </c>
      <c r="E1709" t="s">
        <v>5087</v>
      </c>
      <c r="F1709">
        <v>13</v>
      </c>
      <c r="G1709">
        <v>14</v>
      </c>
      <c r="H1709" t="s">
        <v>5817</v>
      </c>
      <c r="I1709" t="s">
        <v>4848</v>
      </c>
      <c r="K1709" t="s">
        <v>4374</v>
      </c>
      <c r="L1709" t="s">
        <v>4373</v>
      </c>
      <c r="M1709" t="str" cm="1">
        <f t="array" ref="M1709">_xlfn.IFS( _xlfn.IFNA(VLOOKUP(ETMRouteStages[[#This Row],[Depot]]&amp;":"&amp;ETMRouteStages[[#This Row],[RouteNo]], Via, 2, FALSE),"")=SUBSTITUTE(ETMRouteStages[[#This Row],[StageName]], "EV ",""), "Via", TRUE, "")</f>
        <v/>
      </c>
    </row>
    <row r="1710" spans="1:13" hidden="1">
      <c r="A1710" t="s">
        <v>9800</v>
      </c>
      <c r="B1710" t="s">
        <v>7</v>
      </c>
      <c r="C1710" t="s">
        <v>5077</v>
      </c>
      <c r="D1710" s="126">
        <v>178</v>
      </c>
      <c r="E1710" t="s">
        <v>5088</v>
      </c>
      <c r="F1710">
        <v>14</v>
      </c>
      <c r="G1710">
        <v>16</v>
      </c>
      <c r="H1710" t="s">
        <v>5817</v>
      </c>
      <c r="I1710" t="s">
        <v>4848</v>
      </c>
      <c r="K1710" t="s">
        <v>2979</v>
      </c>
      <c r="L1710" t="s">
        <v>2978</v>
      </c>
      <c r="M1710" t="str" cm="1">
        <f t="array" ref="M1710">_xlfn.IFS( _xlfn.IFNA(VLOOKUP(ETMRouteStages[[#This Row],[Depot]]&amp;":"&amp;ETMRouteStages[[#This Row],[RouteNo]], Via, 2, FALSE),"")=SUBSTITUTE(ETMRouteStages[[#This Row],[StageName]], "EV ",""), "Via", TRUE, "")</f>
        <v/>
      </c>
    </row>
    <row r="1711" spans="1:13" hidden="1">
      <c r="A1711" t="s">
        <v>9800</v>
      </c>
      <c r="B1711" t="s">
        <v>7</v>
      </c>
      <c r="C1711" t="s">
        <v>5077</v>
      </c>
      <c r="D1711" s="126">
        <v>178</v>
      </c>
      <c r="E1711" t="s">
        <v>5089</v>
      </c>
      <c r="F1711">
        <v>15</v>
      </c>
      <c r="G1711">
        <v>18</v>
      </c>
      <c r="H1711" t="s">
        <v>5817</v>
      </c>
      <c r="I1711" t="s">
        <v>4848</v>
      </c>
      <c r="K1711" t="s">
        <v>6</v>
      </c>
      <c r="L1711" t="s">
        <v>706</v>
      </c>
      <c r="M1711" t="str" cm="1">
        <f t="array" ref="M1711">_xlfn.IFS( _xlfn.IFNA(VLOOKUP(ETMRouteStages[[#This Row],[Depot]]&amp;":"&amp;ETMRouteStages[[#This Row],[RouteNo]], Via, 2, FALSE),"")=SUBSTITUTE(ETMRouteStages[[#This Row],[StageName]], "EV ",""), "Via", TRUE, "")</f>
        <v/>
      </c>
    </row>
    <row r="1712" spans="1:13" hidden="1">
      <c r="A1712" t="s">
        <v>9800</v>
      </c>
      <c r="B1712" t="s">
        <v>7</v>
      </c>
      <c r="C1712" t="s">
        <v>5077</v>
      </c>
      <c r="D1712" s="126">
        <v>178</v>
      </c>
      <c r="E1712" t="s">
        <v>5090</v>
      </c>
      <c r="F1712">
        <v>16</v>
      </c>
      <c r="G1712">
        <v>20</v>
      </c>
      <c r="H1712" t="s">
        <v>5817</v>
      </c>
      <c r="I1712" t="s">
        <v>4848</v>
      </c>
      <c r="K1712" t="s">
        <v>3037</v>
      </c>
      <c r="L1712" t="s">
        <v>3036</v>
      </c>
      <c r="M1712" t="str" cm="1">
        <f t="array" ref="M1712">_xlfn.IFS( _xlfn.IFNA(VLOOKUP(ETMRouteStages[[#This Row],[Depot]]&amp;":"&amp;ETMRouteStages[[#This Row],[RouteNo]], Via, 2, FALSE),"")=SUBSTITUTE(ETMRouteStages[[#This Row],[StageName]], "EV ",""), "Via", TRUE, "")</f>
        <v/>
      </c>
    </row>
    <row r="1713" spans="1:13" hidden="1">
      <c r="A1713" t="s">
        <v>9800</v>
      </c>
      <c r="B1713" t="s">
        <v>7</v>
      </c>
      <c r="C1713" t="s">
        <v>5077</v>
      </c>
      <c r="D1713" s="126">
        <v>178</v>
      </c>
      <c r="E1713" t="s">
        <v>5091</v>
      </c>
      <c r="F1713">
        <v>17</v>
      </c>
      <c r="G1713">
        <v>21</v>
      </c>
      <c r="H1713" t="s">
        <v>5817</v>
      </c>
      <c r="I1713" t="s">
        <v>4848</v>
      </c>
      <c r="K1713" t="s">
        <v>3029</v>
      </c>
      <c r="L1713" t="s">
        <v>1100</v>
      </c>
      <c r="M1713" t="str" cm="1">
        <f t="array" ref="M1713">_xlfn.IFS( _xlfn.IFNA(VLOOKUP(ETMRouteStages[[#This Row],[Depot]]&amp;":"&amp;ETMRouteStages[[#This Row],[RouteNo]], Via, 2, FALSE),"")=SUBSTITUTE(ETMRouteStages[[#This Row],[StageName]], "EV ",""), "Via", TRUE, "")</f>
        <v/>
      </c>
    </row>
    <row r="1714" spans="1:13" hidden="1">
      <c r="A1714" t="s">
        <v>9800</v>
      </c>
      <c r="B1714" t="s">
        <v>7</v>
      </c>
      <c r="C1714" t="s">
        <v>5077</v>
      </c>
      <c r="D1714" s="126">
        <v>178</v>
      </c>
      <c r="E1714" t="s">
        <v>5092</v>
      </c>
      <c r="F1714">
        <v>18</v>
      </c>
      <c r="G1714">
        <v>23</v>
      </c>
      <c r="H1714" t="s">
        <v>5817</v>
      </c>
      <c r="I1714" t="s">
        <v>4848</v>
      </c>
      <c r="K1714" t="s">
        <v>3878</v>
      </c>
      <c r="L1714" t="s">
        <v>3877</v>
      </c>
      <c r="M1714" t="str" cm="1">
        <f t="array" ref="M1714">_xlfn.IFS( _xlfn.IFNA(VLOOKUP(ETMRouteStages[[#This Row],[Depot]]&amp;":"&amp;ETMRouteStages[[#This Row],[RouteNo]], Via, 2, FALSE),"")=SUBSTITUTE(ETMRouteStages[[#This Row],[StageName]], "EV ",""), "Via", TRUE, "")</f>
        <v/>
      </c>
    </row>
    <row r="1715" spans="1:13" hidden="1">
      <c r="A1715" t="s">
        <v>9800</v>
      </c>
      <c r="B1715" t="s">
        <v>7</v>
      </c>
      <c r="C1715" t="s">
        <v>5077</v>
      </c>
      <c r="D1715" s="126">
        <v>178</v>
      </c>
      <c r="E1715" t="s">
        <v>5093</v>
      </c>
      <c r="F1715">
        <v>19</v>
      </c>
      <c r="G1715">
        <v>25</v>
      </c>
      <c r="H1715" t="s">
        <v>5817</v>
      </c>
      <c r="I1715" t="s">
        <v>4848</v>
      </c>
      <c r="K1715" t="s">
        <v>3550</v>
      </c>
      <c r="L1715" t="s">
        <v>3549</v>
      </c>
      <c r="M1715" t="str" cm="1">
        <f t="array" ref="M1715">_xlfn.IFS( _xlfn.IFNA(VLOOKUP(ETMRouteStages[[#This Row],[Depot]]&amp;":"&amp;ETMRouteStages[[#This Row],[RouteNo]], Via, 2, FALSE),"")=SUBSTITUTE(ETMRouteStages[[#This Row],[StageName]], "EV ",""), "Via", TRUE, "")</f>
        <v/>
      </c>
    </row>
    <row r="1716" spans="1:13" hidden="1">
      <c r="A1716" t="s">
        <v>9800</v>
      </c>
      <c r="B1716" t="s">
        <v>7</v>
      </c>
      <c r="C1716" t="s">
        <v>5077</v>
      </c>
      <c r="D1716" s="126">
        <v>178</v>
      </c>
      <c r="E1716" t="s">
        <v>5094</v>
      </c>
      <c r="F1716">
        <v>20</v>
      </c>
      <c r="G1716">
        <v>26</v>
      </c>
      <c r="H1716" t="s">
        <v>5817</v>
      </c>
      <c r="I1716" t="s">
        <v>4848</v>
      </c>
      <c r="K1716" t="s">
        <v>3540</v>
      </c>
      <c r="L1716" t="s">
        <v>3539</v>
      </c>
      <c r="M1716" t="str" cm="1">
        <f t="array" ref="M1716">_xlfn.IFS( _xlfn.IFNA(VLOOKUP(ETMRouteStages[[#This Row],[Depot]]&amp;":"&amp;ETMRouteStages[[#This Row],[RouteNo]], Via, 2, FALSE),"")=SUBSTITUTE(ETMRouteStages[[#This Row],[StageName]], "EV ",""), "Via", TRUE, "")</f>
        <v/>
      </c>
    </row>
    <row r="1717" spans="1:13" hidden="1">
      <c r="A1717" t="s">
        <v>9800</v>
      </c>
      <c r="B1717" t="s">
        <v>7</v>
      </c>
      <c r="C1717" t="s">
        <v>5077</v>
      </c>
      <c r="D1717" s="126">
        <v>178</v>
      </c>
      <c r="E1717" t="s">
        <v>5095</v>
      </c>
      <c r="F1717">
        <v>21</v>
      </c>
      <c r="G1717">
        <v>28</v>
      </c>
      <c r="H1717" t="s">
        <v>5817</v>
      </c>
      <c r="I1717" t="s">
        <v>4848</v>
      </c>
      <c r="K1717" t="s">
        <v>3468</v>
      </c>
      <c r="L1717" t="s">
        <v>3467</v>
      </c>
      <c r="M1717" t="str" cm="1">
        <f t="array" ref="M1717">_xlfn.IFS( _xlfn.IFNA(VLOOKUP(ETMRouteStages[[#This Row],[Depot]]&amp;":"&amp;ETMRouteStages[[#This Row],[RouteNo]], Via, 2, FALSE),"")=SUBSTITUTE(ETMRouteStages[[#This Row],[StageName]], "EV ",""), "Via", TRUE, "")</f>
        <v/>
      </c>
    </row>
    <row r="1718" spans="1:13" hidden="1">
      <c r="A1718" t="s">
        <v>9800</v>
      </c>
      <c r="B1718" t="s">
        <v>7</v>
      </c>
      <c r="C1718" t="s">
        <v>5077</v>
      </c>
      <c r="D1718" s="126">
        <v>178</v>
      </c>
      <c r="E1718" t="s">
        <v>5486</v>
      </c>
      <c r="F1718">
        <v>22</v>
      </c>
      <c r="G1718">
        <v>30</v>
      </c>
      <c r="H1718" t="s">
        <v>5817</v>
      </c>
      <c r="I1718" t="s">
        <v>4848</v>
      </c>
      <c r="K1718" t="s">
        <v>2699</v>
      </c>
      <c r="L1718" t="s">
        <v>2698</v>
      </c>
      <c r="M1718" t="str" cm="1">
        <f t="array" ref="M1718">_xlfn.IFS( _xlfn.IFNA(VLOOKUP(ETMRouteStages[[#This Row],[Depot]]&amp;":"&amp;ETMRouteStages[[#This Row],[RouteNo]], Via, 2, FALSE),"")=SUBSTITUTE(ETMRouteStages[[#This Row],[StageName]], "EV ",""), "Via", TRUE, "")</f>
        <v/>
      </c>
    </row>
    <row r="1719" spans="1:13" hidden="1">
      <c r="A1719" t="s">
        <v>9800</v>
      </c>
      <c r="B1719" t="s">
        <v>7</v>
      </c>
      <c r="C1719" t="s">
        <v>5077</v>
      </c>
      <c r="D1719" s="126">
        <v>178</v>
      </c>
      <c r="E1719" t="s">
        <v>5096</v>
      </c>
      <c r="F1719">
        <v>23</v>
      </c>
      <c r="G1719">
        <v>32</v>
      </c>
      <c r="H1719" t="s">
        <v>5817</v>
      </c>
      <c r="I1719" t="s">
        <v>4848</v>
      </c>
      <c r="K1719" t="s">
        <v>2618</v>
      </c>
      <c r="L1719" t="s">
        <v>1063</v>
      </c>
      <c r="M1719" t="str" cm="1">
        <f t="array" ref="M1719">_xlfn.IFS( _xlfn.IFNA(VLOOKUP(ETMRouteStages[[#This Row],[Depot]]&amp;":"&amp;ETMRouteStages[[#This Row],[RouteNo]], Via, 2, FALSE),"")=SUBSTITUTE(ETMRouteStages[[#This Row],[StageName]], "EV ",""), "Via", TRUE, "")</f>
        <v/>
      </c>
    </row>
    <row r="1720" spans="1:13" hidden="1">
      <c r="A1720" t="s">
        <v>9800</v>
      </c>
      <c r="B1720" t="s">
        <v>7</v>
      </c>
      <c r="C1720" t="s">
        <v>5077</v>
      </c>
      <c r="D1720" s="126">
        <v>178</v>
      </c>
      <c r="E1720" t="s">
        <v>5097</v>
      </c>
      <c r="F1720">
        <v>24</v>
      </c>
      <c r="G1720">
        <v>33</v>
      </c>
      <c r="H1720" t="s">
        <v>5817</v>
      </c>
      <c r="I1720" t="s">
        <v>4848</v>
      </c>
      <c r="K1720" t="s">
        <v>1095</v>
      </c>
      <c r="L1720" t="s">
        <v>2980</v>
      </c>
      <c r="M1720" t="str" cm="1">
        <f t="array" ref="M1720">_xlfn.IFS( _xlfn.IFNA(VLOOKUP(ETMRouteStages[[#This Row],[Depot]]&amp;":"&amp;ETMRouteStages[[#This Row],[RouteNo]], Via, 2, FALSE),"")=SUBSTITUTE(ETMRouteStages[[#This Row],[StageName]], "EV ",""), "Via", TRUE, "")</f>
        <v/>
      </c>
    </row>
    <row r="1721" spans="1:13" hidden="1">
      <c r="A1721" t="s">
        <v>9800</v>
      </c>
      <c r="B1721" t="s">
        <v>7</v>
      </c>
      <c r="C1721" t="s">
        <v>5077</v>
      </c>
      <c r="D1721" s="126">
        <v>178</v>
      </c>
      <c r="E1721" t="s">
        <v>5098</v>
      </c>
      <c r="F1721">
        <v>25</v>
      </c>
      <c r="G1721">
        <v>34</v>
      </c>
      <c r="H1721" t="s">
        <v>5817</v>
      </c>
      <c r="I1721" t="s">
        <v>4848</v>
      </c>
      <c r="K1721" t="s">
        <v>2871</v>
      </c>
      <c r="L1721" t="s">
        <v>2870</v>
      </c>
      <c r="M1721" t="str" cm="1">
        <f t="array" ref="M1721">_xlfn.IFS( _xlfn.IFNA(VLOOKUP(ETMRouteStages[[#This Row],[Depot]]&amp;":"&amp;ETMRouteStages[[#This Row],[RouteNo]], Via, 2, FALSE),"")=SUBSTITUTE(ETMRouteStages[[#This Row],[StageName]], "EV ",""), "Via", TRUE, "")</f>
        <v/>
      </c>
    </row>
    <row r="1722" spans="1:13" hidden="1">
      <c r="A1722" t="s">
        <v>9800</v>
      </c>
      <c r="B1722" t="s">
        <v>7</v>
      </c>
      <c r="C1722" t="s">
        <v>5077</v>
      </c>
      <c r="D1722" s="126">
        <v>178</v>
      </c>
      <c r="E1722" t="s">
        <v>5099</v>
      </c>
      <c r="F1722">
        <v>26</v>
      </c>
      <c r="G1722">
        <v>35</v>
      </c>
      <c r="H1722" t="s">
        <v>5817</v>
      </c>
      <c r="I1722" t="s">
        <v>4848</v>
      </c>
      <c r="K1722" t="s">
        <v>2869</v>
      </c>
      <c r="L1722" t="s">
        <v>2868</v>
      </c>
      <c r="M1722" t="str" cm="1">
        <f t="array" ref="M1722">_xlfn.IFS( _xlfn.IFNA(VLOOKUP(ETMRouteStages[[#This Row],[Depot]]&amp;":"&amp;ETMRouteStages[[#This Row],[RouteNo]], Via, 2, FALSE),"")=SUBSTITUTE(ETMRouteStages[[#This Row],[StageName]], "EV ",""), "Via", TRUE, "")</f>
        <v/>
      </c>
    </row>
    <row r="1723" spans="1:13" hidden="1">
      <c r="A1723" t="s">
        <v>9800</v>
      </c>
      <c r="B1723" t="s">
        <v>7</v>
      </c>
      <c r="C1723" t="s">
        <v>5077</v>
      </c>
      <c r="D1723" s="126">
        <v>178</v>
      </c>
      <c r="E1723" t="s">
        <v>5100</v>
      </c>
      <c r="F1723">
        <v>27</v>
      </c>
      <c r="G1723">
        <v>37</v>
      </c>
      <c r="H1723" t="s">
        <v>5817</v>
      </c>
      <c r="I1723" t="s">
        <v>4848</v>
      </c>
      <c r="K1723" t="s">
        <v>3780</v>
      </c>
      <c r="L1723" t="s">
        <v>1166</v>
      </c>
      <c r="M1723" t="str" cm="1">
        <f t="array" ref="M1723">_xlfn.IFS( _xlfn.IFNA(VLOOKUP(ETMRouteStages[[#This Row],[Depot]]&amp;":"&amp;ETMRouteStages[[#This Row],[RouteNo]], Via, 2, FALSE),"")=SUBSTITUTE(ETMRouteStages[[#This Row],[StageName]], "EV ",""), "Via", TRUE, "")</f>
        <v/>
      </c>
    </row>
    <row r="1724" spans="1:13" hidden="1">
      <c r="A1724" t="s">
        <v>9800</v>
      </c>
      <c r="B1724" t="s">
        <v>7</v>
      </c>
      <c r="C1724" t="s">
        <v>5077</v>
      </c>
      <c r="D1724" s="126">
        <v>178</v>
      </c>
      <c r="E1724" t="s">
        <v>5101</v>
      </c>
      <c r="F1724">
        <v>28</v>
      </c>
      <c r="G1724">
        <v>39</v>
      </c>
      <c r="H1724" t="s">
        <v>5817</v>
      </c>
      <c r="I1724" t="s">
        <v>4848</v>
      </c>
      <c r="K1724" t="s">
        <v>2608</v>
      </c>
      <c r="L1724" t="s">
        <v>2607</v>
      </c>
      <c r="M1724" t="str" cm="1">
        <f t="array" ref="M1724">_xlfn.IFS( _xlfn.IFNA(VLOOKUP(ETMRouteStages[[#This Row],[Depot]]&amp;":"&amp;ETMRouteStages[[#This Row],[RouteNo]], Via, 2, FALSE),"")=SUBSTITUTE(ETMRouteStages[[#This Row],[StageName]], "EV ",""), "Via", TRUE, "")</f>
        <v/>
      </c>
    </row>
    <row r="1725" spans="1:13" hidden="1">
      <c r="A1725" t="s">
        <v>9800</v>
      </c>
      <c r="B1725" t="s">
        <v>7</v>
      </c>
      <c r="C1725" t="s">
        <v>5077</v>
      </c>
      <c r="D1725" s="126">
        <v>178</v>
      </c>
      <c r="E1725" t="s">
        <v>5102</v>
      </c>
      <c r="F1725">
        <v>29</v>
      </c>
      <c r="G1725">
        <v>40</v>
      </c>
      <c r="H1725" t="s">
        <v>5817</v>
      </c>
      <c r="I1725" t="s">
        <v>4848</v>
      </c>
      <c r="K1725" t="s">
        <v>4257</v>
      </c>
      <c r="L1725" t="s">
        <v>1207</v>
      </c>
      <c r="M1725" t="str" cm="1">
        <f t="array" ref="M1725">_xlfn.IFS( _xlfn.IFNA(VLOOKUP(ETMRouteStages[[#This Row],[Depot]]&amp;":"&amp;ETMRouteStages[[#This Row],[RouteNo]], Via, 2, FALSE),"")=SUBSTITUTE(ETMRouteStages[[#This Row],[StageName]], "EV ",""), "Via", TRUE, "")</f>
        <v/>
      </c>
    </row>
    <row r="1726" spans="1:13" hidden="1">
      <c r="A1726" t="s">
        <v>9800</v>
      </c>
      <c r="B1726" t="s">
        <v>7</v>
      </c>
      <c r="C1726" t="s">
        <v>5077</v>
      </c>
      <c r="D1726" s="126">
        <v>178</v>
      </c>
      <c r="E1726" t="s">
        <v>5103</v>
      </c>
      <c r="F1726">
        <v>30</v>
      </c>
      <c r="G1726">
        <v>41</v>
      </c>
      <c r="H1726" t="s">
        <v>5817</v>
      </c>
      <c r="I1726" t="s">
        <v>4848</v>
      </c>
      <c r="K1726" t="s">
        <v>4006</v>
      </c>
      <c r="L1726" t="s">
        <v>4005</v>
      </c>
      <c r="M1726" t="str" cm="1">
        <f t="array" ref="M1726">_xlfn.IFS( _xlfn.IFNA(VLOOKUP(ETMRouteStages[[#This Row],[Depot]]&amp;":"&amp;ETMRouteStages[[#This Row],[RouteNo]], Via, 2, FALSE),"")=SUBSTITUTE(ETMRouteStages[[#This Row],[StageName]], "EV ",""), "Via", TRUE, "")</f>
        <v/>
      </c>
    </row>
    <row r="1727" spans="1:13" hidden="1">
      <c r="A1727" t="s">
        <v>9800</v>
      </c>
      <c r="B1727" t="s">
        <v>7</v>
      </c>
      <c r="C1727" t="s">
        <v>5077</v>
      </c>
      <c r="D1727" s="126">
        <v>178</v>
      </c>
      <c r="E1727" t="s">
        <v>5104</v>
      </c>
      <c r="F1727">
        <v>31</v>
      </c>
      <c r="G1727">
        <v>42</v>
      </c>
      <c r="H1727" t="s">
        <v>5817</v>
      </c>
      <c r="I1727" t="s">
        <v>4848</v>
      </c>
      <c r="K1727" t="s">
        <v>4021</v>
      </c>
      <c r="L1727" t="s">
        <v>1189</v>
      </c>
      <c r="M1727" t="str" cm="1">
        <f t="array" ref="M1727">_xlfn.IFS( _xlfn.IFNA(VLOOKUP(ETMRouteStages[[#This Row],[Depot]]&amp;":"&amp;ETMRouteStages[[#This Row],[RouteNo]], Via, 2, FALSE),"")=SUBSTITUTE(ETMRouteStages[[#This Row],[StageName]], "EV ",""), "Via", TRUE, "")</f>
        <v/>
      </c>
    </row>
    <row r="1728" spans="1:13" hidden="1">
      <c r="A1728" t="s">
        <v>9800</v>
      </c>
      <c r="B1728" t="s">
        <v>7</v>
      </c>
      <c r="C1728" t="s">
        <v>5077</v>
      </c>
      <c r="D1728" s="126">
        <v>178</v>
      </c>
      <c r="E1728" t="s">
        <v>5105</v>
      </c>
      <c r="F1728">
        <v>32</v>
      </c>
      <c r="G1728">
        <v>43</v>
      </c>
      <c r="H1728" t="s">
        <v>5817</v>
      </c>
      <c r="I1728" t="s">
        <v>4848</v>
      </c>
      <c r="K1728" t="s">
        <v>4004</v>
      </c>
      <c r="L1728" t="s">
        <v>4003</v>
      </c>
      <c r="M1728" t="str" cm="1">
        <f t="array" ref="M1728">_xlfn.IFS( _xlfn.IFNA(VLOOKUP(ETMRouteStages[[#This Row],[Depot]]&amp;":"&amp;ETMRouteStages[[#This Row],[RouteNo]], Via, 2, FALSE),"")=SUBSTITUTE(ETMRouteStages[[#This Row],[StageName]], "EV ",""), "Via", TRUE, "")</f>
        <v/>
      </c>
    </row>
    <row r="1729" spans="1:13" hidden="1">
      <c r="A1729" t="s">
        <v>9800</v>
      </c>
      <c r="B1729" t="s">
        <v>7</v>
      </c>
      <c r="C1729" t="s">
        <v>5077</v>
      </c>
      <c r="D1729" s="126">
        <v>178</v>
      </c>
      <c r="E1729" t="s">
        <v>5106</v>
      </c>
      <c r="F1729">
        <v>33</v>
      </c>
      <c r="G1729">
        <v>44</v>
      </c>
      <c r="H1729" t="s">
        <v>5817</v>
      </c>
      <c r="I1729" t="s">
        <v>4848</v>
      </c>
      <c r="K1729" t="s">
        <v>3971</v>
      </c>
      <c r="L1729" t="s">
        <v>3970</v>
      </c>
      <c r="M1729" t="str" cm="1">
        <f t="array" ref="M1729">_xlfn.IFS( _xlfn.IFNA(VLOOKUP(ETMRouteStages[[#This Row],[Depot]]&amp;":"&amp;ETMRouteStages[[#This Row],[RouteNo]], Via, 2, FALSE),"")=SUBSTITUTE(ETMRouteStages[[#This Row],[StageName]], "EV ",""), "Via", TRUE, "")</f>
        <v/>
      </c>
    </row>
    <row r="1730" spans="1:13" hidden="1">
      <c r="A1730" t="s">
        <v>9800</v>
      </c>
      <c r="B1730" t="s">
        <v>7</v>
      </c>
      <c r="C1730" t="s">
        <v>5077</v>
      </c>
      <c r="D1730" s="126">
        <v>178</v>
      </c>
      <c r="E1730" t="s">
        <v>4866</v>
      </c>
      <c r="F1730">
        <v>34</v>
      </c>
      <c r="G1730">
        <v>46</v>
      </c>
      <c r="H1730" t="s">
        <v>5817</v>
      </c>
      <c r="I1730" t="s">
        <v>4848</v>
      </c>
      <c r="K1730" t="s">
        <v>2</v>
      </c>
      <c r="L1730" t="s">
        <v>1177</v>
      </c>
      <c r="M1730" t="str" cm="1">
        <f t="array" ref="M1730">_xlfn.IFS( _xlfn.IFNA(VLOOKUP(ETMRouteStages[[#This Row],[Depot]]&amp;":"&amp;ETMRouteStages[[#This Row],[RouteNo]], Via, 2, FALSE),"")=SUBSTITUTE(ETMRouteStages[[#This Row],[StageName]], "EV ",""), "Via", TRUE, "")</f>
        <v/>
      </c>
    </row>
    <row r="1731" spans="1:13" hidden="1">
      <c r="A1731" t="s">
        <v>9800</v>
      </c>
      <c r="B1731" t="s">
        <v>7</v>
      </c>
      <c r="C1731" t="s">
        <v>5077</v>
      </c>
      <c r="D1731" s="126">
        <v>178</v>
      </c>
      <c r="E1731" t="s">
        <v>4865</v>
      </c>
      <c r="F1731">
        <v>35</v>
      </c>
      <c r="G1731">
        <v>49</v>
      </c>
      <c r="H1731" t="s">
        <v>5817</v>
      </c>
      <c r="I1731" t="s">
        <v>4848</v>
      </c>
      <c r="K1731" t="s">
        <v>4252</v>
      </c>
      <c r="L1731" t="s">
        <v>4251</v>
      </c>
      <c r="M1731" t="str" cm="1">
        <f t="array" ref="M1731">_xlfn.IFS( _xlfn.IFNA(VLOOKUP(ETMRouteStages[[#This Row],[Depot]]&amp;":"&amp;ETMRouteStages[[#This Row],[RouteNo]], Via, 2, FALSE),"")=SUBSTITUTE(ETMRouteStages[[#This Row],[StageName]], "EV ",""), "Via", TRUE, "")</f>
        <v/>
      </c>
    </row>
    <row r="1732" spans="1:13" hidden="1">
      <c r="A1732" t="s">
        <v>9800</v>
      </c>
      <c r="B1732" t="s">
        <v>7</v>
      </c>
      <c r="C1732" t="s">
        <v>5077</v>
      </c>
      <c r="D1732" s="126">
        <v>178</v>
      </c>
      <c r="E1732" t="s">
        <v>5107</v>
      </c>
      <c r="F1732">
        <v>36</v>
      </c>
      <c r="G1732">
        <v>50</v>
      </c>
      <c r="H1732" t="s">
        <v>5817</v>
      </c>
      <c r="I1732" t="s">
        <v>4848</v>
      </c>
      <c r="K1732" t="s">
        <v>1055</v>
      </c>
      <c r="L1732" t="s">
        <v>1054</v>
      </c>
      <c r="M1732" t="str" cm="1">
        <f t="array" ref="M1732">_xlfn.IFS( _xlfn.IFNA(VLOOKUP(ETMRouteStages[[#This Row],[Depot]]&amp;":"&amp;ETMRouteStages[[#This Row],[RouteNo]], Via, 2, FALSE),"")=SUBSTITUTE(ETMRouteStages[[#This Row],[StageName]], "EV ",""), "Via", TRUE, "")</f>
        <v/>
      </c>
    </row>
    <row r="1733" spans="1:13" hidden="1">
      <c r="A1733" t="s">
        <v>9321</v>
      </c>
      <c r="B1733" t="s">
        <v>7</v>
      </c>
      <c r="C1733" t="s">
        <v>5126</v>
      </c>
      <c r="D1733" s="126">
        <v>179</v>
      </c>
      <c r="E1733" t="s">
        <v>4902</v>
      </c>
      <c r="F1733">
        <v>1</v>
      </c>
      <c r="G1733">
        <v>0</v>
      </c>
      <c r="H1733" t="s">
        <v>5817</v>
      </c>
      <c r="I1733" t="s">
        <v>4848</v>
      </c>
      <c r="K1733" t="s">
        <v>1</v>
      </c>
      <c r="L1733" t="s">
        <v>1236</v>
      </c>
      <c r="M1733" t="str" cm="1">
        <f t="array" ref="M1733">_xlfn.IFS( _xlfn.IFNA(VLOOKUP(ETMRouteStages[[#This Row],[Depot]]&amp;":"&amp;ETMRouteStages[[#This Row],[RouteNo]], Via, 2, FALSE),"")=SUBSTITUTE(ETMRouteStages[[#This Row],[StageName]], "EV ",""), "Via", TRUE, "")</f>
        <v/>
      </c>
    </row>
    <row r="1734" spans="1:13" hidden="1">
      <c r="A1734" t="s">
        <v>9321</v>
      </c>
      <c r="B1734" t="s">
        <v>7</v>
      </c>
      <c r="C1734" t="s">
        <v>5126</v>
      </c>
      <c r="D1734" s="126">
        <v>179</v>
      </c>
      <c r="E1734" t="s">
        <v>5115</v>
      </c>
      <c r="F1734">
        <v>2</v>
      </c>
      <c r="G1734">
        <v>1</v>
      </c>
      <c r="H1734" t="s">
        <v>5817</v>
      </c>
      <c r="I1734" t="s">
        <v>4848</v>
      </c>
      <c r="K1734" t="s">
        <v>4175</v>
      </c>
      <c r="L1734" t="s">
        <v>4174</v>
      </c>
      <c r="M1734" t="str" cm="1">
        <f t="array" ref="M1734">_xlfn.IFS( _xlfn.IFNA(VLOOKUP(ETMRouteStages[[#This Row],[Depot]]&amp;":"&amp;ETMRouteStages[[#This Row],[RouteNo]], Via, 2, FALSE),"")=SUBSTITUTE(ETMRouteStages[[#This Row],[StageName]], "EV ",""), "Via", TRUE, "")</f>
        <v/>
      </c>
    </row>
    <row r="1735" spans="1:13" hidden="1">
      <c r="A1735" t="s">
        <v>9321</v>
      </c>
      <c r="B1735" t="s">
        <v>7</v>
      </c>
      <c r="C1735" t="s">
        <v>5126</v>
      </c>
      <c r="D1735" s="126">
        <v>179</v>
      </c>
      <c r="E1735" t="s">
        <v>4900</v>
      </c>
      <c r="F1735">
        <v>3</v>
      </c>
      <c r="G1735">
        <v>2</v>
      </c>
      <c r="H1735" t="s">
        <v>5817</v>
      </c>
      <c r="I1735" t="s">
        <v>4848</v>
      </c>
      <c r="K1735" t="s">
        <v>1226</v>
      </c>
      <c r="L1735" t="s">
        <v>878</v>
      </c>
      <c r="M1735" t="str" cm="1">
        <f t="array" ref="M1735">_xlfn.IFS( _xlfn.IFNA(VLOOKUP(ETMRouteStages[[#This Row],[Depot]]&amp;":"&amp;ETMRouteStages[[#This Row],[RouteNo]], Via, 2, FALSE),"")=SUBSTITUTE(ETMRouteStages[[#This Row],[StageName]], "EV ",""), "Via", TRUE, "")</f>
        <v/>
      </c>
    </row>
    <row r="1736" spans="1:13" hidden="1">
      <c r="A1736" t="s">
        <v>9321</v>
      </c>
      <c r="B1736" t="s">
        <v>7</v>
      </c>
      <c r="C1736" t="s">
        <v>5126</v>
      </c>
      <c r="D1736" s="126">
        <v>179</v>
      </c>
      <c r="E1736" t="s">
        <v>4899</v>
      </c>
      <c r="F1736">
        <v>4</v>
      </c>
      <c r="G1736">
        <v>4</v>
      </c>
      <c r="H1736" t="s">
        <v>5817</v>
      </c>
      <c r="I1736" t="s">
        <v>4848</v>
      </c>
      <c r="K1736" t="s">
        <v>2821</v>
      </c>
      <c r="L1736" t="s">
        <v>1075</v>
      </c>
      <c r="M1736" t="str" cm="1">
        <f t="array" ref="M1736">_xlfn.IFS( _xlfn.IFNA(VLOOKUP(ETMRouteStages[[#This Row],[Depot]]&amp;":"&amp;ETMRouteStages[[#This Row],[RouteNo]], Via, 2, FALSE),"")=SUBSTITUTE(ETMRouteStages[[#This Row],[StageName]], "EV ",""), "Via", TRUE, "")</f>
        <v/>
      </c>
    </row>
    <row r="1737" spans="1:13" hidden="1">
      <c r="A1737" t="s">
        <v>9321</v>
      </c>
      <c r="B1737" t="s">
        <v>7</v>
      </c>
      <c r="C1737" t="s">
        <v>5126</v>
      </c>
      <c r="D1737" s="126">
        <v>179</v>
      </c>
      <c r="E1737" t="s">
        <v>5127</v>
      </c>
      <c r="F1737">
        <v>5</v>
      </c>
      <c r="G1737">
        <v>5</v>
      </c>
      <c r="H1737" t="s">
        <v>5817</v>
      </c>
      <c r="I1737" t="s">
        <v>4848</v>
      </c>
      <c r="K1737" t="s">
        <v>4498</v>
      </c>
      <c r="L1737" t="s">
        <v>4497</v>
      </c>
      <c r="M1737" t="str" cm="1">
        <f t="array" ref="M1737">_xlfn.IFS( _xlfn.IFNA(VLOOKUP(ETMRouteStages[[#This Row],[Depot]]&amp;":"&amp;ETMRouteStages[[#This Row],[RouteNo]], Via, 2, FALSE),"")=SUBSTITUTE(ETMRouteStages[[#This Row],[StageName]], "EV ",""), "Via", TRUE, "")</f>
        <v/>
      </c>
    </row>
    <row r="1738" spans="1:13" hidden="1">
      <c r="A1738" t="s">
        <v>9321</v>
      </c>
      <c r="B1738" t="s">
        <v>7</v>
      </c>
      <c r="C1738" t="s">
        <v>5126</v>
      </c>
      <c r="D1738" s="126">
        <v>179</v>
      </c>
      <c r="E1738" t="s">
        <v>5118</v>
      </c>
      <c r="F1738">
        <v>6</v>
      </c>
      <c r="G1738">
        <v>6</v>
      </c>
      <c r="H1738" t="s">
        <v>5817</v>
      </c>
      <c r="I1738" t="s">
        <v>4848</v>
      </c>
      <c r="K1738" t="s">
        <v>1039</v>
      </c>
      <c r="L1738" t="s">
        <v>147</v>
      </c>
      <c r="M1738" t="str" cm="1">
        <f t="array" ref="M1738">_xlfn.IFS( _xlfn.IFNA(VLOOKUP(ETMRouteStages[[#This Row],[Depot]]&amp;":"&amp;ETMRouteStages[[#This Row],[RouteNo]], Via, 2, FALSE),"")=SUBSTITUTE(ETMRouteStages[[#This Row],[StageName]], "EV ",""), "Via", TRUE, "")</f>
        <v/>
      </c>
    </row>
    <row r="1739" spans="1:13" hidden="1">
      <c r="A1739" t="s">
        <v>9321</v>
      </c>
      <c r="B1739" t="s">
        <v>7</v>
      </c>
      <c r="C1739" t="s">
        <v>5126</v>
      </c>
      <c r="D1739" s="126">
        <v>179</v>
      </c>
      <c r="E1739" t="s">
        <v>4898</v>
      </c>
      <c r="F1739">
        <v>7</v>
      </c>
      <c r="G1739">
        <v>7</v>
      </c>
      <c r="H1739" t="s">
        <v>5817</v>
      </c>
      <c r="I1739" t="s">
        <v>4848</v>
      </c>
      <c r="K1739" t="s">
        <v>2902</v>
      </c>
      <c r="L1739" t="s">
        <v>2901</v>
      </c>
      <c r="M1739" t="str" cm="1">
        <f t="array" ref="M1739">_xlfn.IFS( _xlfn.IFNA(VLOOKUP(ETMRouteStages[[#This Row],[Depot]]&amp;":"&amp;ETMRouteStages[[#This Row],[RouteNo]], Via, 2, FALSE),"")=SUBSTITUTE(ETMRouteStages[[#This Row],[StageName]], "EV ",""), "Via", TRUE, "")</f>
        <v/>
      </c>
    </row>
    <row r="1740" spans="1:13" hidden="1">
      <c r="A1740" t="s">
        <v>9321</v>
      </c>
      <c r="B1740" t="s">
        <v>7</v>
      </c>
      <c r="C1740" t="s">
        <v>5126</v>
      </c>
      <c r="D1740" s="126">
        <v>179</v>
      </c>
      <c r="E1740" t="s">
        <v>5472</v>
      </c>
      <c r="F1740">
        <v>8</v>
      </c>
      <c r="G1740">
        <v>8</v>
      </c>
      <c r="H1740" t="s">
        <v>5817</v>
      </c>
      <c r="I1740" t="s">
        <v>4848</v>
      </c>
      <c r="K1740" t="s">
        <v>4680</v>
      </c>
      <c r="L1740" t="s">
        <v>3592</v>
      </c>
      <c r="M1740" t="str" cm="1">
        <f t="array" ref="M1740">_xlfn.IFS( _xlfn.IFNA(VLOOKUP(ETMRouteStages[[#This Row],[Depot]]&amp;":"&amp;ETMRouteStages[[#This Row],[RouteNo]], Via, 2, FALSE),"")=SUBSTITUTE(ETMRouteStages[[#This Row],[StageName]], "EV ",""), "Via", TRUE, "")</f>
        <v/>
      </c>
    </row>
    <row r="1741" spans="1:13" hidden="1">
      <c r="A1741" t="s">
        <v>9321</v>
      </c>
      <c r="B1741" t="s">
        <v>7</v>
      </c>
      <c r="C1741" t="s">
        <v>5126</v>
      </c>
      <c r="D1741" s="126">
        <v>179</v>
      </c>
      <c r="E1741" t="s">
        <v>5119</v>
      </c>
      <c r="F1741">
        <v>9</v>
      </c>
      <c r="G1741">
        <v>9</v>
      </c>
      <c r="H1741" t="s">
        <v>5817</v>
      </c>
      <c r="I1741" t="s">
        <v>4848</v>
      </c>
      <c r="K1741" t="s">
        <v>40</v>
      </c>
      <c r="L1741" t="s">
        <v>95</v>
      </c>
      <c r="M1741" t="str" cm="1">
        <f t="array" ref="M1741">_xlfn.IFS( _xlfn.IFNA(VLOOKUP(ETMRouteStages[[#This Row],[Depot]]&amp;":"&amp;ETMRouteStages[[#This Row],[RouteNo]], Via, 2, FALSE),"")=SUBSTITUTE(ETMRouteStages[[#This Row],[StageName]], "EV ",""), "Via", TRUE, "")</f>
        <v/>
      </c>
    </row>
    <row r="1742" spans="1:13" hidden="1">
      <c r="A1742" t="s">
        <v>9321</v>
      </c>
      <c r="B1742" t="s">
        <v>7</v>
      </c>
      <c r="C1742" t="s">
        <v>5126</v>
      </c>
      <c r="D1742" s="126">
        <v>179</v>
      </c>
      <c r="E1742" t="s">
        <v>5473</v>
      </c>
      <c r="F1742">
        <v>10</v>
      </c>
      <c r="G1742">
        <v>10</v>
      </c>
      <c r="H1742" t="s">
        <v>5817</v>
      </c>
      <c r="I1742" t="s">
        <v>4848</v>
      </c>
      <c r="K1742" t="s">
        <v>4576</v>
      </c>
      <c r="L1742" t="s">
        <v>4575</v>
      </c>
      <c r="M1742" t="str" cm="1">
        <f t="array" ref="M1742">_xlfn.IFS( _xlfn.IFNA(VLOOKUP(ETMRouteStages[[#This Row],[Depot]]&amp;":"&amp;ETMRouteStages[[#This Row],[RouteNo]], Via, 2, FALSE),"")=SUBSTITUTE(ETMRouteStages[[#This Row],[StageName]], "EV ",""), "Via", TRUE, "")</f>
        <v/>
      </c>
    </row>
    <row r="1743" spans="1:13" hidden="1">
      <c r="A1743" t="s">
        <v>9321</v>
      </c>
      <c r="B1743" t="s">
        <v>7</v>
      </c>
      <c r="C1743" t="s">
        <v>5126</v>
      </c>
      <c r="D1743" s="126">
        <v>179</v>
      </c>
      <c r="E1743" t="s">
        <v>5120</v>
      </c>
      <c r="F1743">
        <v>11</v>
      </c>
      <c r="G1743">
        <v>11</v>
      </c>
      <c r="H1743" t="s">
        <v>5817</v>
      </c>
      <c r="I1743" t="s">
        <v>4848</v>
      </c>
      <c r="K1743" t="s">
        <v>4580</v>
      </c>
      <c r="L1743" t="s">
        <v>4579</v>
      </c>
      <c r="M1743" t="str" cm="1">
        <f t="array" ref="M1743">_xlfn.IFS( _xlfn.IFNA(VLOOKUP(ETMRouteStages[[#This Row],[Depot]]&amp;":"&amp;ETMRouteStages[[#This Row],[RouteNo]], Via, 2, FALSE),"")=SUBSTITUTE(ETMRouteStages[[#This Row],[StageName]], "EV ",""), "Via", TRUE, "")</f>
        <v/>
      </c>
    </row>
    <row r="1744" spans="1:13" hidden="1">
      <c r="A1744" t="s">
        <v>9321</v>
      </c>
      <c r="B1744" t="s">
        <v>7</v>
      </c>
      <c r="C1744" t="s">
        <v>5126</v>
      </c>
      <c r="D1744" s="126">
        <v>179</v>
      </c>
      <c r="E1744" t="s">
        <v>5121</v>
      </c>
      <c r="F1744">
        <v>12</v>
      </c>
      <c r="G1744">
        <v>12</v>
      </c>
      <c r="H1744" t="s">
        <v>5817</v>
      </c>
      <c r="I1744" t="s">
        <v>4848</v>
      </c>
      <c r="K1744" t="s">
        <v>4414</v>
      </c>
      <c r="L1744" t="s">
        <v>4413</v>
      </c>
      <c r="M1744" t="str" cm="1">
        <f t="array" ref="M1744">_xlfn.IFS( _xlfn.IFNA(VLOOKUP(ETMRouteStages[[#This Row],[Depot]]&amp;":"&amp;ETMRouteStages[[#This Row],[RouteNo]], Via, 2, FALSE),"")=SUBSTITUTE(ETMRouteStages[[#This Row],[StageName]], "EV ",""), "Via", TRUE, "")</f>
        <v/>
      </c>
    </row>
    <row r="1745" spans="1:13" hidden="1">
      <c r="A1745" t="s">
        <v>9321</v>
      </c>
      <c r="B1745" t="s">
        <v>7</v>
      </c>
      <c r="C1745" t="s">
        <v>5126</v>
      </c>
      <c r="D1745" s="126">
        <v>179</v>
      </c>
      <c r="E1745" t="s">
        <v>5474</v>
      </c>
      <c r="F1745">
        <v>13</v>
      </c>
      <c r="G1745">
        <v>13</v>
      </c>
      <c r="H1745" t="s">
        <v>5817</v>
      </c>
      <c r="I1745" t="s">
        <v>4848</v>
      </c>
      <c r="K1745" t="s">
        <v>3595</v>
      </c>
      <c r="L1745" t="s">
        <v>3594</v>
      </c>
      <c r="M1745" t="str" cm="1">
        <f t="array" ref="M1745">_xlfn.IFS( _xlfn.IFNA(VLOOKUP(ETMRouteStages[[#This Row],[Depot]]&amp;":"&amp;ETMRouteStages[[#This Row],[RouteNo]], Via, 2, FALSE),"")=SUBSTITUTE(ETMRouteStages[[#This Row],[StageName]], "EV ",""), "Via", TRUE, "")</f>
        <v/>
      </c>
    </row>
    <row r="1746" spans="1:13" hidden="1">
      <c r="A1746" t="s">
        <v>9321</v>
      </c>
      <c r="B1746" t="s">
        <v>7</v>
      </c>
      <c r="C1746" t="s">
        <v>5126</v>
      </c>
      <c r="D1746" s="126">
        <v>179</v>
      </c>
      <c r="E1746" t="s">
        <v>5128</v>
      </c>
      <c r="F1746">
        <v>14</v>
      </c>
      <c r="G1746">
        <v>14</v>
      </c>
      <c r="H1746" t="s">
        <v>5817</v>
      </c>
      <c r="I1746" t="s">
        <v>4848</v>
      </c>
      <c r="K1746" t="s">
        <v>3257</v>
      </c>
      <c r="L1746" t="s">
        <v>3256</v>
      </c>
      <c r="M1746" t="str" cm="1">
        <f t="array" ref="M1746">_xlfn.IFS( _xlfn.IFNA(VLOOKUP(ETMRouteStages[[#This Row],[Depot]]&amp;":"&amp;ETMRouteStages[[#This Row],[RouteNo]], Via, 2, FALSE),"")=SUBSTITUTE(ETMRouteStages[[#This Row],[StageName]], "EV ",""), "Via", TRUE, "")</f>
        <v/>
      </c>
    </row>
    <row r="1747" spans="1:13" hidden="1">
      <c r="A1747" t="s">
        <v>9321</v>
      </c>
      <c r="B1747" t="s">
        <v>7</v>
      </c>
      <c r="C1747" t="s">
        <v>5126</v>
      </c>
      <c r="D1747" s="126">
        <v>179</v>
      </c>
      <c r="E1747" t="s">
        <v>4855</v>
      </c>
      <c r="F1747">
        <v>15</v>
      </c>
      <c r="G1747">
        <v>18</v>
      </c>
      <c r="H1747" t="s">
        <v>5817</v>
      </c>
      <c r="I1747" t="s">
        <v>4848</v>
      </c>
      <c r="K1747" t="s">
        <v>844</v>
      </c>
      <c r="L1747" t="s">
        <v>689</v>
      </c>
      <c r="M1747" t="str" cm="1">
        <f t="array" ref="M1747">_xlfn.IFS( _xlfn.IFNA(VLOOKUP(ETMRouteStages[[#This Row],[Depot]]&amp;":"&amp;ETMRouteStages[[#This Row],[RouteNo]], Via, 2, FALSE),"")=SUBSTITUTE(ETMRouteStages[[#This Row],[StageName]], "EV ",""), "Via", TRUE, "")</f>
        <v/>
      </c>
    </row>
    <row r="1748" spans="1:13" hidden="1">
      <c r="A1748" t="s">
        <v>9321</v>
      </c>
      <c r="B1748" t="s">
        <v>7</v>
      </c>
      <c r="C1748" t="s">
        <v>5126</v>
      </c>
      <c r="D1748" s="126">
        <v>179</v>
      </c>
      <c r="E1748" t="s">
        <v>4854</v>
      </c>
      <c r="F1748">
        <v>16</v>
      </c>
      <c r="G1748">
        <v>19</v>
      </c>
      <c r="H1748" t="s">
        <v>5817</v>
      </c>
      <c r="I1748" t="s">
        <v>4848</v>
      </c>
      <c r="K1748" t="s">
        <v>3905</v>
      </c>
      <c r="L1748" t="s">
        <v>3904</v>
      </c>
      <c r="M1748" t="str" cm="1">
        <f t="array" ref="M1748">_xlfn.IFS( _xlfn.IFNA(VLOOKUP(ETMRouteStages[[#This Row],[Depot]]&amp;":"&amp;ETMRouteStages[[#This Row],[RouteNo]], Via, 2, FALSE),"")=SUBSTITUTE(ETMRouteStages[[#This Row],[StageName]], "EV ",""), "Via", TRUE, "")</f>
        <v/>
      </c>
    </row>
    <row r="1749" spans="1:13" hidden="1">
      <c r="A1749" t="s">
        <v>9321</v>
      </c>
      <c r="B1749" t="s">
        <v>7</v>
      </c>
      <c r="C1749" t="s">
        <v>5126</v>
      </c>
      <c r="D1749" s="126">
        <v>179</v>
      </c>
      <c r="E1749" t="s">
        <v>4853</v>
      </c>
      <c r="F1749">
        <v>17</v>
      </c>
      <c r="G1749">
        <v>20</v>
      </c>
      <c r="H1749" t="s">
        <v>5817</v>
      </c>
      <c r="I1749" t="s">
        <v>4848</v>
      </c>
      <c r="K1749" t="s">
        <v>1235</v>
      </c>
      <c r="L1749" t="s">
        <v>1234</v>
      </c>
      <c r="M1749" t="str" cm="1">
        <f t="array" ref="M1749">_xlfn.IFS( _xlfn.IFNA(VLOOKUP(ETMRouteStages[[#This Row],[Depot]]&amp;":"&amp;ETMRouteStages[[#This Row],[RouteNo]], Via, 2, FALSE),"")=SUBSTITUTE(ETMRouteStages[[#This Row],[StageName]], "EV ",""), "Via", TRUE, "")</f>
        <v/>
      </c>
    </row>
    <row r="1750" spans="1:13" hidden="1">
      <c r="A1750" t="s">
        <v>9321</v>
      </c>
      <c r="B1750" t="s">
        <v>7</v>
      </c>
      <c r="C1750" t="s">
        <v>5126</v>
      </c>
      <c r="D1750" s="126">
        <v>179</v>
      </c>
      <c r="E1750" t="s">
        <v>5129</v>
      </c>
      <c r="F1750">
        <v>18</v>
      </c>
      <c r="G1750">
        <v>28</v>
      </c>
      <c r="H1750" t="s">
        <v>5817</v>
      </c>
      <c r="I1750" t="s">
        <v>4848</v>
      </c>
      <c r="K1750" t="s">
        <v>3489</v>
      </c>
      <c r="L1750" t="s">
        <v>3488</v>
      </c>
      <c r="M1750" t="str" cm="1">
        <f t="array" ref="M1750">_xlfn.IFS( _xlfn.IFNA(VLOOKUP(ETMRouteStages[[#This Row],[Depot]]&amp;":"&amp;ETMRouteStages[[#This Row],[RouteNo]], Via, 2, FALSE),"")=SUBSTITUTE(ETMRouteStages[[#This Row],[StageName]], "EV ",""), "Via", TRUE, "")</f>
        <v/>
      </c>
    </row>
    <row r="1751" spans="1:13" hidden="1">
      <c r="A1751" t="s">
        <v>9321</v>
      </c>
      <c r="B1751" t="s">
        <v>7</v>
      </c>
      <c r="C1751" t="s">
        <v>5126</v>
      </c>
      <c r="D1751" s="126">
        <v>179</v>
      </c>
      <c r="E1751" t="s">
        <v>5475</v>
      </c>
      <c r="F1751">
        <v>19</v>
      </c>
      <c r="G1751">
        <v>29</v>
      </c>
      <c r="H1751" t="s">
        <v>5817</v>
      </c>
      <c r="I1751" t="s">
        <v>4848</v>
      </c>
      <c r="K1751" t="s">
        <v>2848</v>
      </c>
      <c r="L1751" t="s">
        <v>2847</v>
      </c>
      <c r="M1751" t="str" cm="1">
        <f t="array" ref="M1751">_xlfn.IFS( _xlfn.IFNA(VLOOKUP(ETMRouteStages[[#This Row],[Depot]]&amp;":"&amp;ETMRouteStages[[#This Row],[RouteNo]], Via, 2, FALSE),"")=SUBSTITUTE(ETMRouteStages[[#This Row],[StageName]], "EV ",""), "Via", TRUE, "")</f>
        <v/>
      </c>
    </row>
    <row r="1752" spans="1:13" hidden="1">
      <c r="A1752" t="s">
        <v>9321</v>
      </c>
      <c r="B1752" t="s">
        <v>7</v>
      </c>
      <c r="C1752" t="s">
        <v>5126</v>
      </c>
      <c r="D1752" s="126">
        <v>179</v>
      </c>
      <c r="E1752" t="s">
        <v>5476</v>
      </c>
      <c r="F1752">
        <v>20</v>
      </c>
      <c r="G1752">
        <v>30</v>
      </c>
      <c r="H1752" t="s">
        <v>5817</v>
      </c>
      <c r="I1752" t="s">
        <v>4848</v>
      </c>
      <c r="K1752" t="s">
        <v>2730</v>
      </c>
      <c r="L1752" t="s">
        <v>2729</v>
      </c>
      <c r="M1752" t="str" cm="1">
        <f t="array" ref="M1752">_xlfn.IFS( _xlfn.IFNA(VLOOKUP(ETMRouteStages[[#This Row],[Depot]]&amp;":"&amp;ETMRouteStages[[#This Row],[RouteNo]], Via, 2, FALSE),"")=SUBSTITUTE(ETMRouteStages[[#This Row],[StageName]], "EV ",""), "Via", TRUE, "")</f>
        <v/>
      </c>
    </row>
    <row r="1753" spans="1:13" hidden="1">
      <c r="A1753" t="s">
        <v>9321</v>
      </c>
      <c r="B1753" t="s">
        <v>7</v>
      </c>
      <c r="C1753" t="s">
        <v>5126</v>
      </c>
      <c r="D1753" s="126">
        <v>179</v>
      </c>
      <c r="E1753" t="s">
        <v>5477</v>
      </c>
      <c r="F1753">
        <v>21</v>
      </c>
      <c r="G1753">
        <v>31</v>
      </c>
      <c r="H1753" t="s">
        <v>5817</v>
      </c>
      <c r="I1753" t="s">
        <v>4848</v>
      </c>
      <c r="K1753" t="s">
        <v>4063</v>
      </c>
      <c r="L1753" t="s">
        <v>4062</v>
      </c>
      <c r="M1753" t="str" cm="1">
        <f t="array" ref="M1753">_xlfn.IFS( _xlfn.IFNA(VLOOKUP(ETMRouteStages[[#This Row],[Depot]]&amp;":"&amp;ETMRouteStages[[#This Row],[RouteNo]], Via, 2, FALSE),"")=SUBSTITUTE(ETMRouteStages[[#This Row],[StageName]], "EV ",""), "Via", TRUE, "")</f>
        <v/>
      </c>
    </row>
    <row r="1754" spans="1:13" hidden="1">
      <c r="A1754" t="s">
        <v>9321</v>
      </c>
      <c r="B1754" t="s">
        <v>7</v>
      </c>
      <c r="C1754" t="s">
        <v>5126</v>
      </c>
      <c r="D1754" s="126">
        <v>179</v>
      </c>
      <c r="E1754" t="s">
        <v>5131</v>
      </c>
      <c r="F1754">
        <v>22</v>
      </c>
      <c r="G1754">
        <v>32</v>
      </c>
      <c r="H1754" t="s">
        <v>5817</v>
      </c>
      <c r="I1754" t="s">
        <v>4848</v>
      </c>
      <c r="K1754" t="s">
        <v>2732</v>
      </c>
      <c r="L1754" t="s">
        <v>2731</v>
      </c>
      <c r="M1754" t="str" cm="1">
        <f t="array" ref="M1754">_xlfn.IFS( _xlfn.IFNA(VLOOKUP(ETMRouteStages[[#This Row],[Depot]]&amp;":"&amp;ETMRouteStages[[#This Row],[RouteNo]], Via, 2, FALSE),"")=SUBSTITUTE(ETMRouteStages[[#This Row],[StageName]], "EV ",""), "Via", TRUE, "")</f>
        <v/>
      </c>
    </row>
    <row r="1755" spans="1:13" hidden="1">
      <c r="A1755" t="s">
        <v>9321</v>
      </c>
      <c r="B1755" t="s">
        <v>7</v>
      </c>
      <c r="C1755" t="s">
        <v>5126</v>
      </c>
      <c r="D1755" s="126">
        <v>179</v>
      </c>
      <c r="E1755" t="s">
        <v>5132</v>
      </c>
      <c r="F1755">
        <v>23</v>
      </c>
      <c r="G1755">
        <v>33</v>
      </c>
      <c r="H1755" t="s">
        <v>5817</v>
      </c>
      <c r="I1755" t="s">
        <v>4848</v>
      </c>
      <c r="K1755" t="s">
        <v>4374</v>
      </c>
      <c r="L1755" t="s">
        <v>4373</v>
      </c>
      <c r="M1755" t="str" cm="1">
        <f t="array" ref="M1755">_xlfn.IFS( _xlfn.IFNA(VLOOKUP(ETMRouteStages[[#This Row],[Depot]]&amp;":"&amp;ETMRouteStages[[#This Row],[RouteNo]], Via, 2, FALSE),"")=SUBSTITUTE(ETMRouteStages[[#This Row],[StageName]], "EV ",""), "Via", TRUE, "")</f>
        <v/>
      </c>
    </row>
    <row r="1756" spans="1:13" hidden="1">
      <c r="A1756" t="s">
        <v>9321</v>
      </c>
      <c r="B1756" t="s">
        <v>7</v>
      </c>
      <c r="C1756" t="s">
        <v>5126</v>
      </c>
      <c r="D1756" s="126">
        <v>179</v>
      </c>
      <c r="E1756" t="s">
        <v>5088</v>
      </c>
      <c r="F1756">
        <v>24</v>
      </c>
      <c r="G1756">
        <v>35</v>
      </c>
      <c r="H1756" t="s">
        <v>5817</v>
      </c>
      <c r="I1756" t="s">
        <v>4848</v>
      </c>
      <c r="K1756" t="s">
        <v>2979</v>
      </c>
      <c r="L1756" t="s">
        <v>2978</v>
      </c>
      <c r="M1756" t="str" cm="1">
        <f t="array" ref="M1756">_xlfn.IFS( _xlfn.IFNA(VLOOKUP(ETMRouteStages[[#This Row],[Depot]]&amp;":"&amp;ETMRouteStages[[#This Row],[RouteNo]], Via, 2, FALSE),"")=SUBSTITUTE(ETMRouteStages[[#This Row],[StageName]], "EV ",""), "Via", TRUE, "")</f>
        <v/>
      </c>
    </row>
    <row r="1757" spans="1:13" hidden="1">
      <c r="A1757" t="s">
        <v>9321</v>
      </c>
      <c r="B1757" t="s">
        <v>7</v>
      </c>
      <c r="C1757" t="s">
        <v>5126</v>
      </c>
      <c r="D1757" s="126">
        <v>179</v>
      </c>
      <c r="E1757" t="s">
        <v>5089</v>
      </c>
      <c r="F1757">
        <v>25</v>
      </c>
      <c r="G1757">
        <v>37</v>
      </c>
      <c r="H1757" t="s">
        <v>5817</v>
      </c>
      <c r="I1757" t="s">
        <v>4848</v>
      </c>
      <c r="K1757" t="s">
        <v>6</v>
      </c>
      <c r="L1757" t="s">
        <v>706</v>
      </c>
      <c r="M1757" t="str" cm="1">
        <f t="array" ref="M1757">_xlfn.IFS( _xlfn.IFNA(VLOOKUP(ETMRouteStages[[#This Row],[Depot]]&amp;":"&amp;ETMRouteStages[[#This Row],[RouteNo]], Via, 2, FALSE),"")=SUBSTITUTE(ETMRouteStages[[#This Row],[StageName]], "EV ",""), "Via", TRUE, "")</f>
        <v/>
      </c>
    </row>
    <row r="1758" spans="1:13" hidden="1">
      <c r="A1758" t="s">
        <v>9321</v>
      </c>
      <c r="B1758" t="s">
        <v>7</v>
      </c>
      <c r="C1758" t="s">
        <v>5126</v>
      </c>
      <c r="D1758" s="126">
        <v>179</v>
      </c>
      <c r="E1758" t="s">
        <v>5088</v>
      </c>
      <c r="F1758">
        <v>26</v>
      </c>
      <c r="G1758">
        <v>39</v>
      </c>
      <c r="H1758" t="s">
        <v>5817</v>
      </c>
      <c r="I1758" t="s">
        <v>4848</v>
      </c>
      <c r="K1758" t="s">
        <v>2979</v>
      </c>
      <c r="L1758" t="s">
        <v>2978</v>
      </c>
      <c r="M1758" t="str" cm="1">
        <f t="array" ref="M1758">_xlfn.IFS( _xlfn.IFNA(VLOOKUP(ETMRouteStages[[#This Row],[Depot]]&amp;":"&amp;ETMRouteStages[[#This Row],[RouteNo]], Via, 2, FALSE),"")=SUBSTITUTE(ETMRouteStages[[#This Row],[StageName]], "EV ",""), "Via", TRUE, "")</f>
        <v/>
      </c>
    </row>
    <row r="1759" spans="1:13" hidden="1">
      <c r="A1759" t="s">
        <v>9321</v>
      </c>
      <c r="B1759" t="s">
        <v>7</v>
      </c>
      <c r="C1759" t="s">
        <v>5126</v>
      </c>
      <c r="D1759" s="126">
        <v>179</v>
      </c>
      <c r="E1759" t="s">
        <v>5132</v>
      </c>
      <c r="F1759">
        <v>27</v>
      </c>
      <c r="G1759">
        <v>41</v>
      </c>
      <c r="H1759" t="s">
        <v>5817</v>
      </c>
      <c r="I1759" t="s">
        <v>4848</v>
      </c>
      <c r="K1759" t="s">
        <v>4374</v>
      </c>
      <c r="L1759" t="s">
        <v>4373</v>
      </c>
      <c r="M1759" t="str" cm="1">
        <f t="array" ref="M1759">_xlfn.IFS( _xlfn.IFNA(VLOOKUP(ETMRouteStages[[#This Row],[Depot]]&amp;":"&amp;ETMRouteStages[[#This Row],[RouteNo]], Via, 2, FALSE),"")=SUBSTITUTE(ETMRouteStages[[#This Row],[StageName]], "EV ",""), "Via", TRUE, "")</f>
        <v/>
      </c>
    </row>
    <row r="1760" spans="1:13" hidden="1">
      <c r="A1760" t="s">
        <v>9321</v>
      </c>
      <c r="B1760" t="s">
        <v>7</v>
      </c>
      <c r="C1760" t="s">
        <v>5126</v>
      </c>
      <c r="D1760" s="126">
        <v>179</v>
      </c>
      <c r="E1760" t="s">
        <v>5478</v>
      </c>
      <c r="F1760">
        <v>28</v>
      </c>
      <c r="G1760">
        <v>42</v>
      </c>
      <c r="H1760" t="s">
        <v>5817</v>
      </c>
      <c r="I1760" t="s">
        <v>4848</v>
      </c>
      <c r="K1760" t="s">
        <v>2732</v>
      </c>
      <c r="L1760" t="s">
        <v>2731</v>
      </c>
      <c r="M1760" t="str" cm="1">
        <f t="array" ref="M1760">_xlfn.IFS( _xlfn.IFNA(VLOOKUP(ETMRouteStages[[#This Row],[Depot]]&amp;":"&amp;ETMRouteStages[[#This Row],[RouteNo]], Via, 2, FALSE),"")=SUBSTITUTE(ETMRouteStages[[#This Row],[StageName]], "EV ",""), "Via", TRUE, "")</f>
        <v/>
      </c>
    </row>
    <row r="1761" spans="1:13" hidden="1">
      <c r="A1761" t="s">
        <v>9321</v>
      </c>
      <c r="B1761" t="s">
        <v>7</v>
      </c>
      <c r="C1761" t="s">
        <v>5126</v>
      </c>
      <c r="D1761" s="126">
        <v>179</v>
      </c>
      <c r="E1761" t="s">
        <v>5085</v>
      </c>
      <c r="F1761">
        <v>29</v>
      </c>
      <c r="G1761">
        <v>43</v>
      </c>
      <c r="H1761" t="s">
        <v>5817</v>
      </c>
      <c r="I1761" t="s">
        <v>4848</v>
      </c>
      <c r="K1761" t="s">
        <v>4063</v>
      </c>
      <c r="L1761" t="s">
        <v>4062</v>
      </c>
      <c r="M1761" t="str" cm="1">
        <f t="array" ref="M1761">_xlfn.IFS( _xlfn.IFNA(VLOOKUP(ETMRouteStages[[#This Row],[Depot]]&amp;":"&amp;ETMRouteStages[[#This Row],[RouteNo]], Via, 2, FALSE),"")=SUBSTITUTE(ETMRouteStages[[#This Row],[StageName]], "EV ",""), "Via", TRUE, "")</f>
        <v/>
      </c>
    </row>
    <row r="1762" spans="1:13" hidden="1">
      <c r="A1762" t="s">
        <v>9321</v>
      </c>
      <c r="B1762" t="s">
        <v>7</v>
      </c>
      <c r="C1762" t="s">
        <v>5126</v>
      </c>
      <c r="D1762" s="126">
        <v>179</v>
      </c>
      <c r="E1762" t="s">
        <v>5130</v>
      </c>
      <c r="F1762">
        <v>30</v>
      </c>
      <c r="G1762">
        <v>44</v>
      </c>
      <c r="H1762" t="s">
        <v>5817</v>
      </c>
      <c r="I1762" t="s">
        <v>4848</v>
      </c>
      <c r="K1762" t="s">
        <v>2730</v>
      </c>
      <c r="L1762" t="s">
        <v>2729</v>
      </c>
      <c r="M1762" t="str" cm="1">
        <f t="array" ref="M1762">_xlfn.IFS( _xlfn.IFNA(VLOOKUP(ETMRouteStages[[#This Row],[Depot]]&amp;":"&amp;ETMRouteStages[[#This Row],[RouteNo]], Via, 2, FALSE),"")=SUBSTITUTE(ETMRouteStages[[#This Row],[StageName]], "EV ",""), "Via", TRUE, "")</f>
        <v/>
      </c>
    </row>
    <row r="1763" spans="1:13" hidden="1">
      <c r="A1763" t="s">
        <v>9321</v>
      </c>
      <c r="B1763" t="s">
        <v>7</v>
      </c>
      <c r="C1763" t="s">
        <v>5126</v>
      </c>
      <c r="D1763" s="126">
        <v>179</v>
      </c>
      <c r="E1763" t="s">
        <v>5479</v>
      </c>
      <c r="F1763">
        <v>31</v>
      </c>
      <c r="G1763">
        <v>45</v>
      </c>
      <c r="H1763" t="s">
        <v>5817</v>
      </c>
      <c r="I1763" t="s">
        <v>4848</v>
      </c>
      <c r="K1763" t="s">
        <v>4324</v>
      </c>
      <c r="L1763" t="s">
        <v>4323</v>
      </c>
      <c r="M1763" t="str" cm="1">
        <f t="array" ref="M1763">_xlfn.IFS( _xlfn.IFNA(VLOOKUP(ETMRouteStages[[#This Row],[Depot]]&amp;":"&amp;ETMRouteStages[[#This Row],[RouteNo]], Via, 2, FALSE),"")=SUBSTITUTE(ETMRouteStages[[#This Row],[StageName]], "EV ",""), "Via", TRUE, "")</f>
        <v/>
      </c>
    </row>
    <row r="1764" spans="1:13" hidden="1">
      <c r="A1764" t="s">
        <v>9321</v>
      </c>
      <c r="B1764" t="s">
        <v>7</v>
      </c>
      <c r="C1764" t="s">
        <v>5126</v>
      </c>
      <c r="D1764" s="126">
        <v>179</v>
      </c>
      <c r="E1764" t="s">
        <v>5133</v>
      </c>
      <c r="F1764">
        <v>32</v>
      </c>
      <c r="G1764">
        <v>46</v>
      </c>
      <c r="H1764" t="s">
        <v>5817</v>
      </c>
      <c r="I1764" t="s">
        <v>4848</v>
      </c>
      <c r="K1764" t="s">
        <v>4472</v>
      </c>
      <c r="L1764" t="s">
        <v>4471</v>
      </c>
      <c r="M1764" t="str" cm="1">
        <f t="array" ref="M1764">_xlfn.IFS( _xlfn.IFNA(VLOOKUP(ETMRouteStages[[#This Row],[Depot]]&amp;":"&amp;ETMRouteStages[[#This Row],[RouteNo]], Via, 2, FALSE),"")=SUBSTITUTE(ETMRouteStages[[#This Row],[StageName]], "EV ",""), "Via", TRUE, "")</f>
        <v/>
      </c>
    </row>
    <row r="1765" spans="1:13" hidden="1">
      <c r="A1765" t="s">
        <v>9321</v>
      </c>
      <c r="B1765" t="s">
        <v>7</v>
      </c>
      <c r="C1765" t="s">
        <v>5126</v>
      </c>
      <c r="D1765" s="126">
        <v>179</v>
      </c>
      <c r="E1765" t="s">
        <v>5134</v>
      </c>
      <c r="F1765">
        <v>33</v>
      </c>
      <c r="G1765">
        <v>48</v>
      </c>
      <c r="H1765" t="s">
        <v>5817</v>
      </c>
      <c r="I1765" t="s">
        <v>4848</v>
      </c>
      <c r="K1765" t="s">
        <v>4178</v>
      </c>
      <c r="L1765" t="s">
        <v>1208</v>
      </c>
      <c r="M1765" t="str" cm="1">
        <f t="array" ref="M1765">_xlfn.IFS( _xlfn.IFNA(VLOOKUP(ETMRouteStages[[#This Row],[Depot]]&amp;":"&amp;ETMRouteStages[[#This Row],[RouteNo]], Via, 2, FALSE),"")=SUBSTITUTE(ETMRouteStages[[#This Row],[StageName]], "EV ",""), "Via", TRUE, "")</f>
        <v/>
      </c>
    </row>
    <row r="1766" spans="1:13" hidden="1">
      <c r="A1766" t="s">
        <v>9395</v>
      </c>
      <c r="B1766" t="s">
        <v>7</v>
      </c>
      <c r="C1766" t="s">
        <v>5153</v>
      </c>
      <c r="D1766" s="126">
        <v>18</v>
      </c>
      <c r="E1766" t="s">
        <v>1151</v>
      </c>
      <c r="F1766">
        <v>1</v>
      </c>
      <c r="G1766">
        <v>0</v>
      </c>
      <c r="H1766" t="s">
        <v>5817</v>
      </c>
      <c r="I1766" t="s">
        <v>4731</v>
      </c>
      <c r="K1766" t="s">
        <v>7</v>
      </c>
      <c r="L1766" t="s">
        <v>1151</v>
      </c>
      <c r="M1766" t="str" cm="1">
        <f t="array" ref="M1766">_xlfn.IFS( _xlfn.IFNA(VLOOKUP(ETMRouteStages[[#This Row],[Depot]]&amp;":"&amp;ETMRouteStages[[#This Row],[RouteNo]], Via, 2, FALSE),"")=SUBSTITUTE(ETMRouteStages[[#This Row],[StageName]], "EV ",""), "Via", TRUE, "")</f>
        <v/>
      </c>
    </row>
    <row r="1767" spans="1:13" hidden="1">
      <c r="A1767" t="s">
        <v>9395</v>
      </c>
      <c r="B1767" t="s">
        <v>7</v>
      </c>
      <c r="C1767" t="s">
        <v>5153</v>
      </c>
      <c r="D1767" s="126">
        <v>18</v>
      </c>
      <c r="E1767" t="s">
        <v>3773</v>
      </c>
      <c r="F1767">
        <v>2</v>
      </c>
      <c r="G1767">
        <v>3</v>
      </c>
      <c r="H1767" t="s">
        <v>5817</v>
      </c>
      <c r="I1767" t="s">
        <v>4731</v>
      </c>
      <c r="K1767" t="s">
        <v>3774</v>
      </c>
      <c r="L1767" t="s">
        <v>3773</v>
      </c>
      <c r="M1767" t="str" cm="1">
        <f t="array" ref="M1767">_xlfn.IFS( _xlfn.IFNA(VLOOKUP(ETMRouteStages[[#This Row],[Depot]]&amp;":"&amp;ETMRouteStages[[#This Row],[RouteNo]], Via, 2, FALSE),"")=SUBSTITUTE(ETMRouteStages[[#This Row],[StageName]], "EV ",""), "Via", TRUE, "")</f>
        <v/>
      </c>
    </row>
    <row r="1768" spans="1:13" hidden="1">
      <c r="A1768" t="s">
        <v>9395</v>
      </c>
      <c r="B1768" t="s">
        <v>7</v>
      </c>
      <c r="C1768" t="s">
        <v>5153</v>
      </c>
      <c r="D1768" s="126">
        <v>18</v>
      </c>
      <c r="E1768" t="s">
        <v>4030</v>
      </c>
      <c r="F1768">
        <v>3</v>
      </c>
      <c r="G1768">
        <v>4</v>
      </c>
      <c r="H1768" t="s">
        <v>5817</v>
      </c>
      <c r="I1768" t="s">
        <v>4731</v>
      </c>
      <c r="K1768" t="s">
        <v>4031</v>
      </c>
      <c r="L1768" t="s">
        <v>4030</v>
      </c>
      <c r="M1768" t="str" cm="1">
        <f t="array" ref="M1768">_xlfn.IFS( _xlfn.IFNA(VLOOKUP(ETMRouteStages[[#This Row],[Depot]]&amp;":"&amp;ETMRouteStages[[#This Row],[RouteNo]], Via, 2, FALSE),"")=SUBSTITUTE(ETMRouteStages[[#This Row],[StageName]], "EV ",""), "Via", TRUE, "")</f>
        <v/>
      </c>
    </row>
    <row r="1769" spans="1:13" hidden="1">
      <c r="A1769" t="s">
        <v>9395</v>
      </c>
      <c r="B1769" t="s">
        <v>7</v>
      </c>
      <c r="C1769" t="s">
        <v>5153</v>
      </c>
      <c r="D1769" s="126">
        <v>18</v>
      </c>
      <c r="E1769" t="s">
        <v>2467</v>
      </c>
      <c r="F1769">
        <v>4</v>
      </c>
      <c r="G1769">
        <v>6</v>
      </c>
      <c r="H1769" t="s">
        <v>5817</v>
      </c>
      <c r="I1769" t="s">
        <v>4731</v>
      </c>
      <c r="K1769" t="s">
        <v>2468</v>
      </c>
      <c r="L1769" t="s">
        <v>2467</v>
      </c>
      <c r="M1769" t="str" cm="1">
        <f t="array" ref="M1769">_xlfn.IFS( _xlfn.IFNA(VLOOKUP(ETMRouteStages[[#This Row],[Depot]]&amp;":"&amp;ETMRouteStages[[#This Row],[RouteNo]], Via, 2, FALSE),"")=SUBSTITUTE(ETMRouteStages[[#This Row],[StageName]], "EV ",""), "Via", TRUE, "")</f>
        <v/>
      </c>
    </row>
    <row r="1770" spans="1:13" hidden="1">
      <c r="A1770" t="s">
        <v>9395</v>
      </c>
      <c r="B1770" t="s">
        <v>7</v>
      </c>
      <c r="C1770" t="s">
        <v>5153</v>
      </c>
      <c r="D1770" s="126">
        <v>18</v>
      </c>
      <c r="E1770" t="s">
        <v>4240</v>
      </c>
      <c r="F1770">
        <v>5</v>
      </c>
      <c r="G1770">
        <v>7</v>
      </c>
      <c r="H1770" t="s">
        <v>5817</v>
      </c>
      <c r="I1770" t="s">
        <v>4731</v>
      </c>
      <c r="K1770" t="s">
        <v>1205</v>
      </c>
      <c r="L1770" t="s">
        <v>4240</v>
      </c>
      <c r="M1770" t="str" cm="1">
        <f t="array" ref="M1770">_xlfn.IFS( _xlfn.IFNA(VLOOKUP(ETMRouteStages[[#This Row],[Depot]]&amp;":"&amp;ETMRouteStages[[#This Row],[RouteNo]], Via, 2, FALSE),"")=SUBSTITUTE(ETMRouteStages[[#This Row],[StageName]], "EV ",""), "Via", TRUE, "")</f>
        <v/>
      </c>
    </row>
    <row r="1771" spans="1:13" hidden="1">
      <c r="A1771" t="s">
        <v>9395</v>
      </c>
      <c r="B1771" t="s">
        <v>7</v>
      </c>
      <c r="C1771" t="s">
        <v>5153</v>
      </c>
      <c r="D1771" s="126">
        <v>18</v>
      </c>
      <c r="E1771" t="s">
        <v>1234</v>
      </c>
      <c r="F1771">
        <v>6</v>
      </c>
      <c r="G1771">
        <v>8</v>
      </c>
      <c r="H1771" t="s">
        <v>5817</v>
      </c>
      <c r="I1771" t="s">
        <v>4731</v>
      </c>
      <c r="K1771" t="s">
        <v>1235</v>
      </c>
      <c r="L1771" t="s">
        <v>1234</v>
      </c>
      <c r="M1771" t="str" cm="1">
        <f t="array" ref="M1771">_xlfn.IFS( _xlfn.IFNA(VLOOKUP(ETMRouteStages[[#This Row],[Depot]]&amp;":"&amp;ETMRouteStages[[#This Row],[RouteNo]], Via, 2, FALSE),"")=SUBSTITUTE(ETMRouteStages[[#This Row],[StageName]], "EV ",""), "Via", TRUE, "")</f>
        <v/>
      </c>
    </row>
    <row r="1772" spans="1:13" hidden="1">
      <c r="A1772" t="s">
        <v>9395</v>
      </c>
      <c r="B1772" t="s">
        <v>7</v>
      </c>
      <c r="C1772" t="s">
        <v>5153</v>
      </c>
      <c r="D1772" s="126">
        <v>18</v>
      </c>
      <c r="E1772" t="s">
        <v>3904</v>
      </c>
      <c r="F1772">
        <v>7</v>
      </c>
      <c r="G1772">
        <v>10</v>
      </c>
      <c r="H1772" t="s">
        <v>5817</v>
      </c>
      <c r="I1772" t="s">
        <v>4731</v>
      </c>
      <c r="K1772" t="s">
        <v>3905</v>
      </c>
      <c r="L1772" t="s">
        <v>3904</v>
      </c>
      <c r="M1772" t="str" cm="1">
        <f t="array" ref="M1772">_xlfn.IFS( _xlfn.IFNA(VLOOKUP(ETMRouteStages[[#This Row],[Depot]]&amp;":"&amp;ETMRouteStages[[#This Row],[RouteNo]], Via, 2, FALSE),"")=SUBSTITUTE(ETMRouteStages[[#This Row],[StageName]], "EV ",""), "Via", TRUE, "")</f>
        <v/>
      </c>
    </row>
    <row r="1773" spans="1:13" hidden="1">
      <c r="A1773" t="s">
        <v>9395</v>
      </c>
      <c r="B1773" t="s">
        <v>7</v>
      </c>
      <c r="C1773" t="s">
        <v>5153</v>
      </c>
      <c r="D1773" s="126">
        <v>18</v>
      </c>
      <c r="E1773" t="s">
        <v>689</v>
      </c>
      <c r="F1773">
        <v>8</v>
      </c>
      <c r="G1773">
        <v>11</v>
      </c>
      <c r="H1773" t="s">
        <v>2189</v>
      </c>
      <c r="I1773" t="s">
        <v>4731</v>
      </c>
      <c r="K1773" t="s">
        <v>844</v>
      </c>
      <c r="L1773" t="s">
        <v>689</v>
      </c>
      <c r="M1773" t="str" cm="1">
        <f t="array" ref="M1773">_xlfn.IFS( _xlfn.IFNA(VLOOKUP(ETMRouteStages[[#This Row],[Depot]]&amp;":"&amp;ETMRouteStages[[#This Row],[RouteNo]], Via, 2, FALSE),"")=SUBSTITUTE(ETMRouteStages[[#This Row],[StageName]], "EV ",""), "Via", TRUE, "")</f>
        <v>Via</v>
      </c>
    </row>
    <row r="1774" spans="1:13" hidden="1">
      <c r="A1774" t="s">
        <v>9395</v>
      </c>
      <c r="B1774" t="s">
        <v>7</v>
      </c>
      <c r="C1774" t="s">
        <v>5153</v>
      </c>
      <c r="D1774" s="126">
        <v>18</v>
      </c>
      <c r="E1774" t="s">
        <v>816</v>
      </c>
      <c r="F1774">
        <v>9</v>
      </c>
      <c r="G1774">
        <v>14</v>
      </c>
      <c r="H1774" t="s">
        <v>5817</v>
      </c>
      <c r="I1774" t="s">
        <v>4731</v>
      </c>
      <c r="K1774" t="s">
        <v>1083</v>
      </c>
      <c r="L1774" t="s">
        <v>816</v>
      </c>
      <c r="M1774" t="str" cm="1">
        <f t="array" ref="M1774">_xlfn.IFS( _xlfn.IFNA(VLOOKUP(ETMRouteStages[[#This Row],[Depot]]&amp;":"&amp;ETMRouteStages[[#This Row],[RouteNo]], Via, 2, FALSE),"")=SUBSTITUTE(ETMRouteStages[[#This Row],[StageName]], "EV ",""), "Via", TRUE, "")</f>
        <v/>
      </c>
    </row>
    <row r="1775" spans="1:13" hidden="1">
      <c r="A1775" t="s">
        <v>9395</v>
      </c>
      <c r="B1775" t="s">
        <v>7</v>
      </c>
      <c r="C1775" t="s">
        <v>5153</v>
      </c>
      <c r="D1775" s="126">
        <v>18</v>
      </c>
      <c r="E1775" t="s">
        <v>689</v>
      </c>
      <c r="F1775">
        <v>10</v>
      </c>
      <c r="G1775">
        <v>17</v>
      </c>
      <c r="H1775" t="s">
        <v>2189</v>
      </c>
      <c r="I1775" t="s">
        <v>4731</v>
      </c>
      <c r="K1775" t="s">
        <v>844</v>
      </c>
      <c r="L1775" t="s">
        <v>689</v>
      </c>
      <c r="M1775" t="str" cm="1">
        <f t="array" ref="M1775">_xlfn.IFS( _xlfn.IFNA(VLOOKUP(ETMRouteStages[[#This Row],[Depot]]&amp;":"&amp;ETMRouteStages[[#This Row],[RouteNo]], Via, 2, FALSE),"")=SUBSTITUTE(ETMRouteStages[[#This Row],[StageName]], "EV ",""), "Via", TRUE, "")</f>
        <v>Via</v>
      </c>
    </row>
    <row r="1776" spans="1:13" hidden="1">
      <c r="A1776" t="s">
        <v>9395</v>
      </c>
      <c r="B1776" t="s">
        <v>7</v>
      </c>
      <c r="C1776" t="s">
        <v>5153</v>
      </c>
      <c r="D1776" s="126">
        <v>18</v>
      </c>
      <c r="E1776" t="s">
        <v>3434</v>
      </c>
      <c r="F1776">
        <v>11</v>
      </c>
      <c r="G1776">
        <v>18</v>
      </c>
      <c r="H1776" t="s">
        <v>5817</v>
      </c>
      <c r="I1776" t="s">
        <v>4731</v>
      </c>
      <c r="K1776" t="s">
        <v>3435</v>
      </c>
      <c r="L1776" t="s">
        <v>3434</v>
      </c>
      <c r="M1776" t="str" cm="1">
        <f t="array" ref="M1776">_xlfn.IFS( _xlfn.IFNA(VLOOKUP(ETMRouteStages[[#This Row],[Depot]]&amp;":"&amp;ETMRouteStages[[#This Row],[RouteNo]], Via, 2, FALSE),"")=SUBSTITUTE(ETMRouteStages[[#This Row],[StageName]], "EV ",""), "Via", TRUE, "")</f>
        <v/>
      </c>
    </row>
    <row r="1777" spans="1:13" hidden="1">
      <c r="A1777" t="s">
        <v>9395</v>
      </c>
      <c r="B1777" t="s">
        <v>7</v>
      </c>
      <c r="C1777" t="s">
        <v>5153</v>
      </c>
      <c r="D1777" s="126">
        <v>18</v>
      </c>
      <c r="E1777" t="s">
        <v>1214</v>
      </c>
      <c r="F1777">
        <v>12</v>
      </c>
      <c r="G1777">
        <v>21</v>
      </c>
      <c r="H1777" t="s">
        <v>5817</v>
      </c>
      <c r="I1777" t="s">
        <v>4731</v>
      </c>
      <c r="K1777" t="s">
        <v>4340</v>
      </c>
      <c r="L1777" t="s">
        <v>1214</v>
      </c>
      <c r="M1777" t="str" cm="1">
        <f t="array" ref="M1777">_xlfn.IFS( _xlfn.IFNA(VLOOKUP(ETMRouteStages[[#This Row],[Depot]]&amp;":"&amp;ETMRouteStages[[#This Row],[RouteNo]], Via, 2, FALSE),"")=SUBSTITUTE(ETMRouteStages[[#This Row],[StageName]], "EV ",""), "Via", TRUE, "")</f>
        <v/>
      </c>
    </row>
    <row r="1778" spans="1:13" hidden="1">
      <c r="A1778" t="s">
        <v>9395</v>
      </c>
      <c r="B1778" t="s">
        <v>7</v>
      </c>
      <c r="C1778" t="s">
        <v>5153</v>
      </c>
      <c r="D1778" s="126">
        <v>18</v>
      </c>
      <c r="E1778" t="s">
        <v>2872</v>
      </c>
      <c r="F1778">
        <v>13</v>
      </c>
      <c r="G1778">
        <v>22</v>
      </c>
      <c r="H1778" t="s">
        <v>5817</v>
      </c>
      <c r="I1778" t="s">
        <v>4731</v>
      </c>
      <c r="K1778" t="s">
        <v>2873</v>
      </c>
      <c r="L1778" t="s">
        <v>2872</v>
      </c>
      <c r="M1778" t="str" cm="1">
        <f t="array" ref="M1778">_xlfn.IFS( _xlfn.IFNA(VLOOKUP(ETMRouteStages[[#This Row],[Depot]]&amp;":"&amp;ETMRouteStages[[#This Row],[RouteNo]], Via, 2, FALSE),"")=SUBSTITUTE(ETMRouteStages[[#This Row],[StageName]], "EV ",""), "Via", TRUE, "")</f>
        <v/>
      </c>
    </row>
    <row r="1779" spans="1:13" hidden="1">
      <c r="A1779" t="s">
        <v>9395</v>
      </c>
      <c r="B1779" t="s">
        <v>7</v>
      </c>
      <c r="C1779" t="s">
        <v>5153</v>
      </c>
      <c r="D1779" s="126">
        <v>18</v>
      </c>
      <c r="E1779" t="s">
        <v>3353</v>
      </c>
      <c r="F1779">
        <v>14</v>
      </c>
      <c r="G1779">
        <v>24</v>
      </c>
      <c r="H1779" t="s">
        <v>5817</v>
      </c>
      <c r="I1779" t="s">
        <v>4731</v>
      </c>
      <c r="K1779" t="s">
        <v>3354</v>
      </c>
      <c r="L1779" t="s">
        <v>3353</v>
      </c>
      <c r="M1779" t="str" cm="1">
        <f t="array" ref="M1779">_xlfn.IFS( _xlfn.IFNA(VLOOKUP(ETMRouteStages[[#This Row],[Depot]]&amp;":"&amp;ETMRouteStages[[#This Row],[RouteNo]], Via, 2, FALSE),"")=SUBSTITUTE(ETMRouteStages[[#This Row],[StageName]], "EV ",""), "Via", TRUE, "")</f>
        <v/>
      </c>
    </row>
    <row r="1780" spans="1:13" hidden="1">
      <c r="A1780" t="s">
        <v>9395</v>
      </c>
      <c r="B1780" t="s">
        <v>7</v>
      </c>
      <c r="C1780" t="s">
        <v>5153</v>
      </c>
      <c r="D1780" s="126">
        <v>18</v>
      </c>
      <c r="E1780" t="s">
        <v>3995</v>
      </c>
      <c r="F1780">
        <v>15</v>
      </c>
      <c r="G1780">
        <v>26</v>
      </c>
      <c r="H1780" t="s">
        <v>5817</v>
      </c>
      <c r="I1780" t="s">
        <v>4731</v>
      </c>
      <c r="K1780" t="s">
        <v>3996</v>
      </c>
      <c r="L1780" t="s">
        <v>3995</v>
      </c>
      <c r="M1780" t="str" cm="1">
        <f t="array" ref="M1780">_xlfn.IFS( _xlfn.IFNA(VLOOKUP(ETMRouteStages[[#This Row],[Depot]]&amp;":"&amp;ETMRouteStages[[#This Row],[RouteNo]], Via, 2, FALSE),"")=SUBSTITUTE(ETMRouteStages[[#This Row],[StageName]], "EV ",""), "Via", TRUE, "")</f>
        <v/>
      </c>
    </row>
    <row r="1781" spans="1:13" hidden="1">
      <c r="A1781" t="s">
        <v>9395</v>
      </c>
      <c r="B1781" t="s">
        <v>7</v>
      </c>
      <c r="C1781" t="s">
        <v>5153</v>
      </c>
      <c r="D1781" s="126">
        <v>18</v>
      </c>
      <c r="E1781" t="s">
        <v>3997</v>
      </c>
      <c r="F1781">
        <v>16</v>
      </c>
      <c r="G1781">
        <v>27</v>
      </c>
      <c r="H1781" t="s">
        <v>5817</v>
      </c>
      <c r="I1781" t="s">
        <v>4731</v>
      </c>
      <c r="K1781" t="s">
        <v>3998</v>
      </c>
      <c r="L1781" t="s">
        <v>3997</v>
      </c>
      <c r="M1781" t="str" cm="1">
        <f t="array" ref="M1781">_xlfn.IFS( _xlfn.IFNA(VLOOKUP(ETMRouteStages[[#This Row],[Depot]]&amp;":"&amp;ETMRouteStages[[#This Row],[RouteNo]], Via, 2, FALSE),"")=SUBSTITUTE(ETMRouteStages[[#This Row],[StageName]], "EV ",""), "Via", TRUE, "")</f>
        <v/>
      </c>
    </row>
    <row r="1782" spans="1:13" hidden="1">
      <c r="A1782" t="s">
        <v>9395</v>
      </c>
      <c r="B1782" t="s">
        <v>7</v>
      </c>
      <c r="C1782" t="s">
        <v>5153</v>
      </c>
      <c r="D1782" s="126">
        <v>18</v>
      </c>
      <c r="E1782" t="s">
        <v>2524</v>
      </c>
      <c r="F1782">
        <v>17</v>
      </c>
      <c r="G1782">
        <v>29</v>
      </c>
      <c r="H1782" t="s">
        <v>5817</v>
      </c>
      <c r="I1782" t="s">
        <v>4731</v>
      </c>
      <c r="K1782" t="s">
        <v>2525</v>
      </c>
      <c r="L1782" t="s">
        <v>2524</v>
      </c>
      <c r="M1782" t="str" cm="1">
        <f t="array" ref="M1782">_xlfn.IFS( _xlfn.IFNA(VLOOKUP(ETMRouteStages[[#This Row],[Depot]]&amp;":"&amp;ETMRouteStages[[#This Row],[RouteNo]], Via, 2, FALSE),"")=SUBSTITUTE(ETMRouteStages[[#This Row],[StageName]], "EV ",""), "Via", TRUE, "")</f>
        <v/>
      </c>
    </row>
    <row r="1783" spans="1:13" hidden="1">
      <c r="A1783" t="s">
        <v>9395</v>
      </c>
      <c r="B1783" t="s">
        <v>7</v>
      </c>
      <c r="C1783" t="s">
        <v>5153</v>
      </c>
      <c r="D1783" s="126">
        <v>18</v>
      </c>
      <c r="E1783" t="s">
        <v>3488</v>
      </c>
      <c r="F1783">
        <v>18</v>
      </c>
      <c r="G1783">
        <v>30</v>
      </c>
      <c r="H1783" t="s">
        <v>5817</v>
      </c>
      <c r="I1783" t="s">
        <v>4731</v>
      </c>
      <c r="K1783" t="s">
        <v>3489</v>
      </c>
      <c r="L1783" t="s">
        <v>3488</v>
      </c>
      <c r="M1783" t="str" cm="1">
        <f t="array" ref="M1783">_xlfn.IFS( _xlfn.IFNA(VLOOKUP(ETMRouteStages[[#This Row],[Depot]]&amp;":"&amp;ETMRouteStages[[#This Row],[RouteNo]], Via, 2, FALSE),"")=SUBSTITUTE(ETMRouteStages[[#This Row],[StageName]], "EV ",""), "Via", TRUE, "")</f>
        <v/>
      </c>
    </row>
    <row r="1784" spans="1:13" hidden="1">
      <c r="A1784" t="s">
        <v>9395</v>
      </c>
      <c r="B1784" t="s">
        <v>7</v>
      </c>
      <c r="C1784" t="s">
        <v>5153</v>
      </c>
      <c r="D1784" s="126">
        <v>18</v>
      </c>
      <c r="E1784" t="s">
        <v>2847</v>
      </c>
      <c r="F1784">
        <v>19</v>
      </c>
      <c r="G1784">
        <v>31</v>
      </c>
      <c r="H1784" t="s">
        <v>5817</v>
      </c>
      <c r="I1784" t="s">
        <v>4731</v>
      </c>
      <c r="K1784" t="s">
        <v>2848</v>
      </c>
      <c r="L1784" t="s">
        <v>2847</v>
      </c>
      <c r="M1784" t="str" cm="1">
        <f t="array" ref="M1784">_xlfn.IFS( _xlfn.IFNA(VLOOKUP(ETMRouteStages[[#This Row],[Depot]]&amp;":"&amp;ETMRouteStages[[#This Row],[RouteNo]], Via, 2, FALSE),"")=SUBSTITUTE(ETMRouteStages[[#This Row],[StageName]], "EV ",""), "Via", TRUE, "")</f>
        <v/>
      </c>
    </row>
    <row r="1785" spans="1:13" hidden="1">
      <c r="A1785" t="s">
        <v>9395</v>
      </c>
      <c r="B1785" t="s">
        <v>7</v>
      </c>
      <c r="C1785" t="s">
        <v>5153</v>
      </c>
      <c r="D1785" s="126">
        <v>18</v>
      </c>
      <c r="E1785" t="s">
        <v>2729</v>
      </c>
      <c r="F1785">
        <v>20</v>
      </c>
      <c r="G1785">
        <v>32</v>
      </c>
      <c r="H1785" t="s">
        <v>5817</v>
      </c>
      <c r="I1785" t="s">
        <v>4731</v>
      </c>
      <c r="K1785" t="s">
        <v>2730</v>
      </c>
      <c r="L1785" t="s">
        <v>2729</v>
      </c>
      <c r="M1785" t="str" cm="1">
        <f t="array" ref="M1785">_xlfn.IFS( _xlfn.IFNA(VLOOKUP(ETMRouteStages[[#This Row],[Depot]]&amp;":"&amp;ETMRouteStages[[#This Row],[RouteNo]], Via, 2, FALSE),"")=SUBSTITUTE(ETMRouteStages[[#This Row],[StageName]], "EV ",""), "Via", TRUE, "")</f>
        <v/>
      </c>
    </row>
    <row r="1786" spans="1:13" hidden="1">
      <c r="A1786" t="s">
        <v>9395</v>
      </c>
      <c r="B1786" t="s">
        <v>7</v>
      </c>
      <c r="C1786" t="s">
        <v>5153</v>
      </c>
      <c r="D1786" s="126">
        <v>18</v>
      </c>
      <c r="E1786" t="s">
        <v>4062</v>
      </c>
      <c r="F1786">
        <v>21</v>
      </c>
      <c r="G1786">
        <v>34</v>
      </c>
      <c r="H1786" t="s">
        <v>5817</v>
      </c>
      <c r="I1786" t="s">
        <v>4731</v>
      </c>
      <c r="K1786" t="s">
        <v>4063</v>
      </c>
      <c r="L1786" t="s">
        <v>4062</v>
      </c>
      <c r="M1786" t="str" cm="1">
        <f t="array" ref="M1786">_xlfn.IFS( _xlfn.IFNA(VLOOKUP(ETMRouteStages[[#This Row],[Depot]]&amp;":"&amp;ETMRouteStages[[#This Row],[RouteNo]], Via, 2, FALSE),"")=SUBSTITUTE(ETMRouteStages[[#This Row],[StageName]], "EV ",""), "Via", TRUE, "")</f>
        <v/>
      </c>
    </row>
    <row r="1787" spans="1:13" hidden="1">
      <c r="A1787" t="s">
        <v>9395</v>
      </c>
      <c r="B1787" t="s">
        <v>7</v>
      </c>
      <c r="C1787" t="s">
        <v>5153</v>
      </c>
      <c r="D1787" s="126">
        <v>18</v>
      </c>
      <c r="E1787" t="s">
        <v>2731</v>
      </c>
      <c r="F1787">
        <v>22</v>
      </c>
      <c r="G1787">
        <v>35</v>
      </c>
      <c r="H1787" t="s">
        <v>5817</v>
      </c>
      <c r="I1787" t="s">
        <v>4731</v>
      </c>
      <c r="K1787" t="s">
        <v>2732</v>
      </c>
      <c r="L1787" t="s">
        <v>2731</v>
      </c>
      <c r="M1787" t="str" cm="1">
        <f t="array" ref="M1787">_xlfn.IFS( _xlfn.IFNA(VLOOKUP(ETMRouteStages[[#This Row],[Depot]]&amp;":"&amp;ETMRouteStages[[#This Row],[RouteNo]], Via, 2, FALSE),"")=SUBSTITUTE(ETMRouteStages[[#This Row],[StageName]], "EV ",""), "Via", TRUE, "")</f>
        <v/>
      </c>
    </row>
    <row r="1788" spans="1:13" hidden="1">
      <c r="A1788" t="s">
        <v>9395</v>
      </c>
      <c r="B1788" t="s">
        <v>7</v>
      </c>
      <c r="C1788" t="s">
        <v>5153</v>
      </c>
      <c r="D1788" s="126">
        <v>18</v>
      </c>
      <c r="E1788" t="s">
        <v>4373</v>
      </c>
      <c r="F1788">
        <v>23</v>
      </c>
      <c r="G1788">
        <v>36</v>
      </c>
      <c r="H1788" t="s">
        <v>5817</v>
      </c>
      <c r="I1788" t="s">
        <v>4731</v>
      </c>
      <c r="K1788" t="s">
        <v>4374</v>
      </c>
      <c r="L1788" t="s">
        <v>4373</v>
      </c>
      <c r="M1788" t="str" cm="1">
        <f t="array" ref="M1788">_xlfn.IFS( _xlfn.IFNA(VLOOKUP(ETMRouteStages[[#This Row],[Depot]]&amp;":"&amp;ETMRouteStages[[#This Row],[RouteNo]], Via, 2, FALSE),"")=SUBSTITUTE(ETMRouteStages[[#This Row],[StageName]], "EV ",""), "Via", TRUE, "")</f>
        <v/>
      </c>
    </row>
    <row r="1789" spans="1:13" hidden="1">
      <c r="A1789" t="s">
        <v>9395</v>
      </c>
      <c r="B1789" t="s">
        <v>7</v>
      </c>
      <c r="C1789" t="s">
        <v>5153</v>
      </c>
      <c r="D1789" s="126">
        <v>18</v>
      </c>
      <c r="E1789" t="s">
        <v>2978</v>
      </c>
      <c r="F1789">
        <v>24</v>
      </c>
      <c r="G1789">
        <v>38</v>
      </c>
      <c r="H1789" t="s">
        <v>5817</v>
      </c>
      <c r="I1789" t="s">
        <v>4731</v>
      </c>
      <c r="K1789" t="s">
        <v>2979</v>
      </c>
      <c r="L1789" t="s">
        <v>2978</v>
      </c>
      <c r="M1789" t="str" cm="1">
        <f t="array" ref="M1789">_xlfn.IFS( _xlfn.IFNA(VLOOKUP(ETMRouteStages[[#This Row],[Depot]]&amp;":"&amp;ETMRouteStages[[#This Row],[RouteNo]], Via, 2, FALSE),"")=SUBSTITUTE(ETMRouteStages[[#This Row],[StageName]], "EV ",""), "Via", TRUE, "")</f>
        <v/>
      </c>
    </row>
    <row r="1790" spans="1:13" hidden="1">
      <c r="A1790" t="s">
        <v>9395</v>
      </c>
      <c r="B1790" t="s">
        <v>7</v>
      </c>
      <c r="C1790" t="s">
        <v>5153</v>
      </c>
      <c r="D1790" s="126">
        <v>18</v>
      </c>
      <c r="E1790" t="s">
        <v>706</v>
      </c>
      <c r="F1790">
        <v>25</v>
      </c>
      <c r="G1790">
        <v>40</v>
      </c>
      <c r="H1790" t="s">
        <v>5817</v>
      </c>
      <c r="I1790" t="s">
        <v>4731</v>
      </c>
      <c r="K1790" t="s">
        <v>6</v>
      </c>
      <c r="L1790" t="s">
        <v>706</v>
      </c>
      <c r="M1790" t="str" cm="1">
        <f t="array" ref="M1790">_xlfn.IFS( _xlfn.IFNA(VLOOKUP(ETMRouteStages[[#This Row],[Depot]]&amp;":"&amp;ETMRouteStages[[#This Row],[RouteNo]], Via, 2, FALSE),"")=SUBSTITUTE(ETMRouteStages[[#This Row],[StageName]], "EV ",""), "Via", TRUE, "")</f>
        <v/>
      </c>
    </row>
    <row r="1791" spans="1:13" hidden="1">
      <c r="A1791" t="s">
        <v>9317</v>
      </c>
      <c r="B1791" t="s">
        <v>7</v>
      </c>
      <c r="C1791" t="s">
        <v>4878</v>
      </c>
      <c r="D1791" s="126">
        <v>180</v>
      </c>
      <c r="E1791" t="s">
        <v>4866</v>
      </c>
      <c r="F1791">
        <v>1</v>
      </c>
      <c r="G1791">
        <v>0</v>
      </c>
      <c r="H1791" t="s">
        <v>5817</v>
      </c>
      <c r="I1791" t="s">
        <v>4848</v>
      </c>
      <c r="K1791" t="s">
        <v>2</v>
      </c>
      <c r="L1791" t="s">
        <v>1177</v>
      </c>
      <c r="M1791" t="str" cm="1">
        <f t="array" ref="M1791">_xlfn.IFS( _xlfn.IFNA(VLOOKUP(ETMRouteStages[[#This Row],[Depot]]&amp;":"&amp;ETMRouteStages[[#This Row],[RouteNo]], Via, 2, FALSE),"")=SUBSTITUTE(ETMRouteStages[[#This Row],[StageName]], "EV ",""), "Via", TRUE, "")</f>
        <v/>
      </c>
    </row>
    <row r="1792" spans="1:13" hidden="1">
      <c r="A1792" t="s">
        <v>9317</v>
      </c>
      <c r="B1792" t="s">
        <v>7</v>
      </c>
      <c r="C1792" t="s">
        <v>4878</v>
      </c>
      <c r="D1792" s="126">
        <v>180</v>
      </c>
      <c r="E1792" t="s">
        <v>5480</v>
      </c>
      <c r="F1792">
        <v>2</v>
      </c>
      <c r="G1792">
        <v>2</v>
      </c>
      <c r="H1792" t="s">
        <v>5817</v>
      </c>
      <c r="I1792" t="s">
        <v>4848</v>
      </c>
      <c r="K1792" t="s">
        <v>3971</v>
      </c>
      <c r="L1792" t="s">
        <v>3970</v>
      </c>
      <c r="M1792" t="str" cm="1">
        <f t="array" ref="M1792">_xlfn.IFS( _xlfn.IFNA(VLOOKUP(ETMRouteStages[[#This Row],[Depot]]&amp;":"&amp;ETMRouteStages[[#This Row],[RouteNo]], Via, 2, FALSE),"")=SUBSTITUTE(ETMRouteStages[[#This Row],[StageName]], "EV ",""), "Via", TRUE, "")</f>
        <v/>
      </c>
    </row>
    <row r="1793" spans="1:13" hidden="1">
      <c r="A1793" t="s">
        <v>9317</v>
      </c>
      <c r="B1793" t="s">
        <v>7</v>
      </c>
      <c r="C1793" t="s">
        <v>4878</v>
      </c>
      <c r="D1793" s="126">
        <v>180</v>
      </c>
      <c r="E1793" t="s">
        <v>5481</v>
      </c>
      <c r="F1793">
        <v>3</v>
      </c>
      <c r="G1793">
        <v>3</v>
      </c>
      <c r="H1793" t="s">
        <v>5817</v>
      </c>
      <c r="I1793" t="s">
        <v>4848</v>
      </c>
      <c r="K1793" t="s">
        <v>4004</v>
      </c>
      <c r="L1793" t="s">
        <v>4003</v>
      </c>
      <c r="M1793" t="str" cm="1">
        <f t="array" ref="M1793">_xlfn.IFS( _xlfn.IFNA(VLOOKUP(ETMRouteStages[[#This Row],[Depot]]&amp;":"&amp;ETMRouteStages[[#This Row],[RouteNo]], Via, 2, FALSE),"")=SUBSTITUTE(ETMRouteStages[[#This Row],[StageName]], "EV ",""), "Via", TRUE, "")</f>
        <v/>
      </c>
    </row>
    <row r="1794" spans="1:13" hidden="1">
      <c r="A1794" t="s">
        <v>9317</v>
      </c>
      <c r="B1794" t="s">
        <v>7</v>
      </c>
      <c r="C1794" t="s">
        <v>4878</v>
      </c>
      <c r="D1794" s="126">
        <v>180</v>
      </c>
      <c r="E1794" t="s">
        <v>5482</v>
      </c>
      <c r="F1794">
        <v>4</v>
      </c>
      <c r="G1794">
        <v>4</v>
      </c>
      <c r="H1794" t="s">
        <v>5817</v>
      </c>
      <c r="I1794" t="s">
        <v>4848</v>
      </c>
      <c r="K1794" t="s">
        <v>4021</v>
      </c>
      <c r="L1794" t="s">
        <v>1189</v>
      </c>
      <c r="M1794" t="str" cm="1">
        <f t="array" ref="M1794">_xlfn.IFS( _xlfn.IFNA(VLOOKUP(ETMRouteStages[[#This Row],[Depot]]&amp;":"&amp;ETMRouteStages[[#This Row],[RouteNo]], Via, 2, FALSE),"")=SUBSTITUTE(ETMRouteStages[[#This Row],[StageName]], "EV ",""), "Via", TRUE, "")</f>
        <v/>
      </c>
    </row>
    <row r="1795" spans="1:13" hidden="1">
      <c r="A1795" t="s">
        <v>9317</v>
      </c>
      <c r="B1795" t="s">
        <v>7</v>
      </c>
      <c r="C1795" t="s">
        <v>4878</v>
      </c>
      <c r="D1795" s="126">
        <v>180</v>
      </c>
      <c r="E1795" t="s">
        <v>5483</v>
      </c>
      <c r="F1795">
        <v>5</v>
      </c>
      <c r="G1795">
        <v>5</v>
      </c>
      <c r="H1795" t="s">
        <v>5817</v>
      </c>
      <c r="I1795" t="s">
        <v>4848</v>
      </c>
      <c r="K1795" t="s">
        <v>4006</v>
      </c>
      <c r="L1795" t="s">
        <v>4005</v>
      </c>
      <c r="M1795" t="str" cm="1">
        <f t="array" ref="M1795">_xlfn.IFS( _xlfn.IFNA(VLOOKUP(ETMRouteStages[[#This Row],[Depot]]&amp;":"&amp;ETMRouteStages[[#This Row],[RouteNo]], Via, 2, FALSE),"")=SUBSTITUTE(ETMRouteStages[[#This Row],[StageName]], "EV ",""), "Via", TRUE, "")</f>
        <v/>
      </c>
    </row>
    <row r="1796" spans="1:13" hidden="1">
      <c r="A1796" t="s">
        <v>9317</v>
      </c>
      <c r="B1796" t="s">
        <v>7</v>
      </c>
      <c r="C1796" t="s">
        <v>4878</v>
      </c>
      <c r="D1796" s="126">
        <v>180</v>
      </c>
      <c r="E1796" t="s">
        <v>5484</v>
      </c>
      <c r="F1796">
        <v>6</v>
      </c>
      <c r="G1796">
        <v>6</v>
      </c>
      <c r="H1796" t="s">
        <v>5817</v>
      </c>
      <c r="I1796" t="s">
        <v>4848</v>
      </c>
      <c r="K1796" t="s">
        <v>4257</v>
      </c>
      <c r="L1796" t="s">
        <v>1207</v>
      </c>
      <c r="M1796" t="str" cm="1">
        <f t="array" ref="M1796">_xlfn.IFS( _xlfn.IFNA(VLOOKUP(ETMRouteStages[[#This Row],[Depot]]&amp;":"&amp;ETMRouteStages[[#This Row],[RouteNo]], Via, 2, FALSE),"")=SUBSTITUTE(ETMRouteStages[[#This Row],[StageName]], "EV ",""), "Via", TRUE, "")</f>
        <v/>
      </c>
    </row>
    <row r="1797" spans="1:13" hidden="1">
      <c r="A1797" t="s">
        <v>9317</v>
      </c>
      <c r="B1797" t="s">
        <v>7</v>
      </c>
      <c r="C1797" t="s">
        <v>4878</v>
      </c>
      <c r="D1797" s="126">
        <v>180</v>
      </c>
      <c r="E1797" t="s">
        <v>5101</v>
      </c>
      <c r="F1797">
        <v>7</v>
      </c>
      <c r="G1797">
        <v>7</v>
      </c>
      <c r="H1797" t="s">
        <v>5817</v>
      </c>
      <c r="I1797" t="s">
        <v>4848</v>
      </c>
      <c r="K1797" t="s">
        <v>2608</v>
      </c>
      <c r="L1797" t="s">
        <v>2607</v>
      </c>
      <c r="M1797" t="str" cm="1">
        <f t="array" ref="M1797">_xlfn.IFS( _xlfn.IFNA(VLOOKUP(ETMRouteStages[[#This Row],[Depot]]&amp;":"&amp;ETMRouteStages[[#This Row],[RouteNo]], Via, 2, FALSE),"")=SUBSTITUTE(ETMRouteStages[[#This Row],[StageName]], "EV ",""), "Via", TRUE, "")</f>
        <v/>
      </c>
    </row>
    <row r="1798" spans="1:13" hidden="1">
      <c r="A1798" t="s">
        <v>9317</v>
      </c>
      <c r="B1798" t="s">
        <v>7</v>
      </c>
      <c r="C1798" t="s">
        <v>4878</v>
      </c>
      <c r="D1798" s="126">
        <v>180</v>
      </c>
      <c r="E1798" t="s">
        <v>5238</v>
      </c>
      <c r="F1798">
        <v>8</v>
      </c>
      <c r="G1798">
        <v>9</v>
      </c>
      <c r="H1798" t="s">
        <v>5817</v>
      </c>
      <c r="I1798" t="s">
        <v>4848</v>
      </c>
      <c r="K1798" t="s">
        <v>3780</v>
      </c>
      <c r="L1798" t="s">
        <v>1166</v>
      </c>
      <c r="M1798" t="str" cm="1">
        <f t="array" ref="M1798">_xlfn.IFS( _xlfn.IFNA(VLOOKUP(ETMRouteStages[[#This Row],[Depot]]&amp;":"&amp;ETMRouteStages[[#This Row],[RouteNo]], Via, 2, FALSE),"")=SUBSTITUTE(ETMRouteStages[[#This Row],[StageName]], "EV ",""), "Via", TRUE, "")</f>
        <v/>
      </c>
    </row>
    <row r="1799" spans="1:13" hidden="1">
      <c r="A1799" t="s">
        <v>9317</v>
      </c>
      <c r="B1799" t="s">
        <v>7</v>
      </c>
      <c r="C1799" t="s">
        <v>4878</v>
      </c>
      <c r="D1799" s="126">
        <v>180</v>
      </c>
      <c r="E1799" t="s">
        <v>5485</v>
      </c>
      <c r="F1799">
        <v>9</v>
      </c>
      <c r="G1799">
        <v>11</v>
      </c>
      <c r="H1799" t="s">
        <v>5817</v>
      </c>
      <c r="I1799" t="s">
        <v>4848</v>
      </c>
      <c r="K1799" t="s">
        <v>2869</v>
      </c>
      <c r="L1799" t="s">
        <v>2868</v>
      </c>
      <c r="M1799" t="str" cm="1">
        <f t="array" ref="M1799">_xlfn.IFS( _xlfn.IFNA(VLOOKUP(ETMRouteStages[[#This Row],[Depot]]&amp;":"&amp;ETMRouteStages[[#This Row],[RouteNo]], Via, 2, FALSE),"")=SUBSTITUTE(ETMRouteStages[[#This Row],[StageName]], "EV ",""), "Via", TRUE, "")</f>
        <v/>
      </c>
    </row>
    <row r="1800" spans="1:13" hidden="1">
      <c r="A1800" t="s">
        <v>9317</v>
      </c>
      <c r="B1800" t="s">
        <v>7</v>
      </c>
      <c r="C1800" t="s">
        <v>4878</v>
      </c>
      <c r="D1800" s="126">
        <v>180</v>
      </c>
      <c r="E1800" t="s">
        <v>5098</v>
      </c>
      <c r="F1800">
        <v>10</v>
      </c>
      <c r="G1800">
        <v>12</v>
      </c>
      <c r="H1800" t="s">
        <v>5817</v>
      </c>
      <c r="I1800" t="s">
        <v>4848</v>
      </c>
      <c r="K1800" t="s">
        <v>2871</v>
      </c>
      <c r="L1800" t="s">
        <v>2870</v>
      </c>
      <c r="M1800" t="str" cm="1">
        <f t="array" ref="M1800">_xlfn.IFS( _xlfn.IFNA(VLOOKUP(ETMRouteStages[[#This Row],[Depot]]&amp;":"&amp;ETMRouteStages[[#This Row],[RouteNo]], Via, 2, FALSE),"")=SUBSTITUTE(ETMRouteStages[[#This Row],[StageName]], "EV ",""), "Via", TRUE, "")</f>
        <v/>
      </c>
    </row>
    <row r="1801" spans="1:13" hidden="1">
      <c r="A1801" t="s">
        <v>9317</v>
      </c>
      <c r="B1801" t="s">
        <v>7</v>
      </c>
      <c r="C1801" t="s">
        <v>4878</v>
      </c>
      <c r="D1801" s="126">
        <v>180</v>
      </c>
      <c r="E1801" t="s">
        <v>5097</v>
      </c>
      <c r="F1801">
        <v>11</v>
      </c>
      <c r="G1801">
        <v>13</v>
      </c>
      <c r="H1801" t="s">
        <v>5817</v>
      </c>
      <c r="I1801" t="s">
        <v>4848</v>
      </c>
      <c r="K1801" t="s">
        <v>1095</v>
      </c>
      <c r="L1801" t="s">
        <v>2980</v>
      </c>
      <c r="M1801" t="str" cm="1">
        <f t="array" ref="M1801">_xlfn.IFS( _xlfn.IFNA(VLOOKUP(ETMRouteStages[[#This Row],[Depot]]&amp;":"&amp;ETMRouteStages[[#This Row],[RouteNo]], Via, 2, FALSE),"")=SUBSTITUTE(ETMRouteStages[[#This Row],[StageName]], "EV ",""), "Via", TRUE, "")</f>
        <v/>
      </c>
    </row>
    <row r="1802" spans="1:13" hidden="1">
      <c r="A1802" t="s">
        <v>9317</v>
      </c>
      <c r="B1802" t="s">
        <v>7</v>
      </c>
      <c r="C1802" t="s">
        <v>4878</v>
      </c>
      <c r="D1802" s="126">
        <v>180</v>
      </c>
      <c r="E1802" t="s">
        <v>5096</v>
      </c>
      <c r="F1802">
        <v>12</v>
      </c>
      <c r="G1802">
        <v>14</v>
      </c>
      <c r="H1802" t="s">
        <v>5817</v>
      </c>
      <c r="I1802" t="s">
        <v>4848</v>
      </c>
      <c r="K1802" t="s">
        <v>2618</v>
      </c>
      <c r="L1802" t="s">
        <v>1063</v>
      </c>
      <c r="M1802" t="str" cm="1">
        <f t="array" ref="M1802">_xlfn.IFS( _xlfn.IFNA(VLOOKUP(ETMRouteStages[[#This Row],[Depot]]&amp;":"&amp;ETMRouteStages[[#This Row],[RouteNo]], Via, 2, FALSE),"")=SUBSTITUTE(ETMRouteStages[[#This Row],[StageName]], "EV ",""), "Via", TRUE, "")</f>
        <v/>
      </c>
    </row>
    <row r="1803" spans="1:13" hidden="1">
      <c r="A1803" t="s">
        <v>9317</v>
      </c>
      <c r="B1803" t="s">
        <v>7</v>
      </c>
      <c r="C1803" t="s">
        <v>4878</v>
      </c>
      <c r="D1803" s="126">
        <v>180</v>
      </c>
      <c r="E1803" t="s">
        <v>5486</v>
      </c>
      <c r="F1803">
        <v>13</v>
      </c>
      <c r="G1803">
        <v>16</v>
      </c>
      <c r="H1803" t="s">
        <v>5817</v>
      </c>
      <c r="I1803" t="s">
        <v>4848</v>
      </c>
      <c r="K1803" t="s">
        <v>2699</v>
      </c>
      <c r="L1803" t="s">
        <v>2698</v>
      </c>
      <c r="M1803" t="str" cm="1">
        <f t="array" ref="M1803">_xlfn.IFS( _xlfn.IFNA(VLOOKUP(ETMRouteStages[[#This Row],[Depot]]&amp;":"&amp;ETMRouteStages[[#This Row],[RouteNo]], Via, 2, FALSE),"")=SUBSTITUTE(ETMRouteStages[[#This Row],[StageName]], "EV ",""), "Via", TRUE, "")</f>
        <v/>
      </c>
    </row>
    <row r="1804" spans="1:13" hidden="1">
      <c r="A1804" t="s">
        <v>9317</v>
      </c>
      <c r="B1804" t="s">
        <v>7</v>
      </c>
      <c r="C1804" t="s">
        <v>4878</v>
      </c>
      <c r="D1804" s="126">
        <v>180</v>
      </c>
      <c r="E1804" t="s">
        <v>5095</v>
      </c>
      <c r="F1804">
        <v>14</v>
      </c>
      <c r="G1804">
        <v>18</v>
      </c>
      <c r="H1804" t="s">
        <v>5817</v>
      </c>
      <c r="I1804" t="s">
        <v>4848</v>
      </c>
      <c r="K1804" t="s">
        <v>3468</v>
      </c>
      <c r="L1804" t="s">
        <v>3467</v>
      </c>
      <c r="M1804" t="str" cm="1">
        <f t="array" ref="M1804">_xlfn.IFS( _xlfn.IFNA(VLOOKUP(ETMRouteStages[[#This Row],[Depot]]&amp;":"&amp;ETMRouteStages[[#This Row],[RouteNo]], Via, 2, FALSE),"")=SUBSTITUTE(ETMRouteStages[[#This Row],[StageName]], "EV ",""), "Via", TRUE, "")</f>
        <v/>
      </c>
    </row>
    <row r="1805" spans="1:13" hidden="1">
      <c r="A1805" t="s">
        <v>9317</v>
      </c>
      <c r="B1805" t="s">
        <v>7</v>
      </c>
      <c r="C1805" t="s">
        <v>4878</v>
      </c>
      <c r="D1805" s="126">
        <v>180</v>
      </c>
      <c r="E1805" t="s">
        <v>5094</v>
      </c>
      <c r="F1805">
        <v>15</v>
      </c>
      <c r="G1805">
        <v>20</v>
      </c>
      <c r="H1805" t="s">
        <v>5817</v>
      </c>
      <c r="I1805" t="s">
        <v>4848</v>
      </c>
      <c r="K1805" t="s">
        <v>3540</v>
      </c>
      <c r="L1805" t="s">
        <v>3539</v>
      </c>
      <c r="M1805" t="str" cm="1">
        <f t="array" ref="M1805">_xlfn.IFS( _xlfn.IFNA(VLOOKUP(ETMRouteStages[[#This Row],[Depot]]&amp;":"&amp;ETMRouteStages[[#This Row],[RouteNo]], Via, 2, FALSE),"")=SUBSTITUTE(ETMRouteStages[[#This Row],[StageName]], "EV ",""), "Via", TRUE, "")</f>
        <v/>
      </c>
    </row>
    <row r="1806" spans="1:13" hidden="1">
      <c r="A1806" t="s">
        <v>9317</v>
      </c>
      <c r="B1806" t="s">
        <v>7</v>
      </c>
      <c r="C1806" t="s">
        <v>4878</v>
      </c>
      <c r="D1806" s="126">
        <v>180</v>
      </c>
      <c r="E1806" t="s">
        <v>5093</v>
      </c>
      <c r="F1806">
        <v>16</v>
      </c>
      <c r="G1806">
        <v>21</v>
      </c>
      <c r="H1806" t="s">
        <v>5817</v>
      </c>
      <c r="I1806" t="s">
        <v>4848</v>
      </c>
      <c r="K1806" t="s">
        <v>3550</v>
      </c>
      <c r="L1806" t="s">
        <v>3549</v>
      </c>
      <c r="M1806" t="str" cm="1">
        <f t="array" ref="M1806">_xlfn.IFS( _xlfn.IFNA(VLOOKUP(ETMRouteStages[[#This Row],[Depot]]&amp;":"&amp;ETMRouteStages[[#This Row],[RouteNo]], Via, 2, FALSE),"")=SUBSTITUTE(ETMRouteStages[[#This Row],[StageName]], "EV ",""), "Via", TRUE, "")</f>
        <v/>
      </c>
    </row>
    <row r="1807" spans="1:13" hidden="1">
      <c r="A1807" t="s">
        <v>9317</v>
      </c>
      <c r="B1807" t="s">
        <v>7</v>
      </c>
      <c r="C1807" t="s">
        <v>4878</v>
      </c>
      <c r="D1807" s="126">
        <v>180</v>
      </c>
      <c r="E1807" t="s">
        <v>5487</v>
      </c>
      <c r="F1807">
        <v>17</v>
      </c>
      <c r="G1807">
        <v>23</v>
      </c>
      <c r="H1807" t="s">
        <v>5817</v>
      </c>
      <c r="I1807" t="s">
        <v>4848</v>
      </c>
      <c r="K1807" t="s">
        <v>3878</v>
      </c>
      <c r="L1807" t="s">
        <v>3877</v>
      </c>
      <c r="M1807" t="str" cm="1">
        <f t="array" ref="M1807">_xlfn.IFS( _xlfn.IFNA(VLOOKUP(ETMRouteStages[[#This Row],[Depot]]&amp;":"&amp;ETMRouteStages[[#This Row],[RouteNo]], Via, 2, FALSE),"")=SUBSTITUTE(ETMRouteStages[[#This Row],[StageName]], "EV ",""), "Via", TRUE, "")</f>
        <v/>
      </c>
    </row>
    <row r="1808" spans="1:13" hidden="1">
      <c r="A1808" t="s">
        <v>9317</v>
      </c>
      <c r="B1808" t="s">
        <v>7</v>
      </c>
      <c r="C1808" t="s">
        <v>4878</v>
      </c>
      <c r="D1808" s="126">
        <v>180</v>
      </c>
      <c r="E1808" t="s">
        <v>5091</v>
      </c>
      <c r="F1808">
        <v>18</v>
      </c>
      <c r="G1808">
        <v>25</v>
      </c>
      <c r="H1808" t="s">
        <v>5817</v>
      </c>
      <c r="I1808" t="s">
        <v>4848</v>
      </c>
      <c r="K1808" t="s">
        <v>3029</v>
      </c>
      <c r="L1808" t="s">
        <v>1100</v>
      </c>
      <c r="M1808" t="str" cm="1">
        <f t="array" ref="M1808">_xlfn.IFS( _xlfn.IFNA(VLOOKUP(ETMRouteStages[[#This Row],[Depot]]&amp;":"&amp;ETMRouteStages[[#This Row],[RouteNo]], Via, 2, FALSE),"")=SUBSTITUTE(ETMRouteStages[[#This Row],[StageName]], "EV ",""), "Via", TRUE, "")</f>
        <v/>
      </c>
    </row>
    <row r="1809" spans="1:13" hidden="1">
      <c r="A1809" t="s">
        <v>9317</v>
      </c>
      <c r="B1809" t="s">
        <v>7</v>
      </c>
      <c r="C1809" t="s">
        <v>4878</v>
      </c>
      <c r="D1809" s="126">
        <v>180</v>
      </c>
      <c r="E1809" t="s">
        <v>5090</v>
      </c>
      <c r="F1809">
        <v>19</v>
      </c>
      <c r="G1809">
        <v>26</v>
      </c>
      <c r="H1809" t="s">
        <v>5817</v>
      </c>
      <c r="I1809" t="s">
        <v>4848</v>
      </c>
      <c r="K1809" t="s">
        <v>3037</v>
      </c>
      <c r="L1809" t="s">
        <v>3036</v>
      </c>
      <c r="M1809" t="str" cm="1">
        <f t="array" ref="M1809">_xlfn.IFS( _xlfn.IFNA(VLOOKUP(ETMRouteStages[[#This Row],[Depot]]&amp;":"&amp;ETMRouteStages[[#This Row],[RouteNo]], Via, 2, FALSE),"")=SUBSTITUTE(ETMRouteStages[[#This Row],[StageName]], "EV ",""), "Via", TRUE, "")</f>
        <v/>
      </c>
    </row>
    <row r="1810" spans="1:13" hidden="1">
      <c r="A1810" t="s">
        <v>9317</v>
      </c>
      <c r="B1810" t="s">
        <v>7</v>
      </c>
      <c r="C1810" t="s">
        <v>4878</v>
      </c>
      <c r="D1810" s="126">
        <v>180</v>
      </c>
      <c r="E1810" t="s">
        <v>5089</v>
      </c>
      <c r="F1810">
        <v>20</v>
      </c>
      <c r="G1810">
        <v>29</v>
      </c>
      <c r="H1810" t="s">
        <v>5817</v>
      </c>
      <c r="I1810" t="s">
        <v>4848</v>
      </c>
      <c r="K1810" t="s">
        <v>6</v>
      </c>
      <c r="L1810" t="s">
        <v>706</v>
      </c>
      <c r="M1810" t="str" cm="1">
        <f t="array" ref="M1810">_xlfn.IFS( _xlfn.IFNA(VLOOKUP(ETMRouteStages[[#This Row],[Depot]]&amp;":"&amp;ETMRouteStages[[#This Row],[RouteNo]], Via, 2, FALSE),"")=SUBSTITUTE(ETMRouteStages[[#This Row],[StageName]], "EV ",""), "Via", TRUE, "")</f>
        <v/>
      </c>
    </row>
    <row r="1811" spans="1:13" hidden="1">
      <c r="A1811" t="s">
        <v>9317</v>
      </c>
      <c r="B1811" t="s">
        <v>7</v>
      </c>
      <c r="C1811" t="s">
        <v>4878</v>
      </c>
      <c r="D1811" s="126">
        <v>180</v>
      </c>
      <c r="E1811" t="s">
        <v>5088</v>
      </c>
      <c r="F1811">
        <v>21</v>
      </c>
      <c r="G1811">
        <v>30</v>
      </c>
      <c r="H1811" t="s">
        <v>5817</v>
      </c>
      <c r="I1811" t="s">
        <v>4848</v>
      </c>
      <c r="K1811" t="s">
        <v>2979</v>
      </c>
      <c r="L1811" t="s">
        <v>2978</v>
      </c>
      <c r="M1811" t="str" cm="1">
        <f t="array" ref="M1811">_xlfn.IFS( _xlfn.IFNA(VLOOKUP(ETMRouteStages[[#This Row],[Depot]]&amp;":"&amp;ETMRouteStages[[#This Row],[RouteNo]], Via, 2, FALSE),"")=SUBSTITUTE(ETMRouteStages[[#This Row],[StageName]], "EV ",""), "Via", TRUE, "")</f>
        <v/>
      </c>
    </row>
    <row r="1812" spans="1:13" hidden="1">
      <c r="A1812" t="s">
        <v>9317</v>
      </c>
      <c r="B1812" t="s">
        <v>7</v>
      </c>
      <c r="C1812" t="s">
        <v>4878</v>
      </c>
      <c r="D1812" s="126">
        <v>180</v>
      </c>
      <c r="E1812" t="s">
        <v>5087</v>
      </c>
      <c r="F1812">
        <v>22</v>
      </c>
      <c r="G1812">
        <v>32</v>
      </c>
      <c r="H1812" t="s">
        <v>5817</v>
      </c>
      <c r="I1812" t="s">
        <v>4848</v>
      </c>
      <c r="K1812" t="s">
        <v>4374</v>
      </c>
      <c r="L1812" t="s">
        <v>4373</v>
      </c>
      <c r="M1812" t="str" cm="1">
        <f t="array" ref="M1812">_xlfn.IFS( _xlfn.IFNA(VLOOKUP(ETMRouteStages[[#This Row],[Depot]]&amp;":"&amp;ETMRouteStages[[#This Row],[RouteNo]], Via, 2, FALSE),"")=SUBSTITUTE(ETMRouteStages[[#This Row],[StageName]], "EV ",""), "Via", TRUE, "")</f>
        <v/>
      </c>
    </row>
    <row r="1813" spans="1:13" hidden="1">
      <c r="A1813" t="s">
        <v>9317</v>
      </c>
      <c r="B1813" t="s">
        <v>7</v>
      </c>
      <c r="C1813" t="s">
        <v>4878</v>
      </c>
      <c r="D1813" s="126">
        <v>180</v>
      </c>
      <c r="E1813" t="s">
        <v>5488</v>
      </c>
      <c r="F1813">
        <v>23</v>
      </c>
      <c r="G1813">
        <v>33</v>
      </c>
      <c r="H1813" t="s">
        <v>5817</v>
      </c>
      <c r="I1813" t="s">
        <v>4848</v>
      </c>
      <c r="K1813" t="s">
        <v>2732</v>
      </c>
      <c r="L1813" t="s">
        <v>2731</v>
      </c>
      <c r="M1813" t="str" cm="1">
        <f t="array" ref="M1813">_xlfn.IFS( _xlfn.IFNA(VLOOKUP(ETMRouteStages[[#This Row],[Depot]]&amp;":"&amp;ETMRouteStages[[#This Row],[RouteNo]], Via, 2, FALSE),"")=SUBSTITUTE(ETMRouteStages[[#This Row],[StageName]], "EV ",""), "Via", TRUE, "")</f>
        <v/>
      </c>
    </row>
    <row r="1814" spans="1:13" hidden="1">
      <c r="A1814" t="s">
        <v>9317</v>
      </c>
      <c r="B1814" t="s">
        <v>7</v>
      </c>
      <c r="C1814" t="s">
        <v>4878</v>
      </c>
      <c r="D1814" s="126">
        <v>180</v>
      </c>
      <c r="E1814" t="s">
        <v>5489</v>
      </c>
      <c r="F1814">
        <v>24</v>
      </c>
      <c r="G1814">
        <v>34</v>
      </c>
      <c r="H1814" t="s">
        <v>5817</v>
      </c>
      <c r="I1814" t="s">
        <v>4848</v>
      </c>
      <c r="K1814" t="s">
        <v>4063</v>
      </c>
      <c r="L1814" t="s">
        <v>4062</v>
      </c>
      <c r="M1814" t="str" cm="1">
        <f t="array" ref="M1814">_xlfn.IFS( _xlfn.IFNA(VLOOKUP(ETMRouteStages[[#This Row],[Depot]]&amp;":"&amp;ETMRouteStages[[#This Row],[RouteNo]], Via, 2, FALSE),"")=SUBSTITUTE(ETMRouteStages[[#This Row],[StageName]], "EV ",""), "Via", TRUE, "")</f>
        <v/>
      </c>
    </row>
    <row r="1815" spans="1:13" hidden="1">
      <c r="A1815" t="s">
        <v>9317</v>
      </c>
      <c r="B1815" t="s">
        <v>7</v>
      </c>
      <c r="C1815" t="s">
        <v>4878</v>
      </c>
      <c r="D1815" s="126">
        <v>180</v>
      </c>
      <c r="E1815" t="s">
        <v>5490</v>
      </c>
      <c r="F1815">
        <v>25</v>
      </c>
      <c r="G1815">
        <v>36</v>
      </c>
      <c r="H1815" t="s">
        <v>5817</v>
      </c>
      <c r="I1815" t="s">
        <v>4848</v>
      </c>
      <c r="K1815" t="s">
        <v>2730</v>
      </c>
      <c r="L1815" t="s">
        <v>2729</v>
      </c>
      <c r="M1815" t="str" cm="1">
        <f t="array" ref="M1815">_xlfn.IFS( _xlfn.IFNA(VLOOKUP(ETMRouteStages[[#This Row],[Depot]]&amp;":"&amp;ETMRouteStages[[#This Row],[RouteNo]], Via, 2, FALSE),"")=SUBSTITUTE(ETMRouteStages[[#This Row],[StageName]], "EV ",""), "Via", TRUE, "")</f>
        <v/>
      </c>
    </row>
    <row r="1816" spans="1:13" hidden="1">
      <c r="A1816" t="s">
        <v>9317</v>
      </c>
      <c r="B1816" t="s">
        <v>7</v>
      </c>
      <c r="C1816" t="s">
        <v>4878</v>
      </c>
      <c r="D1816" s="126">
        <v>180</v>
      </c>
      <c r="E1816" t="s">
        <v>5491</v>
      </c>
      <c r="F1816">
        <v>26</v>
      </c>
      <c r="G1816">
        <v>37</v>
      </c>
      <c r="H1816" t="s">
        <v>5817</v>
      </c>
      <c r="I1816" t="s">
        <v>4848</v>
      </c>
      <c r="K1816" t="s">
        <v>2848</v>
      </c>
      <c r="L1816" t="s">
        <v>2847</v>
      </c>
      <c r="M1816" t="str" cm="1">
        <f t="array" ref="M1816">_xlfn.IFS( _xlfn.IFNA(VLOOKUP(ETMRouteStages[[#This Row],[Depot]]&amp;":"&amp;ETMRouteStages[[#This Row],[RouteNo]], Via, 2, FALSE),"")=SUBSTITUTE(ETMRouteStages[[#This Row],[StageName]], "EV ",""), "Via", TRUE, "")</f>
        <v/>
      </c>
    </row>
    <row r="1817" spans="1:13" hidden="1">
      <c r="A1817" t="s">
        <v>9317</v>
      </c>
      <c r="B1817" t="s">
        <v>7</v>
      </c>
      <c r="C1817" t="s">
        <v>4878</v>
      </c>
      <c r="D1817" s="126">
        <v>180</v>
      </c>
      <c r="E1817" t="s">
        <v>5492</v>
      </c>
      <c r="F1817">
        <v>27</v>
      </c>
      <c r="G1817">
        <v>38</v>
      </c>
      <c r="H1817" t="s">
        <v>5817</v>
      </c>
      <c r="I1817" t="s">
        <v>4848</v>
      </c>
      <c r="K1817" t="s">
        <v>3489</v>
      </c>
      <c r="L1817" t="s">
        <v>3488</v>
      </c>
      <c r="M1817" t="str" cm="1">
        <f t="array" ref="M1817">_xlfn.IFS( _xlfn.IFNA(VLOOKUP(ETMRouteStages[[#This Row],[Depot]]&amp;":"&amp;ETMRouteStages[[#This Row],[RouteNo]], Via, 2, FALSE),"")=SUBSTITUTE(ETMRouteStages[[#This Row],[StageName]], "EV ",""), "Via", TRUE, "")</f>
        <v/>
      </c>
    </row>
    <row r="1818" spans="1:13" hidden="1">
      <c r="A1818" t="s">
        <v>9317</v>
      </c>
      <c r="B1818" t="s">
        <v>7</v>
      </c>
      <c r="C1818" t="s">
        <v>4878</v>
      </c>
      <c r="D1818" s="126">
        <v>180</v>
      </c>
      <c r="E1818" t="s">
        <v>5493</v>
      </c>
      <c r="F1818">
        <v>28</v>
      </c>
      <c r="G1818">
        <v>39</v>
      </c>
      <c r="H1818" t="s">
        <v>5817</v>
      </c>
      <c r="I1818" t="s">
        <v>4848</v>
      </c>
      <c r="K1818" t="s">
        <v>2525</v>
      </c>
      <c r="L1818" t="s">
        <v>2524</v>
      </c>
      <c r="M1818" t="str" cm="1">
        <f t="array" ref="M1818">_xlfn.IFS( _xlfn.IFNA(VLOOKUP(ETMRouteStages[[#This Row],[Depot]]&amp;":"&amp;ETMRouteStages[[#This Row],[RouteNo]], Via, 2, FALSE),"")=SUBSTITUTE(ETMRouteStages[[#This Row],[StageName]], "EV ",""), "Via", TRUE, "")</f>
        <v/>
      </c>
    </row>
    <row r="1819" spans="1:13" hidden="1">
      <c r="A1819" t="s">
        <v>9317</v>
      </c>
      <c r="B1819" t="s">
        <v>7</v>
      </c>
      <c r="C1819" t="s">
        <v>4878</v>
      </c>
      <c r="D1819" s="126">
        <v>180</v>
      </c>
      <c r="E1819" t="s">
        <v>5494</v>
      </c>
      <c r="F1819">
        <v>29</v>
      </c>
      <c r="G1819">
        <v>41</v>
      </c>
      <c r="H1819" t="s">
        <v>5817</v>
      </c>
      <c r="I1819" t="s">
        <v>4848</v>
      </c>
      <c r="K1819" t="s">
        <v>3998</v>
      </c>
      <c r="L1819" t="s">
        <v>3997</v>
      </c>
      <c r="M1819" t="str" cm="1">
        <f t="array" ref="M1819">_xlfn.IFS( _xlfn.IFNA(VLOOKUP(ETMRouteStages[[#This Row],[Depot]]&amp;":"&amp;ETMRouteStages[[#This Row],[RouteNo]], Via, 2, FALSE),"")=SUBSTITUTE(ETMRouteStages[[#This Row],[StageName]], "EV ",""), "Via", TRUE, "")</f>
        <v/>
      </c>
    </row>
    <row r="1820" spans="1:13" hidden="1">
      <c r="A1820" t="s">
        <v>9317</v>
      </c>
      <c r="B1820" t="s">
        <v>7</v>
      </c>
      <c r="C1820" t="s">
        <v>4878</v>
      </c>
      <c r="D1820" s="126">
        <v>180</v>
      </c>
      <c r="E1820" t="s">
        <v>10672</v>
      </c>
      <c r="F1820">
        <v>30</v>
      </c>
      <c r="G1820">
        <v>42</v>
      </c>
      <c r="H1820" t="s">
        <v>5817</v>
      </c>
      <c r="I1820" t="s">
        <v>4848</v>
      </c>
      <c r="K1820" t="s">
        <v>3996</v>
      </c>
      <c r="L1820" t="s">
        <v>3995</v>
      </c>
      <c r="M1820" t="str" cm="1">
        <f t="array" ref="M1820">_xlfn.IFS( _xlfn.IFNA(VLOOKUP(ETMRouteStages[[#This Row],[Depot]]&amp;":"&amp;ETMRouteStages[[#This Row],[RouteNo]], Via, 2, FALSE),"")=SUBSTITUTE(ETMRouteStages[[#This Row],[StageName]], "EV ",""), "Via", TRUE, "")</f>
        <v/>
      </c>
    </row>
    <row r="1821" spans="1:13" hidden="1">
      <c r="A1821" t="s">
        <v>9317</v>
      </c>
      <c r="B1821" t="s">
        <v>7</v>
      </c>
      <c r="C1821" t="s">
        <v>4878</v>
      </c>
      <c r="D1821" s="126">
        <v>180</v>
      </c>
      <c r="E1821" t="s">
        <v>5495</v>
      </c>
      <c r="F1821">
        <v>31</v>
      </c>
      <c r="G1821">
        <v>44</v>
      </c>
      <c r="H1821" t="s">
        <v>5817</v>
      </c>
      <c r="I1821" t="s">
        <v>4848</v>
      </c>
      <c r="K1821" t="s">
        <v>3354</v>
      </c>
      <c r="L1821" t="s">
        <v>3353</v>
      </c>
      <c r="M1821" t="str" cm="1">
        <f t="array" ref="M1821">_xlfn.IFS( _xlfn.IFNA(VLOOKUP(ETMRouteStages[[#This Row],[Depot]]&amp;":"&amp;ETMRouteStages[[#This Row],[RouteNo]], Via, 2, FALSE),"")=SUBSTITUTE(ETMRouteStages[[#This Row],[StageName]], "EV ",""), "Via", TRUE, "")</f>
        <v/>
      </c>
    </row>
    <row r="1822" spans="1:13" hidden="1">
      <c r="A1822" t="s">
        <v>9317</v>
      </c>
      <c r="B1822" t="s">
        <v>7</v>
      </c>
      <c r="C1822" t="s">
        <v>4878</v>
      </c>
      <c r="D1822" s="126">
        <v>180</v>
      </c>
      <c r="E1822" t="s">
        <v>5496</v>
      </c>
      <c r="F1822">
        <v>32</v>
      </c>
      <c r="G1822">
        <v>46</v>
      </c>
      <c r="H1822" t="s">
        <v>5817</v>
      </c>
      <c r="I1822" t="s">
        <v>4848</v>
      </c>
      <c r="K1822" t="s">
        <v>2873</v>
      </c>
      <c r="L1822" t="s">
        <v>2872</v>
      </c>
      <c r="M1822" t="str" cm="1">
        <f t="array" ref="M1822">_xlfn.IFS( _xlfn.IFNA(VLOOKUP(ETMRouteStages[[#This Row],[Depot]]&amp;":"&amp;ETMRouteStages[[#This Row],[RouteNo]], Via, 2, FALSE),"")=SUBSTITUTE(ETMRouteStages[[#This Row],[StageName]], "EV ",""), "Via", TRUE, "")</f>
        <v/>
      </c>
    </row>
    <row r="1823" spans="1:13" hidden="1">
      <c r="A1823" t="s">
        <v>9317</v>
      </c>
      <c r="B1823" t="s">
        <v>7</v>
      </c>
      <c r="C1823" t="s">
        <v>4878</v>
      </c>
      <c r="D1823" s="126">
        <v>180</v>
      </c>
      <c r="E1823" t="s">
        <v>5497</v>
      </c>
      <c r="F1823">
        <v>33</v>
      </c>
      <c r="G1823">
        <v>47</v>
      </c>
      <c r="H1823" t="s">
        <v>5817</v>
      </c>
      <c r="I1823" t="s">
        <v>4848</v>
      </c>
      <c r="K1823" t="s">
        <v>4340</v>
      </c>
      <c r="L1823" t="s">
        <v>1214</v>
      </c>
      <c r="M1823" t="str" cm="1">
        <f t="array" ref="M1823">_xlfn.IFS( _xlfn.IFNA(VLOOKUP(ETMRouteStages[[#This Row],[Depot]]&amp;":"&amp;ETMRouteStages[[#This Row],[RouteNo]], Via, 2, FALSE),"")=SUBSTITUTE(ETMRouteStages[[#This Row],[StageName]], "EV ",""), "Via", TRUE, "")</f>
        <v/>
      </c>
    </row>
    <row r="1824" spans="1:13" hidden="1">
      <c r="A1824" t="s">
        <v>9317</v>
      </c>
      <c r="B1824" t="s">
        <v>7</v>
      </c>
      <c r="C1824" t="s">
        <v>4878</v>
      </c>
      <c r="D1824" s="126">
        <v>180</v>
      </c>
      <c r="E1824" t="s">
        <v>5498</v>
      </c>
      <c r="F1824">
        <v>34</v>
      </c>
      <c r="G1824">
        <v>50</v>
      </c>
      <c r="H1824" t="s">
        <v>5817</v>
      </c>
      <c r="I1824" t="s">
        <v>4848</v>
      </c>
      <c r="K1824" t="s">
        <v>3435</v>
      </c>
      <c r="L1824" t="s">
        <v>3434</v>
      </c>
      <c r="M1824" t="str" cm="1">
        <f t="array" ref="M1824">_xlfn.IFS( _xlfn.IFNA(VLOOKUP(ETMRouteStages[[#This Row],[Depot]]&amp;":"&amp;ETMRouteStages[[#This Row],[RouteNo]], Via, 2, FALSE),"")=SUBSTITUTE(ETMRouteStages[[#This Row],[StageName]], "EV ",""), "Via", TRUE, "")</f>
        <v/>
      </c>
    </row>
    <row r="1825" spans="1:13" hidden="1">
      <c r="A1825" t="s">
        <v>9317</v>
      </c>
      <c r="B1825" t="s">
        <v>7</v>
      </c>
      <c r="C1825" t="s">
        <v>4878</v>
      </c>
      <c r="D1825" s="126">
        <v>180</v>
      </c>
      <c r="E1825" t="s">
        <v>4855</v>
      </c>
      <c r="F1825">
        <v>35</v>
      </c>
      <c r="G1825">
        <v>51</v>
      </c>
      <c r="H1825" t="s">
        <v>5817</v>
      </c>
      <c r="I1825" t="s">
        <v>4848</v>
      </c>
      <c r="K1825" t="s">
        <v>844</v>
      </c>
      <c r="L1825" t="s">
        <v>689</v>
      </c>
      <c r="M1825" t="str" cm="1">
        <f t="array" ref="M1825">_xlfn.IFS( _xlfn.IFNA(VLOOKUP(ETMRouteStages[[#This Row],[Depot]]&amp;":"&amp;ETMRouteStages[[#This Row],[RouteNo]], Via, 2, FALSE),"")=SUBSTITUTE(ETMRouteStages[[#This Row],[StageName]], "EV ",""), "Via", TRUE, "")</f>
        <v/>
      </c>
    </row>
    <row r="1826" spans="1:13" hidden="1">
      <c r="A1826" t="s">
        <v>9317</v>
      </c>
      <c r="B1826" t="s">
        <v>7</v>
      </c>
      <c r="C1826" t="s">
        <v>4878</v>
      </c>
      <c r="D1826" s="126">
        <v>180</v>
      </c>
      <c r="E1826" t="s">
        <v>5499</v>
      </c>
      <c r="F1826">
        <v>36</v>
      </c>
      <c r="G1826">
        <v>54</v>
      </c>
      <c r="H1826" t="s">
        <v>5817</v>
      </c>
      <c r="I1826" t="s">
        <v>4848</v>
      </c>
      <c r="K1826" t="s">
        <v>1083</v>
      </c>
      <c r="L1826" t="s">
        <v>816</v>
      </c>
      <c r="M1826" t="str" cm="1">
        <f t="array" ref="M1826">_xlfn.IFS( _xlfn.IFNA(VLOOKUP(ETMRouteStages[[#This Row],[Depot]]&amp;":"&amp;ETMRouteStages[[#This Row],[RouteNo]], Via, 2, FALSE),"")=SUBSTITUTE(ETMRouteStages[[#This Row],[StageName]], "EV ",""), "Via", TRUE, "")</f>
        <v/>
      </c>
    </row>
    <row r="1827" spans="1:13" hidden="1">
      <c r="A1827" t="s">
        <v>9317</v>
      </c>
      <c r="B1827" t="s">
        <v>7</v>
      </c>
      <c r="C1827" t="s">
        <v>4878</v>
      </c>
      <c r="D1827" s="126">
        <v>180</v>
      </c>
      <c r="E1827" t="s">
        <v>4855</v>
      </c>
      <c r="F1827">
        <v>37</v>
      </c>
      <c r="G1827">
        <v>57</v>
      </c>
      <c r="H1827" t="s">
        <v>5817</v>
      </c>
      <c r="I1827" t="s">
        <v>4848</v>
      </c>
      <c r="K1827" t="s">
        <v>844</v>
      </c>
      <c r="L1827" t="s">
        <v>689</v>
      </c>
      <c r="M1827" t="str" cm="1">
        <f t="array" ref="M1827">_xlfn.IFS( _xlfn.IFNA(VLOOKUP(ETMRouteStages[[#This Row],[Depot]]&amp;":"&amp;ETMRouteStages[[#This Row],[RouteNo]], Via, 2, FALSE),"")=SUBSTITUTE(ETMRouteStages[[#This Row],[StageName]], "EV ",""), "Via", TRUE, "")</f>
        <v/>
      </c>
    </row>
    <row r="1828" spans="1:13" hidden="1">
      <c r="A1828" t="s">
        <v>9317</v>
      </c>
      <c r="B1828" t="s">
        <v>7</v>
      </c>
      <c r="C1828" t="s">
        <v>4878</v>
      </c>
      <c r="D1828" s="126">
        <v>180</v>
      </c>
      <c r="E1828" t="s">
        <v>4854</v>
      </c>
      <c r="F1828">
        <v>38</v>
      </c>
      <c r="G1828">
        <v>58</v>
      </c>
      <c r="H1828" t="s">
        <v>5817</v>
      </c>
      <c r="I1828" t="s">
        <v>4848</v>
      </c>
      <c r="K1828" t="s">
        <v>3905</v>
      </c>
      <c r="L1828" t="s">
        <v>3904</v>
      </c>
      <c r="M1828" t="str" cm="1">
        <f t="array" ref="M1828">_xlfn.IFS( _xlfn.IFNA(VLOOKUP(ETMRouteStages[[#This Row],[Depot]]&amp;":"&amp;ETMRouteStages[[#This Row],[RouteNo]], Via, 2, FALSE),"")=SUBSTITUTE(ETMRouteStages[[#This Row],[StageName]], "EV ",""), "Via", TRUE, "")</f>
        <v/>
      </c>
    </row>
    <row r="1829" spans="1:13" hidden="1">
      <c r="A1829" t="s">
        <v>9317</v>
      </c>
      <c r="B1829" t="s">
        <v>7</v>
      </c>
      <c r="C1829" t="s">
        <v>4878</v>
      </c>
      <c r="D1829" s="126">
        <v>180</v>
      </c>
      <c r="E1829" t="s">
        <v>4853</v>
      </c>
      <c r="F1829">
        <v>39</v>
      </c>
      <c r="G1829">
        <v>60</v>
      </c>
      <c r="H1829" t="s">
        <v>5817</v>
      </c>
      <c r="I1829" t="s">
        <v>4848</v>
      </c>
      <c r="K1829" t="s">
        <v>1235</v>
      </c>
      <c r="L1829" t="s">
        <v>1234</v>
      </c>
      <c r="M1829" t="str" cm="1">
        <f t="array" ref="M1829">_xlfn.IFS( _xlfn.IFNA(VLOOKUP(ETMRouteStages[[#This Row],[Depot]]&amp;":"&amp;ETMRouteStages[[#This Row],[RouteNo]], Via, 2, FALSE),"")=SUBSTITUTE(ETMRouteStages[[#This Row],[StageName]], "EV ",""), "Via", TRUE, "")</f>
        <v/>
      </c>
    </row>
    <row r="1830" spans="1:13" hidden="1">
      <c r="A1830" t="s">
        <v>9317</v>
      </c>
      <c r="B1830" t="s">
        <v>7</v>
      </c>
      <c r="C1830" t="s">
        <v>4878</v>
      </c>
      <c r="D1830" s="126">
        <v>180</v>
      </c>
      <c r="E1830" t="s">
        <v>4852</v>
      </c>
      <c r="F1830">
        <v>40</v>
      </c>
      <c r="G1830">
        <v>61</v>
      </c>
      <c r="H1830" t="s">
        <v>5817</v>
      </c>
      <c r="I1830" t="s">
        <v>4848</v>
      </c>
      <c r="K1830" t="s">
        <v>1205</v>
      </c>
      <c r="L1830" t="s">
        <v>4240</v>
      </c>
      <c r="M1830" t="str" cm="1">
        <f t="array" ref="M1830">_xlfn.IFS( _xlfn.IFNA(VLOOKUP(ETMRouteStages[[#This Row],[Depot]]&amp;":"&amp;ETMRouteStages[[#This Row],[RouteNo]], Via, 2, FALSE),"")=SUBSTITUTE(ETMRouteStages[[#This Row],[StageName]], "EV ",""), "Via", TRUE, "")</f>
        <v/>
      </c>
    </row>
    <row r="1831" spans="1:13" hidden="1">
      <c r="A1831" t="s">
        <v>9317</v>
      </c>
      <c r="B1831" t="s">
        <v>7</v>
      </c>
      <c r="C1831" t="s">
        <v>4878</v>
      </c>
      <c r="D1831" s="126">
        <v>180</v>
      </c>
      <c r="E1831" t="s">
        <v>10673</v>
      </c>
      <c r="F1831">
        <v>41</v>
      </c>
      <c r="G1831">
        <v>62</v>
      </c>
      <c r="H1831" t="s">
        <v>5817</v>
      </c>
      <c r="I1831" t="s">
        <v>4848</v>
      </c>
      <c r="K1831" t="s">
        <v>2468</v>
      </c>
      <c r="L1831" t="s">
        <v>2467</v>
      </c>
      <c r="M1831" t="str" cm="1">
        <f t="array" ref="M1831">_xlfn.IFS( _xlfn.IFNA(VLOOKUP(ETMRouteStages[[#This Row],[Depot]]&amp;":"&amp;ETMRouteStages[[#This Row],[RouteNo]], Via, 2, FALSE),"")=SUBSTITUTE(ETMRouteStages[[#This Row],[StageName]], "EV ",""), "Via", TRUE, "")</f>
        <v/>
      </c>
    </row>
    <row r="1832" spans="1:13" hidden="1">
      <c r="A1832" t="s">
        <v>9317</v>
      </c>
      <c r="B1832" t="s">
        <v>7</v>
      </c>
      <c r="C1832" t="s">
        <v>4878</v>
      </c>
      <c r="D1832" s="126">
        <v>180</v>
      </c>
      <c r="E1832" t="s">
        <v>5125</v>
      </c>
      <c r="F1832">
        <v>42</v>
      </c>
      <c r="G1832">
        <v>64</v>
      </c>
      <c r="H1832" t="s">
        <v>5817</v>
      </c>
      <c r="I1832" t="s">
        <v>4848</v>
      </c>
      <c r="K1832" t="s">
        <v>4031</v>
      </c>
      <c r="L1832" t="s">
        <v>4030</v>
      </c>
      <c r="M1832" t="str" cm="1">
        <f t="array" ref="M1832">_xlfn.IFS( _xlfn.IFNA(VLOOKUP(ETMRouteStages[[#This Row],[Depot]]&amp;":"&amp;ETMRouteStages[[#This Row],[RouteNo]], Via, 2, FALSE),"")=SUBSTITUTE(ETMRouteStages[[#This Row],[StageName]], "EV ",""), "Via", TRUE, "")</f>
        <v/>
      </c>
    </row>
    <row r="1833" spans="1:13" hidden="1">
      <c r="A1833" t="s">
        <v>9317</v>
      </c>
      <c r="B1833" t="s">
        <v>7</v>
      </c>
      <c r="C1833" t="s">
        <v>4878</v>
      </c>
      <c r="D1833" s="126">
        <v>180</v>
      </c>
      <c r="E1833" t="s">
        <v>4849</v>
      </c>
      <c r="F1833">
        <v>43</v>
      </c>
      <c r="G1833">
        <v>65</v>
      </c>
      <c r="H1833" t="s">
        <v>5817</v>
      </c>
      <c r="I1833" t="s">
        <v>4848</v>
      </c>
      <c r="K1833" t="s">
        <v>3774</v>
      </c>
      <c r="L1833" t="s">
        <v>3773</v>
      </c>
      <c r="M1833" t="str" cm="1">
        <f t="array" ref="M1833">_xlfn.IFS( _xlfn.IFNA(VLOOKUP(ETMRouteStages[[#This Row],[Depot]]&amp;":"&amp;ETMRouteStages[[#This Row],[RouteNo]], Via, 2, FALSE),"")=SUBSTITUTE(ETMRouteStages[[#This Row],[StageName]], "EV ",""), "Via", TRUE, "")</f>
        <v/>
      </c>
    </row>
    <row r="1834" spans="1:13" hidden="1">
      <c r="A1834" t="s">
        <v>9317</v>
      </c>
      <c r="B1834" t="s">
        <v>7</v>
      </c>
      <c r="C1834" t="s">
        <v>4878</v>
      </c>
      <c r="D1834" s="126">
        <v>180</v>
      </c>
      <c r="E1834" t="s">
        <v>4847</v>
      </c>
      <c r="F1834">
        <v>44</v>
      </c>
      <c r="G1834">
        <v>68</v>
      </c>
      <c r="H1834" t="s">
        <v>5817</v>
      </c>
      <c r="I1834" t="s">
        <v>4848</v>
      </c>
      <c r="K1834" t="s">
        <v>7</v>
      </c>
      <c r="L1834" t="s">
        <v>1151</v>
      </c>
      <c r="M1834" t="str" cm="1">
        <f t="array" ref="M1834">_xlfn.IFS( _xlfn.IFNA(VLOOKUP(ETMRouteStages[[#This Row],[Depot]]&amp;":"&amp;ETMRouteStages[[#This Row],[RouteNo]], Via, 2, FALSE),"")=SUBSTITUTE(ETMRouteStages[[#This Row],[StageName]], "EV ",""), "Via", TRUE, "")</f>
        <v/>
      </c>
    </row>
    <row r="1835" spans="1:13" hidden="1">
      <c r="A1835" t="s">
        <v>9315</v>
      </c>
      <c r="B1835" t="s">
        <v>7</v>
      </c>
      <c r="C1835" t="s">
        <v>4890</v>
      </c>
      <c r="D1835" s="126">
        <v>182</v>
      </c>
      <c r="E1835" t="s">
        <v>1151</v>
      </c>
      <c r="F1835">
        <v>1</v>
      </c>
      <c r="G1835">
        <v>0</v>
      </c>
      <c r="H1835" t="s">
        <v>5817</v>
      </c>
      <c r="I1835" t="s">
        <v>2105</v>
      </c>
      <c r="K1835" t="s">
        <v>7</v>
      </c>
      <c r="L1835" t="s">
        <v>1151</v>
      </c>
      <c r="M1835" t="str" cm="1">
        <f t="array" ref="M1835">_xlfn.IFS( _xlfn.IFNA(VLOOKUP(ETMRouteStages[[#This Row],[Depot]]&amp;":"&amp;ETMRouteStages[[#This Row],[RouteNo]], Via, 2, FALSE),"")=SUBSTITUTE(ETMRouteStages[[#This Row],[StageName]], "EV ",""), "Via", TRUE, "")</f>
        <v/>
      </c>
    </row>
    <row r="1836" spans="1:13" hidden="1">
      <c r="A1836" t="s">
        <v>9315</v>
      </c>
      <c r="B1836" t="s">
        <v>7</v>
      </c>
      <c r="C1836" t="s">
        <v>4890</v>
      </c>
      <c r="D1836" s="126">
        <v>182</v>
      </c>
      <c r="E1836" t="s">
        <v>1236</v>
      </c>
      <c r="F1836">
        <v>2</v>
      </c>
      <c r="G1836">
        <v>30</v>
      </c>
      <c r="H1836" t="s">
        <v>5817</v>
      </c>
      <c r="I1836" t="s">
        <v>2105</v>
      </c>
      <c r="K1836" t="s">
        <v>1</v>
      </c>
      <c r="L1836" t="s">
        <v>1236</v>
      </c>
      <c r="M1836" t="str" cm="1">
        <f t="array" ref="M1836">_xlfn.IFS( _xlfn.IFNA(VLOOKUP(ETMRouteStages[[#This Row],[Depot]]&amp;":"&amp;ETMRouteStages[[#This Row],[RouteNo]], Via, 2, FALSE),"")=SUBSTITUTE(ETMRouteStages[[#This Row],[StageName]], "EV ",""), "Via", TRUE, "")</f>
        <v/>
      </c>
    </row>
    <row r="1837" spans="1:13" hidden="1">
      <c r="A1837" t="s">
        <v>9312</v>
      </c>
      <c r="B1837" t="s">
        <v>7</v>
      </c>
      <c r="C1837" t="s">
        <v>5501</v>
      </c>
      <c r="D1837" s="126">
        <v>183</v>
      </c>
      <c r="E1837" t="s">
        <v>1151</v>
      </c>
      <c r="F1837">
        <v>1</v>
      </c>
      <c r="G1837">
        <v>0</v>
      </c>
      <c r="H1837" t="s">
        <v>5817</v>
      </c>
      <c r="I1837" t="s">
        <v>4848</v>
      </c>
      <c r="K1837" t="s">
        <v>7</v>
      </c>
      <c r="L1837" t="s">
        <v>1151</v>
      </c>
      <c r="M1837" t="str" cm="1">
        <f t="array" ref="M1837">_xlfn.IFS( _xlfn.IFNA(VLOOKUP(ETMRouteStages[[#This Row],[Depot]]&amp;":"&amp;ETMRouteStages[[#This Row],[RouteNo]], Via, 2, FALSE),"")=SUBSTITUTE(ETMRouteStages[[#This Row],[StageName]], "EV ",""), "Via", TRUE, "")</f>
        <v/>
      </c>
    </row>
    <row r="1838" spans="1:13" hidden="1">
      <c r="A1838" t="s">
        <v>9312</v>
      </c>
      <c r="B1838" t="s">
        <v>7</v>
      </c>
      <c r="C1838" t="s">
        <v>5501</v>
      </c>
      <c r="D1838" s="126">
        <v>183</v>
      </c>
      <c r="E1838" t="s">
        <v>3551</v>
      </c>
      <c r="F1838">
        <v>2</v>
      </c>
      <c r="G1838">
        <v>2</v>
      </c>
      <c r="H1838" t="s">
        <v>5817</v>
      </c>
      <c r="I1838" t="s">
        <v>4848</v>
      </c>
      <c r="K1838" t="s">
        <v>4699</v>
      </c>
      <c r="L1838" t="s">
        <v>3551</v>
      </c>
      <c r="M1838" t="str" cm="1">
        <f t="array" ref="M1838">_xlfn.IFS( _xlfn.IFNA(VLOOKUP(ETMRouteStages[[#This Row],[Depot]]&amp;":"&amp;ETMRouteStages[[#This Row],[RouteNo]], Via, 2, FALSE),"")=SUBSTITUTE(ETMRouteStages[[#This Row],[StageName]], "EV ",""), "Via", TRUE, "")</f>
        <v/>
      </c>
    </row>
    <row r="1839" spans="1:13" hidden="1">
      <c r="A1839" t="s">
        <v>9312</v>
      </c>
      <c r="B1839" t="s">
        <v>7</v>
      </c>
      <c r="C1839" t="s">
        <v>5501</v>
      </c>
      <c r="D1839" s="126">
        <v>183</v>
      </c>
      <c r="E1839" t="s">
        <v>3820</v>
      </c>
      <c r="F1839">
        <v>3</v>
      </c>
      <c r="G1839">
        <v>3</v>
      </c>
      <c r="H1839" t="s">
        <v>5817</v>
      </c>
      <c r="I1839" t="s">
        <v>4848</v>
      </c>
      <c r="K1839" t="s">
        <v>3821</v>
      </c>
      <c r="L1839" t="s">
        <v>3820</v>
      </c>
      <c r="M1839" t="str" cm="1">
        <f t="array" ref="M1839">_xlfn.IFS( _xlfn.IFNA(VLOOKUP(ETMRouteStages[[#This Row],[Depot]]&amp;":"&amp;ETMRouteStages[[#This Row],[RouteNo]], Via, 2, FALSE),"")=SUBSTITUTE(ETMRouteStages[[#This Row],[StageName]], "EV ",""), "Via", TRUE, "")</f>
        <v/>
      </c>
    </row>
    <row r="1840" spans="1:13" hidden="1">
      <c r="A1840" t="s">
        <v>9312</v>
      </c>
      <c r="B1840" t="s">
        <v>7</v>
      </c>
      <c r="C1840" t="s">
        <v>5501</v>
      </c>
      <c r="D1840" s="126">
        <v>183</v>
      </c>
      <c r="E1840" t="s">
        <v>2437</v>
      </c>
      <c r="F1840">
        <v>4</v>
      </c>
      <c r="G1840">
        <v>4</v>
      </c>
      <c r="H1840" t="s">
        <v>5817</v>
      </c>
      <c r="I1840" t="s">
        <v>4848</v>
      </c>
      <c r="K1840" t="s">
        <v>2438</v>
      </c>
      <c r="L1840" t="s">
        <v>2437</v>
      </c>
      <c r="M1840" t="str" cm="1">
        <f t="array" ref="M1840">_xlfn.IFS( _xlfn.IFNA(VLOOKUP(ETMRouteStages[[#This Row],[Depot]]&amp;":"&amp;ETMRouteStages[[#This Row],[RouteNo]], Via, 2, FALSE),"")=SUBSTITUTE(ETMRouteStages[[#This Row],[StageName]], "EV ",""), "Via", TRUE, "")</f>
        <v/>
      </c>
    </row>
    <row r="1841" spans="1:13" hidden="1">
      <c r="A1841" t="s">
        <v>9312</v>
      </c>
      <c r="B1841" t="s">
        <v>7</v>
      </c>
      <c r="C1841" t="s">
        <v>5501</v>
      </c>
      <c r="D1841" s="126">
        <v>183</v>
      </c>
      <c r="E1841" t="s">
        <v>4001</v>
      </c>
      <c r="F1841">
        <v>5</v>
      </c>
      <c r="G1841">
        <v>5</v>
      </c>
      <c r="H1841" t="s">
        <v>5817</v>
      </c>
      <c r="I1841" t="s">
        <v>4848</v>
      </c>
      <c r="K1841" t="s">
        <v>4002</v>
      </c>
      <c r="L1841" t="s">
        <v>4001</v>
      </c>
      <c r="M1841" t="str" cm="1">
        <f t="array" ref="M1841">_xlfn.IFS( _xlfn.IFNA(VLOOKUP(ETMRouteStages[[#This Row],[Depot]]&amp;":"&amp;ETMRouteStages[[#This Row],[RouteNo]], Via, 2, FALSE),"")=SUBSTITUTE(ETMRouteStages[[#This Row],[StageName]], "EV ",""), "Via", TRUE, "")</f>
        <v/>
      </c>
    </row>
    <row r="1842" spans="1:13" hidden="1">
      <c r="A1842" t="s">
        <v>9312</v>
      </c>
      <c r="B1842" t="s">
        <v>7</v>
      </c>
      <c r="C1842" t="s">
        <v>5501</v>
      </c>
      <c r="D1842" s="126">
        <v>183</v>
      </c>
      <c r="E1842" t="s">
        <v>3592</v>
      </c>
      <c r="F1842">
        <v>6</v>
      </c>
      <c r="G1842">
        <v>6</v>
      </c>
      <c r="H1842" t="s">
        <v>5817</v>
      </c>
      <c r="I1842" t="s">
        <v>4848</v>
      </c>
      <c r="K1842" t="s">
        <v>4680</v>
      </c>
      <c r="L1842" t="s">
        <v>3592</v>
      </c>
      <c r="M1842" t="str" cm="1">
        <f t="array" ref="M1842">_xlfn.IFS( _xlfn.IFNA(VLOOKUP(ETMRouteStages[[#This Row],[Depot]]&amp;":"&amp;ETMRouteStages[[#This Row],[RouteNo]], Via, 2, FALSE),"")=SUBSTITUTE(ETMRouteStages[[#This Row],[StageName]], "EV ",""), "Via", TRUE, "")</f>
        <v/>
      </c>
    </row>
    <row r="1843" spans="1:13" hidden="1">
      <c r="A1843" t="s">
        <v>9312</v>
      </c>
      <c r="B1843" t="s">
        <v>7</v>
      </c>
      <c r="C1843" t="s">
        <v>5501</v>
      </c>
      <c r="D1843" s="126">
        <v>183</v>
      </c>
      <c r="E1843" t="s">
        <v>3069</v>
      </c>
      <c r="F1843">
        <v>7</v>
      </c>
      <c r="G1843">
        <v>7</v>
      </c>
      <c r="H1843" t="s">
        <v>5817</v>
      </c>
      <c r="I1843" t="s">
        <v>4848</v>
      </c>
      <c r="K1843" t="s">
        <v>3070</v>
      </c>
      <c r="L1843" t="s">
        <v>3069</v>
      </c>
      <c r="M1843" t="str" cm="1">
        <f t="array" ref="M1843">_xlfn.IFS( _xlfn.IFNA(VLOOKUP(ETMRouteStages[[#This Row],[Depot]]&amp;":"&amp;ETMRouteStages[[#This Row],[RouteNo]], Via, 2, FALSE),"")=SUBSTITUTE(ETMRouteStages[[#This Row],[StageName]], "EV ",""), "Via", TRUE, "")</f>
        <v/>
      </c>
    </row>
    <row r="1844" spans="1:13" hidden="1">
      <c r="A1844" t="s">
        <v>9312</v>
      </c>
      <c r="B1844" t="s">
        <v>7</v>
      </c>
      <c r="C1844" t="s">
        <v>5501</v>
      </c>
      <c r="D1844" s="126">
        <v>183</v>
      </c>
      <c r="E1844" t="s">
        <v>3475</v>
      </c>
      <c r="F1844">
        <v>8</v>
      </c>
      <c r="G1844">
        <v>8</v>
      </c>
      <c r="H1844" t="s">
        <v>5817</v>
      </c>
      <c r="I1844" t="s">
        <v>4848</v>
      </c>
      <c r="K1844" t="s">
        <v>3476</v>
      </c>
      <c r="L1844" t="s">
        <v>3475</v>
      </c>
      <c r="M1844" t="str" cm="1">
        <f t="array" ref="M1844">_xlfn.IFS( _xlfn.IFNA(VLOOKUP(ETMRouteStages[[#This Row],[Depot]]&amp;":"&amp;ETMRouteStages[[#This Row],[RouteNo]], Via, 2, FALSE),"")=SUBSTITUTE(ETMRouteStages[[#This Row],[StageName]], "EV ",""), "Via", TRUE, "")</f>
        <v/>
      </c>
    </row>
    <row r="1845" spans="1:13" hidden="1">
      <c r="A1845" t="s">
        <v>9312</v>
      </c>
      <c r="B1845" t="s">
        <v>7</v>
      </c>
      <c r="C1845" t="s">
        <v>5501</v>
      </c>
      <c r="D1845" s="126">
        <v>183</v>
      </c>
      <c r="E1845" t="s">
        <v>3003</v>
      </c>
      <c r="F1845">
        <v>9</v>
      </c>
      <c r="G1845">
        <v>9</v>
      </c>
      <c r="H1845" t="s">
        <v>5817</v>
      </c>
      <c r="I1845" t="s">
        <v>4848</v>
      </c>
      <c r="K1845" t="s">
        <v>3004</v>
      </c>
      <c r="L1845" t="s">
        <v>3003</v>
      </c>
      <c r="M1845" t="str" cm="1">
        <f t="array" ref="M1845">_xlfn.IFS( _xlfn.IFNA(VLOOKUP(ETMRouteStages[[#This Row],[Depot]]&amp;":"&amp;ETMRouteStages[[#This Row],[RouteNo]], Via, 2, FALSE),"")=SUBSTITUTE(ETMRouteStages[[#This Row],[StageName]], "EV ",""), "Via", TRUE, "")</f>
        <v/>
      </c>
    </row>
    <row r="1846" spans="1:13" hidden="1">
      <c r="A1846" t="s">
        <v>9312</v>
      </c>
      <c r="B1846" t="s">
        <v>7</v>
      </c>
      <c r="C1846" t="s">
        <v>5501</v>
      </c>
      <c r="D1846" s="126">
        <v>183</v>
      </c>
      <c r="E1846" t="s">
        <v>3810</v>
      </c>
      <c r="F1846">
        <v>10</v>
      </c>
      <c r="G1846">
        <v>10</v>
      </c>
      <c r="H1846" t="s">
        <v>5817</v>
      </c>
      <c r="I1846" t="s">
        <v>4848</v>
      </c>
      <c r="K1846" t="s">
        <v>3811</v>
      </c>
      <c r="L1846" t="s">
        <v>3810</v>
      </c>
      <c r="M1846" t="str" cm="1">
        <f t="array" ref="M1846">_xlfn.IFS( _xlfn.IFNA(VLOOKUP(ETMRouteStages[[#This Row],[Depot]]&amp;":"&amp;ETMRouteStages[[#This Row],[RouteNo]], Via, 2, FALSE),"")=SUBSTITUTE(ETMRouteStages[[#This Row],[StageName]], "EV ",""), "Via", TRUE, "")</f>
        <v/>
      </c>
    </row>
    <row r="1847" spans="1:13" hidden="1">
      <c r="A1847" t="s">
        <v>9312</v>
      </c>
      <c r="B1847" t="s">
        <v>7</v>
      </c>
      <c r="C1847" t="s">
        <v>5501</v>
      </c>
      <c r="D1847" s="126">
        <v>183</v>
      </c>
      <c r="E1847" t="s">
        <v>3154</v>
      </c>
      <c r="F1847">
        <v>11</v>
      </c>
      <c r="G1847">
        <v>11</v>
      </c>
      <c r="H1847" t="s">
        <v>5817</v>
      </c>
      <c r="I1847" t="s">
        <v>4848</v>
      </c>
      <c r="K1847" t="s">
        <v>3155</v>
      </c>
      <c r="L1847" t="s">
        <v>3154</v>
      </c>
      <c r="M1847" t="str" cm="1">
        <f t="array" ref="M1847">_xlfn.IFS( _xlfn.IFNA(VLOOKUP(ETMRouteStages[[#This Row],[Depot]]&amp;":"&amp;ETMRouteStages[[#This Row],[RouteNo]], Via, 2, FALSE),"")=SUBSTITUTE(ETMRouteStages[[#This Row],[StageName]], "EV ",""), "Via", TRUE, "")</f>
        <v/>
      </c>
    </row>
    <row r="1848" spans="1:13" hidden="1">
      <c r="A1848" t="s">
        <v>9312</v>
      </c>
      <c r="B1848" t="s">
        <v>7</v>
      </c>
      <c r="C1848" t="s">
        <v>5501</v>
      </c>
      <c r="D1848" s="126">
        <v>183</v>
      </c>
      <c r="E1848" t="s">
        <v>2794</v>
      </c>
      <c r="F1848">
        <v>12</v>
      </c>
      <c r="G1848">
        <v>12</v>
      </c>
      <c r="H1848" t="s">
        <v>5817</v>
      </c>
      <c r="I1848" t="s">
        <v>4848</v>
      </c>
      <c r="K1848" t="s">
        <v>2795</v>
      </c>
      <c r="L1848" t="s">
        <v>2794</v>
      </c>
      <c r="M1848" t="str" cm="1">
        <f t="array" ref="M1848">_xlfn.IFS( _xlfn.IFNA(VLOOKUP(ETMRouteStages[[#This Row],[Depot]]&amp;":"&amp;ETMRouteStages[[#This Row],[RouteNo]], Via, 2, FALSE),"")=SUBSTITUTE(ETMRouteStages[[#This Row],[StageName]], "EV ",""), "Via", TRUE, "")</f>
        <v/>
      </c>
    </row>
    <row r="1849" spans="1:13" hidden="1">
      <c r="A1849" t="s">
        <v>9312</v>
      </c>
      <c r="B1849" t="s">
        <v>7</v>
      </c>
      <c r="C1849" t="s">
        <v>5501</v>
      </c>
      <c r="D1849" s="126">
        <v>183</v>
      </c>
      <c r="E1849" t="s">
        <v>3859</v>
      </c>
      <c r="F1849">
        <v>13</v>
      </c>
      <c r="G1849">
        <v>14</v>
      </c>
      <c r="H1849" t="s">
        <v>5817</v>
      </c>
      <c r="I1849" t="s">
        <v>4848</v>
      </c>
      <c r="K1849" t="s">
        <v>3860</v>
      </c>
      <c r="L1849" t="s">
        <v>3859</v>
      </c>
      <c r="M1849" t="str" cm="1">
        <f t="array" ref="M1849">_xlfn.IFS( _xlfn.IFNA(VLOOKUP(ETMRouteStages[[#This Row],[Depot]]&amp;":"&amp;ETMRouteStages[[#This Row],[RouteNo]], Via, 2, FALSE),"")=SUBSTITUTE(ETMRouteStages[[#This Row],[StageName]], "EV ",""), "Via", TRUE, "")</f>
        <v/>
      </c>
    </row>
    <row r="1850" spans="1:13" hidden="1">
      <c r="A1850" t="s">
        <v>9312</v>
      </c>
      <c r="B1850" t="s">
        <v>7</v>
      </c>
      <c r="C1850" t="s">
        <v>5501</v>
      </c>
      <c r="D1850" s="126">
        <v>183</v>
      </c>
      <c r="E1850" t="s">
        <v>1186</v>
      </c>
      <c r="F1850">
        <v>14</v>
      </c>
      <c r="G1850">
        <v>17</v>
      </c>
      <c r="H1850" t="s">
        <v>5817</v>
      </c>
      <c r="I1850" t="s">
        <v>4848</v>
      </c>
      <c r="K1850" t="s">
        <v>66</v>
      </c>
      <c r="L1850" t="s">
        <v>1186</v>
      </c>
      <c r="M1850" t="str" cm="1">
        <f t="array" ref="M1850">_xlfn.IFS( _xlfn.IFNA(VLOOKUP(ETMRouteStages[[#This Row],[Depot]]&amp;":"&amp;ETMRouteStages[[#This Row],[RouteNo]], Via, 2, FALSE),"")=SUBSTITUTE(ETMRouteStages[[#This Row],[StageName]], "EV ",""), "Via", TRUE, "")</f>
        <v/>
      </c>
    </row>
    <row r="1851" spans="1:13" hidden="1">
      <c r="A1851" t="s">
        <v>9312</v>
      </c>
      <c r="B1851" t="s">
        <v>7</v>
      </c>
      <c r="C1851" t="s">
        <v>5501</v>
      </c>
      <c r="D1851" s="126">
        <v>183</v>
      </c>
      <c r="E1851" t="s">
        <v>3964</v>
      </c>
      <c r="F1851">
        <v>15</v>
      </c>
      <c r="G1851">
        <v>18</v>
      </c>
      <c r="H1851" t="s">
        <v>5817</v>
      </c>
      <c r="I1851" t="s">
        <v>4848</v>
      </c>
      <c r="K1851" t="s">
        <v>3965</v>
      </c>
      <c r="L1851" t="s">
        <v>3964</v>
      </c>
      <c r="M1851" t="str" cm="1">
        <f t="array" ref="M1851">_xlfn.IFS( _xlfn.IFNA(VLOOKUP(ETMRouteStages[[#This Row],[Depot]]&amp;":"&amp;ETMRouteStages[[#This Row],[RouteNo]], Via, 2, FALSE),"")=SUBSTITUTE(ETMRouteStages[[#This Row],[StageName]], "EV ",""), "Via", TRUE, "")</f>
        <v/>
      </c>
    </row>
    <row r="1852" spans="1:13" hidden="1">
      <c r="A1852" t="s">
        <v>9312</v>
      </c>
      <c r="B1852" t="s">
        <v>7</v>
      </c>
      <c r="C1852" t="s">
        <v>5501</v>
      </c>
      <c r="D1852" s="126">
        <v>183</v>
      </c>
      <c r="E1852" t="s">
        <v>4346</v>
      </c>
      <c r="F1852">
        <v>16</v>
      </c>
      <c r="G1852">
        <v>19</v>
      </c>
      <c r="H1852" t="s">
        <v>5817</v>
      </c>
      <c r="I1852" t="s">
        <v>4848</v>
      </c>
      <c r="K1852" t="s">
        <v>4347</v>
      </c>
      <c r="L1852" t="s">
        <v>4346</v>
      </c>
      <c r="M1852" t="str" cm="1">
        <f t="array" ref="M1852">_xlfn.IFS( _xlfn.IFNA(VLOOKUP(ETMRouteStages[[#This Row],[Depot]]&amp;":"&amp;ETMRouteStages[[#This Row],[RouteNo]], Via, 2, FALSE),"")=SUBSTITUTE(ETMRouteStages[[#This Row],[StageName]], "EV ",""), "Via", TRUE, "")</f>
        <v/>
      </c>
    </row>
    <row r="1853" spans="1:13" hidden="1">
      <c r="A1853" t="s">
        <v>9312</v>
      </c>
      <c r="B1853" t="s">
        <v>7</v>
      </c>
      <c r="C1853" t="s">
        <v>5501</v>
      </c>
      <c r="D1853" s="126">
        <v>183</v>
      </c>
      <c r="E1853" t="s">
        <v>4314</v>
      </c>
      <c r="F1853">
        <v>17</v>
      </c>
      <c r="G1853">
        <v>21</v>
      </c>
      <c r="H1853" t="s">
        <v>5817</v>
      </c>
      <c r="I1853" t="s">
        <v>4848</v>
      </c>
      <c r="K1853" t="s">
        <v>4315</v>
      </c>
      <c r="L1853" t="s">
        <v>4314</v>
      </c>
      <c r="M1853" t="str" cm="1">
        <f t="array" ref="M1853">_xlfn.IFS( _xlfn.IFNA(VLOOKUP(ETMRouteStages[[#This Row],[Depot]]&amp;":"&amp;ETMRouteStages[[#This Row],[RouteNo]], Via, 2, FALSE),"")=SUBSTITUTE(ETMRouteStages[[#This Row],[StageName]], "EV ",""), "Via", TRUE, "")</f>
        <v/>
      </c>
    </row>
    <row r="1854" spans="1:13" hidden="1">
      <c r="A1854" t="s">
        <v>9312</v>
      </c>
      <c r="B1854" t="s">
        <v>7</v>
      </c>
      <c r="C1854" t="s">
        <v>5501</v>
      </c>
      <c r="D1854" s="126">
        <v>183</v>
      </c>
      <c r="E1854" t="s">
        <v>3272</v>
      </c>
      <c r="F1854">
        <v>18</v>
      </c>
      <c r="G1854">
        <v>22</v>
      </c>
      <c r="H1854" t="s">
        <v>5817</v>
      </c>
      <c r="I1854" t="s">
        <v>4848</v>
      </c>
      <c r="K1854" t="s">
        <v>3273</v>
      </c>
      <c r="L1854" t="s">
        <v>3272</v>
      </c>
      <c r="M1854" t="str" cm="1">
        <f t="array" ref="M1854">_xlfn.IFS( _xlfn.IFNA(VLOOKUP(ETMRouteStages[[#This Row],[Depot]]&amp;":"&amp;ETMRouteStages[[#This Row],[RouteNo]], Via, 2, FALSE),"")=SUBSTITUTE(ETMRouteStages[[#This Row],[StageName]], "EV ",""), "Via", TRUE, "")</f>
        <v/>
      </c>
    </row>
    <row r="1855" spans="1:13" hidden="1">
      <c r="A1855" t="s">
        <v>9312</v>
      </c>
      <c r="B1855" t="s">
        <v>7</v>
      </c>
      <c r="C1855" t="s">
        <v>5501</v>
      </c>
      <c r="D1855" s="126">
        <v>183</v>
      </c>
      <c r="E1855" t="s">
        <v>2627</v>
      </c>
      <c r="F1855">
        <v>19</v>
      </c>
      <c r="G1855">
        <v>23</v>
      </c>
      <c r="H1855" t="s">
        <v>5817</v>
      </c>
      <c r="I1855" t="s">
        <v>4848</v>
      </c>
      <c r="K1855" t="s">
        <v>2628</v>
      </c>
      <c r="L1855" t="s">
        <v>2627</v>
      </c>
      <c r="M1855" t="str" cm="1">
        <f t="array" ref="M1855">_xlfn.IFS( _xlfn.IFNA(VLOOKUP(ETMRouteStages[[#This Row],[Depot]]&amp;":"&amp;ETMRouteStages[[#This Row],[RouteNo]], Via, 2, FALSE),"")=SUBSTITUTE(ETMRouteStages[[#This Row],[StageName]], "EV ",""), "Via", TRUE, "")</f>
        <v/>
      </c>
    </row>
    <row r="1856" spans="1:13" hidden="1">
      <c r="A1856" t="s">
        <v>9312</v>
      </c>
      <c r="B1856" t="s">
        <v>7</v>
      </c>
      <c r="C1856" t="s">
        <v>5501</v>
      </c>
      <c r="D1856" s="126">
        <v>183</v>
      </c>
      <c r="E1856" t="s">
        <v>1090</v>
      </c>
      <c r="F1856">
        <v>20</v>
      </c>
      <c r="G1856">
        <v>24</v>
      </c>
      <c r="H1856" t="s">
        <v>5817</v>
      </c>
      <c r="I1856" t="s">
        <v>4848</v>
      </c>
      <c r="K1856" t="s">
        <v>824</v>
      </c>
      <c r="L1856" t="s">
        <v>1090</v>
      </c>
      <c r="M1856" t="str" cm="1">
        <f t="array" ref="M1856">_xlfn.IFS( _xlfn.IFNA(VLOOKUP(ETMRouteStages[[#This Row],[Depot]]&amp;":"&amp;ETMRouteStages[[#This Row],[RouteNo]], Via, 2, FALSE),"")=SUBSTITUTE(ETMRouteStages[[#This Row],[StageName]], "EV ",""), "Via", TRUE, "")</f>
        <v/>
      </c>
    </row>
    <row r="1857" spans="1:13" hidden="1">
      <c r="A1857" t="s">
        <v>9312</v>
      </c>
      <c r="B1857" t="s">
        <v>7</v>
      </c>
      <c r="C1857" t="s">
        <v>5501</v>
      </c>
      <c r="D1857" s="126">
        <v>183</v>
      </c>
      <c r="E1857" t="s">
        <v>4188</v>
      </c>
      <c r="F1857">
        <v>21</v>
      </c>
      <c r="G1857">
        <v>25</v>
      </c>
      <c r="H1857" t="s">
        <v>5817</v>
      </c>
      <c r="I1857" t="s">
        <v>4848</v>
      </c>
      <c r="K1857" t="s">
        <v>4687</v>
      </c>
      <c r="L1857" t="s">
        <v>4188</v>
      </c>
      <c r="M1857" t="str" cm="1">
        <f t="array" ref="M1857">_xlfn.IFS( _xlfn.IFNA(VLOOKUP(ETMRouteStages[[#This Row],[Depot]]&amp;":"&amp;ETMRouteStages[[#This Row],[RouteNo]], Via, 2, FALSE),"")=SUBSTITUTE(ETMRouteStages[[#This Row],[StageName]], "EV ",""), "Via", TRUE, "")</f>
        <v/>
      </c>
    </row>
    <row r="1858" spans="1:13" hidden="1">
      <c r="A1858" t="s">
        <v>9312</v>
      </c>
      <c r="B1858" t="s">
        <v>7</v>
      </c>
      <c r="C1858" t="s">
        <v>5501</v>
      </c>
      <c r="D1858" s="126">
        <v>183</v>
      </c>
      <c r="E1858" t="s">
        <v>2757</v>
      </c>
      <c r="F1858">
        <v>22</v>
      </c>
      <c r="G1858">
        <v>26</v>
      </c>
      <c r="H1858" t="s">
        <v>5817</v>
      </c>
      <c r="I1858" t="s">
        <v>4848</v>
      </c>
      <c r="K1858" t="s">
        <v>4686</v>
      </c>
      <c r="L1858" t="s">
        <v>2757</v>
      </c>
      <c r="M1858" t="str" cm="1">
        <f t="array" ref="M1858">_xlfn.IFS( _xlfn.IFNA(VLOOKUP(ETMRouteStages[[#This Row],[Depot]]&amp;":"&amp;ETMRouteStages[[#This Row],[RouteNo]], Via, 2, FALSE),"")=SUBSTITUTE(ETMRouteStages[[#This Row],[StageName]], "EV ",""), "Via", TRUE, "")</f>
        <v/>
      </c>
    </row>
    <row r="1859" spans="1:13" hidden="1">
      <c r="A1859" t="s">
        <v>9312</v>
      </c>
      <c r="B1859" t="s">
        <v>7</v>
      </c>
      <c r="C1859" t="s">
        <v>5501</v>
      </c>
      <c r="D1859" s="126">
        <v>183</v>
      </c>
      <c r="E1859" t="s">
        <v>2886</v>
      </c>
      <c r="F1859">
        <v>23</v>
      </c>
      <c r="G1859">
        <v>27</v>
      </c>
      <c r="H1859" t="s">
        <v>5817</v>
      </c>
      <c r="I1859" t="s">
        <v>4848</v>
      </c>
      <c r="K1859" t="s">
        <v>2887</v>
      </c>
      <c r="L1859" t="s">
        <v>2886</v>
      </c>
      <c r="M1859" t="str" cm="1">
        <f t="array" ref="M1859">_xlfn.IFS( _xlfn.IFNA(VLOOKUP(ETMRouteStages[[#This Row],[Depot]]&amp;":"&amp;ETMRouteStages[[#This Row],[RouteNo]], Via, 2, FALSE),"")=SUBSTITUTE(ETMRouteStages[[#This Row],[StageName]], "EV ",""), "Via", TRUE, "")</f>
        <v/>
      </c>
    </row>
    <row r="1860" spans="1:13" hidden="1">
      <c r="A1860" t="s">
        <v>9312</v>
      </c>
      <c r="B1860" t="s">
        <v>7</v>
      </c>
      <c r="C1860" t="s">
        <v>5501</v>
      </c>
      <c r="D1860" s="126">
        <v>183</v>
      </c>
      <c r="E1860" t="s">
        <v>4224</v>
      </c>
      <c r="F1860">
        <v>24</v>
      </c>
      <c r="G1860">
        <v>28</v>
      </c>
      <c r="H1860" t="s">
        <v>5817</v>
      </c>
      <c r="I1860" t="s">
        <v>4848</v>
      </c>
      <c r="K1860" t="s">
        <v>4225</v>
      </c>
      <c r="L1860" t="s">
        <v>4224</v>
      </c>
      <c r="M1860" t="str" cm="1">
        <f t="array" ref="M1860">_xlfn.IFS( _xlfn.IFNA(VLOOKUP(ETMRouteStages[[#This Row],[Depot]]&amp;":"&amp;ETMRouteStages[[#This Row],[RouteNo]], Via, 2, FALSE),"")=SUBSTITUTE(ETMRouteStages[[#This Row],[StageName]], "EV ",""), "Via", TRUE, "")</f>
        <v/>
      </c>
    </row>
    <row r="1861" spans="1:13" hidden="1">
      <c r="A1861" t="s">
        <v>9312</v>
      </c>
      <c r="B1861" t="s">
        <v>7</v>
      </c>
      <c r="C1861" t="s">
        <v>5501</v>
      </c>
      <c r="D1861" s="126">
        <v>183</v>
      </c>
      <c r="E1861" t="s">
        <v>4226</v>
      </c>
      <c r="F1861">
        <v>25</v>
      </c>
      <c r="G1861">
        <v>29</v>
      </c>
      <c r="H1861" t="s">
        <v>5817</v>
      </c>
      <c r="I1861" t="s">
        <v>4848</v>
      </c>
      <c r="K1861" t="s">
        <v>4227</v>
      </c>
      <c r="L1861" t="s">
        <v>4226</v>
      </c>
      <c r="M1861" t="str" cm="1">
        <f t="array" ref="M1861">_xlfn.IFS( _xlfn.IFNA(VLOOKUP(ETMRouteStages[[#This Row],[Depot]]&amp;":"&amp;ETMRouteStages[[#This Row],[RouteNo]], Via, 2, FALSE),"")=SUBSTITUTE(ETMRouteStages[[#This Row],[StageName]], "EV ",""), "Via", TRUE, "")</f>
        <v/>
      </c>
    </row>
    <row r="1862" spans="1:13" hidden="1">
      <c r="A1862" t="s">
        <v>9312</v>
      </c>
      <c r="B1862" t="s">
        <v>7</v>
      </c>
      <c r="C1862" t="s">
        <v>5501</v>
      </c>
      <c r="D1862" s="126">
        <v>183</v>
      </c>
      <c r="E1862" t="s">
        <v>3566</v>
      </c>
      <c r="F1862">
        <v>26</v>
      </c>
      <c r="G1862">
        <v>30</v>
      </c>
      <c r="H1862" t="s">
        <v>5817</v>
      </c>
      <c r="I1862" t="s">
        <v>4848</v>
      </c>
      <c r="K1862" t="s">
        <v>3567</v>
      </c>
      <c r="L1862" t="s">
        <v>3566</v>
      </c>
      <c r="M1862" t="str" cm="1">
        <f t="array" ref="M1862">_xlfn.IFS( _xlfn.IFNA(VLOOKUP(ETMRouteStages[[#This Row],[Depot]]&amp;":"&amp;ETMRouteStages[[#This Row],[RouteNo]], Via, 2, FALSE),"")=SUBSTITUTE(ETMRouteStages[[#This Row],[StageName]], "EV ",""), "Via", TRUE, "")</f>
        <v/>
      </c>
    </row>
    <row r="1863" spans="1:13" hidden="1">
      <c r="A1863" t="s">
        <v>9312</v>
      </c>
      <c r="B1863" t="s">
        <v>7</v>
      </c>
      <c r="C1863" t="s">
        <v>5501</v>
      </c>
      <c r="D1863" s="126">
        <v>183</v>
      </c>
      <c r="E1863" t="s">
        <v>887</v>
      </c>
      <c r="F1863">
        <v>27</v>
      </c>
      <c r="G1863">
        <v>31</v>
      </c>
      <c r="H1863" t="s">
        <v>5817</v>
      </c>
      <c r="I1863" t="s">
        <v>4848</v>
      </c>
      <c r="K1863" t="s">
        <v>4093</v>
      </c>
      <c r="L1863" t="s">
        <v>887</v>
      </c>
      <c r="M1863" t="str" cm="1">
        <f t="array" ref="M1863">_xlfn.IFS( _xlfn.IFNA(VLOOKUP(ETMRouteStages[[#This Row],[Depot]]&amp;":"&amp;ETMRouteStages[[#This Row],[RouteNo]], Via, 2, FALSE),"")=SUBSTITUTE(ETMRouteStages[[#This Row],[StageName]], "EV ",""), "Via", TRUE, "")</f>
        <v/>
      </c>
    </row>
    <row r="1864" spans="1:13" hidden="1">
      <c r="A1864" t="s">
        <v>9312</v>
      </c>
      <c r="B1864" t="s">
        <v>7</v>
      </c>
      <c r="C1864" t="s">
        <v>5501</v>
      </c>
      <c r="D1864" s="126">
        <v>183</v>
      </c>
      <c r="E1864" t="s">
        <v>3822</v>
      </c>
      <c r="F1864">
        <v>28</v>
      </c>
      <c r="G1864">
        <v>33</v>
      </c>
      <c r="H1864" t="s">
        <v>5817</v>
      </c>
      <c r="I1864" t="s">
        <v>4848</v>
      </c>
      <c r="K1864" t="s">
        <v>4685</v>
      </c>
      <c r="L1864" t="s">
        <v>3822</v>
      </c>
      <c r="M1864" t="str" cm="1">
        <f t="array" ref="M1864">_xlfn.IFS( _xlfn.IFNA(VLOOKUP(ETMRouteStages[[#This Row],[Depot]]&amp;":"&amp;ETMRouteStages[[#This Row],[RouteNo]], Via, 2, FALSE),"")=SUBSTITUTE(ETMRouteStages[[#This Row],[StageName]], "EV ",""), "Via", TRUE, "")</f>
        <v/>
      </c>
    </row>
    <row r="1865" spans="1:13" hidden="1">
      <c r="A1865" t="s">
        <v>9312</v>
      </c>
      <c r="B1865" t="s">
        <v>7</v>
      </c>
      <c r="C1865" t="s">
        <v>5501</v>
      </c>
      <c r="D1865" s="126">
        <v>183</v>
      </c>
      <c r="E1865" t="s">
        <v>4407</v>
      </c>
      <c r="F1865">
        <v>29</v>
      </c>
      <c r="G1865">
        <v>35</v>
      </c>
      <c r="H1865" t="s">
        <v>5817</v>
      </c>
      <c r="I1865" t="s">
        <v>4848</v>
      </c>
      <c r="K1865" t="s">
        <v>4408</v>
      </c>
      <c r="L1865" t="s">
        <v>4407</v>
      </c>
      <c r="M1865" t="str" cm="1">
        <f t="array" ref="M1865">_xlfn.IFS( _xlfn.IFNA(VLOOKUP(ETMRouteStages[[#This Row],[Depot]]&amp;":"&amp;ETMRouteStages[[#This Row],[RouteNo]], Via, 2, FALSE),"")=SUBSTITUTE(ETMRouteStages[[#This Row],[StageName]], "EV ",""), "Via", TRUE, "")</f>
        <v/>
      </c>
    </row>
    <row r="1866" spans="1:13" hidden="1">
      <c r="A1866" t="s">
        <v>9312</v>
      </c>
      <c r="B1866" t="s">
        <v>7</v>
      </c>
      <c r="C1866" t="s">
        <v>5501</v>
      </c>
      <c r="D1866" s="126">
        <v>183</v>
      </c>
      <c r="E1866" t="s">
        <v>2930</v>
      </c>
      <c r="F1866">
        <v>30</v>
      </c>
      <c r="G1866">
        <v>36</v>
      </c>
      <c r="H1866" t="s">
        <v>5817</v>
      </c>
      <c r="I1866" t="s">
        <v>4848</v>
      </c>
      <c r="K1866" t="s">
        <v>2931</v>
      </c>
      <c r="L1866" t="s">
        <v>2930</v>
      </c>
      <c r="M1866" t="str" cm="1">
        <f t="array" ref="M1866">_xlfn.IFS( _xlfn.IFNA(VLOOKUP(ETMRouteStages[[#This Row],[Depot]]&amp;":"&amp;ETMRouteStages[[#This Row],[RouteNo]], Via, 2, FALSE),"")=SUBSTITUTE(ETMRouteStages[[#This Row],[StageName]], "EV ",""), "Via", TRUE, "")</f>
        <v/>
      </c>
    </row>
    <row r="1867" spans="1:13" hidden="1">
      <c r="A1867" t="s">
        <v>9312</v>
      </c>
      <c r="B1867" t="s">
        <v>7</v>
      </c>
      <c r="C1867" t="s">
        <v>5501</v>
      </c>
      <c r="D1867" s="126">
        <v>183</v>
      </c>
      <c r="E1867" t="s">
        <v>4452</v>
      </c>
      <c r="F1867">
        <v>31</v>
      </c>
      <c r="G1867">
        <v>38</v>
      </c>
      <c r="H1867" t="s">
        <v>5817</v>
      </c>
      <c r="I1867" t="s">
        <v>4848</v>
      </c>
      <c r="K1867" t="s">
        <v>4453</v>
      </c>
      <c r="L1867" t="s">
        <v>4452</v>
      </c>
      <c r="M1867" t="str" cm="1">
        <f t="array" ref="M1867">_xlfn.IFS( _xlfn.IFNA(VLOOKUP(ETMRouteStages[[#This Row],[Depot]]&amp;":"&amp;ETMRouteStages[[#This Row],[RouteNo]], Via, 2, FALSE),"")=SUBSTITUTE(ETMRouteStages[[#This Row],[StageName]], "EV ",""), "Via", TRUE, "")</f>
        <v/>
      </c>
    </row>
    <row r="1868" spans="1:13" hidden="1">
      <c r="A1868" t="s">
        <v>9312</v>
      </c>
      <c r="B1868" t="s">
        <v>7</v>
      </c>
      <c r="C1868" t="s">
        <v>5501</v>
      </c>
      <c r="D1868" s="126">
        <v>183</v>
      </c>
      <c r="E1868" t="s">
        <v>2637</v>
      </c>
      <c r="F1868">
        <v>32</v>
      </c>
      <c r="G1868">
        <v>41</v>
      </c>
      <c r="H1868" t="s">
        <v>5817</v>
      </c>
      <c r="I1868" t="s">
        <v>4848</v>
      </c>
      <c r="K1868" t="s">
        <v>2638</v>
      </c>
      <c r="L1868" t="s">
        <v>2637</v>
      </c>
      <c r="M1868" t="str" cm="1">
        <f t="array" ref="M1868">_xlfn.IFS( _xlfn.IFNA(VLOOKUP(ETMRouteStages[[#This Row],[Depot]]&amp;":"&amp;ETMRouteStages[[#This Row],[RouteNo]], Via, 2, FALSE),"")=SUBSTITUTE(ETMRouteStages[[#This Row],[StageName]], "EV ",""), "Via", TRUE, "")</f>
        <v/>
      </c>
    </row>
    <row r="1869" spans="1:13" hidden="1">
      <c r="A1869" t="s">
        <v>9312</v>
      </c>
      <c r="B1869" t="s">
        <v>7</v>
      </c>
      <c r="C1869" t="s">
        <v>5501</v>
      </c>
      <c r="D1869" s="126">
        <v>183</v>
      </c>
      <c r="E1869" t="s">
        <v>2678</v>
      </c>
      <c r="F1869">
        <v>33</v>
      </c>
      <c r="G1869">
        <v>43</v>
      </c>
      <c r="H1869" t="s">
        <v>5817</v>
      </c>
      <c r="I1869" t="s">
        <v>4848</v>
      </c>
      <c r="K1869" t="s">
        <v>2679</v>
      </c>
      <c r="L1869" t="s">
        <v>2678</v>
      </c>
      <c r="M1869" t="str" cm="1">
        <f t="array" ref="M1869">_xlfn.IFS( _xlfn.IFNA(VLOOKUP(ETMRouteStages[[#This Row],[Depot]]&amp;":"&amp;ETMRouteStages[[#This Row],[RouteNo]], Via, 2, FALSE),"")=SUBSTITUTE(ETMRouteStages[[#This Row],[StageName]], "EV ",""), "Via", TRUE, "")</f>
        <v/>
      </c>
    </row>
    <row r="1870" spans="1:13" hidden="1">
      <c r="A1870" t="s">
        <v>9312</v>
      </c>
      <c r="B1870" t="s">
        <v>7</v>
      </c>
      <c r="C1870" t="s">
        <v>5501</v>
      </c>
      <c r="D1870" s="126">
        <v>183</v>
      </c>
      <c r="E1870" t="s">
        <v>3523</v>
      </c>
      <c r="F1870">
        <v>34</v>
      </c>
      <c r="G1870">
        <v>45</v>
      </c>
      <c r="H1870" t="s">
        <v>5817</v>
      </c>
      <c r="I1870" t="s">
        <v>4848</v>
      </c>
      <c r="K1870" t="s">
        <v>3524</v>
      </c>
      <c r="L1870" t="s">
        <v>3523</v>
      </c>
      <c r="M1870" t="str" cm="1">
        <f t="array" ref="M1870">_xlfn.IFS( _xlfn.IFNA(VLOOKUP(ETMRouteStages[[#This Row],[Depot]]&amp;":"&amp;ETMRouteStages[[#This Row],[RouteNo]], Via, 2, FALSE),"")=SUBSTITUTE(ETMRouteStages[[#This Row],[StageName]], "EV ",""), "Via", TRUE, "")</f>
        <v/>
      </c>
    </row>
    <row r="1871" spans="1:13" hidden="1">
      <c r="A1871" t="s">
        <v>9312</v>
      </c>
      <c r="B1871" t="s">
        <v>7</v>
      </c>
      <c r="C1871" t="s">
        <v>5501</v>
      </c>
      <c r="D1871" s="126">
        <v>183</v>
      </c>
      <c r="E1871" t="s">
        <v>4507</v>
      </c>
      <c r="F1871">
        <v>35</v>
      </c>
      <c r="G1871">
        <v>46</v>
      </c>
      <c r="H1871" t="s">
        <v>5817</v>
      </c>
      <c r="I1871" t="s">
        <v>4848</v>
      </c>
      <c r="K1871" t="s">
        <v>4508</v>
      </c>
      <c r="L1871" t="s">
        <v>4507</v>
      </c>
      <c r="M1871" t="str" cm="1">
        <f t="array" ref="M1871">_xlfn.IFS( _xlfn.IFNA(VLOOKUP(ETMRouteStages[[#This Row],[Depot]]&amp;":"&amp;ETMRouteStages[[#This Row],[RouteNo]], Via, 2, FALSE),"")=SUBSTITUTE(ETMRouteStages[[#This Row],[StageName]], "EV ",""), "Via", TRUE, "")</f>
        <v/>
      </c>
    </row>
    <row r="1872" spans="1:13" hidden="1">
      <c r="A1872" t="s">
        <v>9312</v>
      </c>
      <c r="B1872" t="s">
        <v>7</v>
      </c>
      <c r="C1872" t="s">
        <v>5501</v>
      </c>
      <c r="D1872" s="126">
        <v>183</v>
      </c>
      <c r="E1872" t="s">
        <v>4454</v>
      </c>
      <c r="F1872">
        <v>36</v>
      </c>
      <c r="G1872">
        <v>50</v>
      </c>
      <c r="H1872" t="s">
        <v>5817</v>
      </c>
      <c r="I1872" t="s">
        <v>4848</v>
      </c>
      <c r="K1872" t="s">
        <v>1231</v>
      </c>
      <c r="L1872" t="s">
        <v>4454</v>
      </c>
      <c r="M1872" t="str" cm="1">
        <f t="array" ref="M1872">_xlfn.IFS( _xlfn.IFNA(VLOOKUP(ETMRouteStages[[#This Row],[Depot]]&amp;":"&amp;ETMRouteStages[[#This Row],[RouteNo]], Via, 2, FALSE),"")=SUBSTITUTE(ETMRouteStages[[#This Row],[StageName]], "EV ",""), "Via", TRUE, "")</f>
        <v/>
      </c>
    </row>
    <row r="1873" spans="1:13" hidden="1">
      <c r="A1873" t="s">
        <v>9312</v>
      </c>
      <c r="B1873" t="s">
        <v>7</v>
      </c>
      <c r="C1873" t="s">
        <v>5501</v>
      </c>
      <c r="D1873" s="126">
        <v>183</v>
      </c>
      <c r="E1873" t="s">
        <v>4436</v>
      </c>
      <c r="F1873">
        <v>37</v>
      </c>
      <c r="G1873">
        <v>54</v>
      </c>
      <c r="H1873" t="s">
        <v>5817</v>
      </c>
      <c r="I1873" t="s">
        <v>4848</v>
      </c>
      <c r="K1873" t="s">
        <v>4437</v>
      </c>
      <c r="L1873" t="s">
        <v>4436</v>
      </c>
      <c r="M1873" t="str" cm="1">
        <f t="array" ref="M1873">_xlfn.IFS( _xlfn.IFNA(VLOOKUP(ETMRouteStages[[#This Row],[Depot]]&amp;":"&amp;ETMRouteStages[[#This Row],[RouteNo]], Via, 2, FALSE),"")=SUBSTITUTE(ETMRouteStages[[#This Row],[StageName]], "EV ",""), "Via", TRUE, "")</f>
        <v/>
      </c>
    </row>
    <row r="1874" spans="1:13" hidden="1">
      <c r="A1874" t="s">
        <v>9312</v>
      </c>
      <c r="B1874" t="s">
        <v>7</v>
      </c>
      <c r="C1874" t="s">
        <v>5501</v>
      </c>
      <c r="D1874" s="126">
        <v>183</v>
      </c>
      <c r="E1874" t="s">
        <v>3938</v>
      </c>
      <c r="F1874">
        <v>38</v>
      </c>
      <c r="G1874">
        <v>56</v>
      </c>
      <c r="H1874" t="s">
        <v>5817</v>
      </c>
      <c r="I1874" t="s">
        <v>4848</v>
      </c>
      <c r="K1874" t="s">
        <v>3939</v>
      </c>
      <c r="L1874" t="s">
        <v>3938</v>
      </c>
      <c r="M1874" t="str" cm="1">
        <f t="array" ref="M1874">_xlfn.IFS( _xlfn.IFNA(VLOOKUP(ETMRouteStages[[#This Row],[Depot]]&amp;":"&amp;ETMRouteStages[[#This Row],[RouteNo]], Via, 2, FALSE),"")=SUBSTITUTE(ETMRouteStages[[#This Row],[StageName]], "EV ",""), "Via", TRUE, "")</f>
        <v/>
      </c>
    </row>
    <row r="1875" spans="1:13" hidden="1">
      <c r="A1875" t="s">
        <v>9312</v>
      </c>
      <c r="B1875" t="s">
        <v>7</v>
      </c>
      <c r="C1875" t="s">
        <v>5501</v>
      </c>
      <c r="D1875" s="126">
        <v>183</v>
      </c>
      <c r="E1875" t="s">
        <v>3181</v>
      </c>
      <c r="F1875">
        <v>39</v>
      </c>
      <c r="G1875">
        <v>58</v>
      </c>
      <c r="H1875" t="s">
        <v>5817</v>
      </c>
      <c r="I1875" t="s">
        <v>4848</v>
      </c>
      <c r="K1875" t="s">
        <v>3182</v>
      </c>
      <c r="L1875" t="s">
        <v>3181</v>
      </c>
      <c r="M1875" t="str" cm="1">
        <f t="array" ref="M1875">_xlfn.IFS( _xlfn.IFNA(VLOOKUP(ETMRouteStages[[#This Row],[Depot]]&amp;":"&amp;ETMRouteStages[[#This Row],[RouteNo]], Via, 2, FALSE),"")=SUBSTITUTE(ETMRouteStages[[#This Row],[StageName]], "EV ",""), "Via", TRUE, "")</f>
        <v/>
      </c>
    </row>
    <row r="1876" spans="1:13" hidden="1">
      <c r="A1876" t="s">
        <v>9312</v>
      </c>
      <c r="B1876" t="s">
        <v>7</v>
      </c>
      <c r="C1876" t="s">
        <v>5501</v>
      </c>
      <c r="D1876" s="126">
        <v>183</v>
      </c>
      <c r="E1876" t="s">
        <v>4495</v>
      </c>
      <c r="F1876">
        <v>40</v>
      </c>
      <c r="G1876">
        <v>60</v>
      </c>
      <c r="H1876" t="s">
        <v>5817</v>
      </c>
      <c r="I1876" t="s">
        <v>4848</v>
      </c>
      <c r="K1876" t="s">
        <v>4496</v>
      </c>
      <c r="L1876" t="s">
        <v>4495</v>
      </c>
      <c r="M1876" t="str" cm="1">
        <f t="array" ref="M1876">_xlfn.IFS( _xlfn.IFNA(VLOOKUP(ETMRouteStages[[#This Row],[Depot]]&amp;":"&amp;ETMRouteStages[[#This Row],[RouteNo]], Via, 2, FALSE),"")=SUBSTITUTE(ETMRouteStages[[#This Row],[StageName]], "EV ",""), "Via", TRUE, "")</f>
        <v/>
      </c>
    </row>
    <row r="1877" spans="1:13" hidden="1">
      <c r="A1877" t="s">
        <v>9312</v>
      </c>
      <c r="B1877" t="s">
        <v>7</v>
      </c>
      <c r="C1877" t="s">
        <v>5501</v>
      </c>
      <c r="D1877" s="126">
        <v>183</v>
      </c>
      <c r="E1877" t="s">
        <v>1163</v>
      </c>
      <c r="F1877">
        <v>41</v>
      </c>
      <c r="G1877">
        <v>61</v>
      </c>
      <c r="H1877" t="s">
        <v>5817</v>
      </c>
      <c r="I1877" t="s">
        <v>4848</v>
      </c>
      <c r="K1877" t="s">
        <v>855</v>
      </c>
      <c r="L1877" t="s">
        <v>1163</v>
      </c>
      <c r="M1877" t="str" cm="1">
        <f t="array" ref="M1877">_xlfn.IFS( _xlfn.IFNA(VLOOKUP(ETMRouteStages[[#This Row],[Depot]]&amp;":"&amp;ETMRouteStages[[#This Row],[RouteNo]], Via, 2, FALSE),"")=SUBSTITUTE(ETMRouteStages[[#This Row],[StageName]], "EV ",""), "Via", TRUE, "")</f>
        <v/>
      </c>
    </row>
    <row r="1878" spans="1:13" hidden="1">
      <c r="A1878" t="s">
        <v>9311</v>
      </c>
      <c r="B1878" t="s">
        <v>7</v>
      </c>
      <c r="C1878" t="s">
        <v>5502</v>
      </c>
      <c r="D1878" s="126">
        <v>184</v>
      </c>
      <c r="E1878" t="s">
        <v>1151</v>
      </c>
      <c r="F1878">
        <v>1</v>
      </c>
      <c r="G1878">
        <v>0</v>
      </c>
      <c r="H1878" t="s">
        <v>5817</v>
      </c>
      <c r="I1878" t="s">
        <v>4848</v>
      </c>
      <c r="K1878" t="s">
        <v>7</v>
      </c>
      <c r="L1878" t="s">
        <v>1151</v>
      </c>
      <c r="M1878" t="str" cm="1">
        <f t="array" ref="M1878">_xlfn.IFS( _xlfn.IFNA(VLOOKUP(ETMRouteStages[[#This Row],[Depot]]&amp;":"&amp;ETMRouteStages[[#This Row],[RouteNo]], Via, 2, FALSE),"")=SUBSTITUTE(ETMRouteStages[[#This Row],[StageName]], "EV ",""), "Via", TRUE, "")</f>
        <v/>
      </c>
    </row>
    <row r="1879" spans="1:13" hidden="1">
      <c r="A1879" t="s">
        <v>9311</v>
      </c>
      <c r="B1879" t="s">
        <v>7</v>
      </c>
      <c r="C1879" t="s">
        <v>5502</v>
      </c>
      <c r="D1879" s="126">
        <v>184</v>
      </c>
      <c r="E1879" t="s">
        <v>3551</v>
      </c>
      <c r="F1879">
        <v>2</v>
      </c>
      <c r="G1879">
        <v>2</v>
      </c>
      <c r="H1879" t="s">
        <v>5817</v>
      </c>
      <c r="I1879" t="s">
        <v>4848</v>
      </c>
      <c r="K1879" t="s">
        <v>4699</v>
      </c>
      <c r="L1879" t="s">
        <v>3551</v>
      </c>
      <c r="M1879" t="str" cm="1">
        <f t="array" ref="M1879">_xlfn.IFS( _xlfn.IFNA(VLOOKUP(ETMRouteStages[[#This Row],[Depot]]&amp;":"&amp;ETMRouteStages[[#This Row],[RouteNo]], Via, 2, FALSE),"")=SUBSTITUTE(ETMRouteStages[[#This Row],[StageName]], "EV ",""), "Via", TRUE, "")</f>
        <v/>
      </c>
    </row>
    <row r="1880" spans="1:13" hidden="1">
      <c r="A1880" t="s">
        <v>9311</v>
      </c>
      <c r="B1880" t="s">
        <v>7</v>
      </c>
      <c r="C1880" t="s">
        <v>5502</v>
      </c>
      <c r="D1880" s="126">
        <v>184</v>
      </c>
      <c r="E1880" t="s">
        <v>3820</v>
      </c>
      <c r="F1880">
        <v>3</v>
      </c>
      <c r="G1880">
        <v>3</v>
      </c>
      <c r="H1880" t="s">
        <v>5817</v>
      </c>
      <c r="I1880" t="s">
        <v>4848</v>
      </c>
      <c r="K1880" t="s">
        <v>3821</v>
      </c>
      <c r="L1880" t="s">
        <v>3820</v>
      </c>
      <c r="M1880" t="str" cm="1">
        <f t="array" ref="M1880">_xlfn.IFS( _xlfn.IFNA(VLOOKUP(ETMRouteStages[[#This Row],[Depot]]&amp;":"&amp;ETMRouteStages[[#This Row],[RouteNo]], Via, 2, FALSE),"")=SUBSTITUTE(ETMRouteStages[[#This Row],[StageName]], "EV ",""), "Via", TRUE, "")</f>
        <v/>
      </c>
    </row>
    <row r="1881" spans="1:13" hidden="1">
      <c r="A1881" t="s">
        <v>9311</v>
      </c>
      <c r="B1881" t="s">
        <v>7</v>
      </c>
      <c r="C1881" t="s">
        <v>5502</v>
      </c>
      <c r="D1881" s="126">
        <v>184</v>
      </c>
      <c r="E1881" t="s">
        <v>2437</v>
      </c>
      <c r="F1881">
        <v>4</v>
      </c>
      <c r="G1881">
        <v>4</v>
      </c>
      <c r="H1881" t="s">
        <v>5817</v>
      </c>
      <c r="I1881" t="s">
        <v>4848</v>
      </c>
      <c r="K1881" t="s">
        <v>2438</v>
      </c>
      <c r="L1881" t="s">
        <v>2437</v>
      </c>
      <c r="M1881" t="str" cm="1">
        <f t="array" ref="M1881">_xlfn.IFS( _xlfn.IFNA(VLOOKUP(ETMRouteStages[[#This Row],[Depot]]&amp;":"&amp;ETMRouteStages[[#This Row],[RouteNo]], Via, 2, FALSE),"")=SUBSTITUTE(ETMRouteStages[[#This Row],[StageName]], "EV ",""), "Via", TRUE, "")</f>
        <v/>
      </c>
    </row>
    <row r="1882" spans="1:13" hidden="1">
      <c r="A1882" t="s">
        <v>9311</v>
      </c>
      <c r="B1882" t="s">
        <v>7</v>
      </c>
      <c r="C1882" t="s">
        <v>5502</v>
      </c>
      <c r="D1882" s="126">
        <v>184</v>
      </c>
      <c r="E1882" t="s">
        <v>4001</v>
      </c>
      <c r="F1882">
        <v>5</v>
      </c>
      <c r="G1882">
        <v>5</v>
      </c>
      <c r="H1882" t="s">
        <v>5817</v>
      </c>
      <c r="I1882" t="s">
        <v>4848</v>
      </c>
      <c r="K1882" t="s">
        <v>4002</v>
      </c>
      <c r="L1882" t="s">
        <v>4001</v>
      </c>
      <c r="M1882" t="str" cm="1">
        <f t="array" ref="M1882">_xlfn.IFS( _xlfn.IFNA(VLOOKUP(ETMRouteStages[[#This Row],[Depot]]&amp;":"&amp;ETMRouteStages[[#This Row],[RouteNo]], Via, 2, FALSE),"")=SUBSTITUTE(ETMRouteStages[[#This Row],[StageName]], "EV ",""), "Via", TRUE, "")</f>
        <v/>
      </c>
    </row>
    <row r="1883" spans="1:13" hidden="1">
      <c r="A1883" t="s">
        <v>9311</v>
      </c>
      <c r="B1883" t="s">
        <v>7</v>
      </c>
      <c r="C1883" t="s">
        <v>5502</v>
      </c>
      <c r="D1883" s="126">
        <v>184</v>
      </c>
      <c r="E1883" t="s">
        <v>3592</v>
      </c>
      <c r="F1883">
        <v>6</v>
      </c>
      <c r="G1883">
        <v>6</v>
      </c>
      <c r="H1883" t="s">
        <v>5817</v>
      </c>
      <c r="I1883" t="s">
        <v>4848</v>
      </c>
      <c r="K1883" t="s">
        <v>4680</v>
      </c>
      <c r="L1883" t="s">
        <v>3592</v>
      </c>
      <c r="M1883" t="str" cm="1">
        <f t="array" ref="M1883">_xlfn.IFS( _xlfn.IFNA(VLOOKUP(ETMRouteStages[[#This Row],[Depot]]&amp;":"&amp;ETMRouteStages[[#This Row],[RouteNo]], Via, 2, FALSE),"")=SUBSTITUTE(ETMRouteStages[[#This Row],[StageName]], "EV ",""), "Via", TRUE, "")</f>
        <v/>
      </c>
    </row>
    <row r="1884" spans="1:13" hidden="1">
      <c r="A1884" t="s">
        <v>9311</v>
      </c>
      <c r="B1884" t="s">
        <v>7</v>
      </c>
      <c r="C1884" t="s">
        <v>5502</v>
      </c>
      <c r="D1884" s="126">
        <v>184</v>
      </c>
      <c r="E1884" t="s">
        <v>3069</v>
      </c>
      <c r="F1884">
        <v>7</v>
      </c>
      <c r="G1884">
        <v>7</v>
      </c>
      <c r="H1884" t="s">
        <v>5817</v>
      </c>
      <c r="I1884" t="s">
        <v>4848</v>
      </c>
      <c r="K1884" t="s">
        <v>3070</v>
      </c>
      <c r="L1884" t="s">
        <v>3069</v>
      </c>
      <c r="M1884" t="str" cm="1">
        <f t="array" ref="M1884">_xlfn.IFS( _xlfn.IFNA(VLOOKUP(ETMRouteStages[[#This Row],[Depot]]&amp;":"&amp;ETMRouteStages[[#This Row],[RouteNo]], Via, 2, FALSE),"")=SUBSTITUTE(ETMRouteStages[[#This Row],[StageName]], "EV ",""), "Via", TRUE, "")</f>
        <v/>
      </c>
    </row>
    <row r="1885" spans="1:13" hidden="1">
      <c r="A1885" t="s">
        <v>9311</v>
      </c>
      <c r="B1885" t="s">
        <v>7</v>
      </c>
      <c r="C1885" t="s">
        <v>5502</v>
      </c>
      <c r="D1885" s="126">
        <v>184</v>
      </c>
      <c r="E1885" t="s">
        <v>3475</v>
      </c>
      <c r="F1885">
        <v>8</v>
      </c>
      <c r="G1885">
        <v>8</v>
      </c>
      <c r="H1885" t="s">
        <v>5817</v>
      </c>
      <c r="I1885" t="s">
        <v>4848</v>
      </c>
      <c r="K1885" t="s">
        <v>3476</v>
      </c>
      <c r="L1885" t="s">
        <v>3475</v>
      </c>
      <c r="M1885" t="str" cm="1">
        <f t="array" ref="M1885">_xlfn.IFS( _xlfn.IFNA(VLOOKUP(ETMRouteStages[[#This Row],[Depot]]&amp;":"&amp;ETMRouteStages[[#This Row],[RouteNo]], Via, 2, FALSE),"")=SUBSTITUTE(ETMRouteStages[[#This Row],[StageName]], "EV ",""), "Via", TRUE, "")</f>
        <v/>
      </c>
    </row>
    <row r="1886" spans="1:13" hidden="1">
      <c r="A1886" t="s">
        <v>9311</v>
      </c>
      <c r="B1886" t="s">
        <v>7</v>
      </c>
      <c r="C1886" t="s">
        <v>5502</v>
      </c>
      <c r="D1886" s="126">
        <v>184</v>
      </c>
      <c r="E1886" t="s">
        <v>3003</v>
      </c>
      <c r="F1886">
        <v>9</v>
      </c>
      <c r="G1886">
        <v>9</v>
      </c>
      <c r="H1886" t="s">
        <v>5817</v>
      </c>
      <c r="I1886" t="s">
        <v>4848</v>
      </c>
      <c r="K1886" t="s">
        <v>3004</v>
      </c>
      <c r="L1886" t="s">
        <v>3003</v>
      </c>
      <c r="M1886" t="str" cm="1">
        <f t="array" ref="M1886">_xlfn.IFS( _xlfn.IFNA(VLOOKUP(ETMRouteStages[[#This Row],[Depot]]&amp;":"&amp;ETMRouteStages[[#This Row],[RouteNo]], Via, 2, FALSE),"")=SUBSTITUTE(ETMRouteStages[[#This Row],[StageName]], "EV ",""), "Via", TRUE, "")</f>
        <v/>
      </c>
    </row>
    <row r="1887" spans="1:13" hidden="1">
      <c r="A1887" t="s">
        <v>9311</v>
      </c>
      <c r="B1887" t="s">
        <v>7</v>
      </c>
      <c r="C1887" t="s">
        <v>5502</v>
      </c>
      <c r="D1887" s="126">
        <v>184</v>
      </c>
      <c r="E1887" t="s">
        <v>3810</v>
      </c>
      <c r="F1887">
        <v>10</v>
      </c>
      <c r="G1887">
        <v>10</v>
      </c>
      <c r="H1887" t="s">
        <v>5817</v>
      </c>
      <c r="I1887" t="s">
        <v>4848</v>
      </c>
      <c r="K1887" t="s">
        <v>3811</v>
      </c>
      <c r="L1887" t="s">
        <v>3810</v>
      </c>
      <c r="M1887" t="str" cm="1">
        <f t="array" ref="M1887">_xlfn.IFS( _xlfn.IFNA(VLOOKUP(ETMRouteStages[[#This Row],[Depot]]&amp;":"&amp;ETMRouteStages[[#This Row],[RouteNo]], Via, 2, FALSE),"")=SUBSTITUTE(ETMRouteStages[[#This Row],[StageName]], "EV ",""), "Via", TRUE, "")</f>
        <v/>
      </c>
    </row>
    <row r="1888" spans="1:13" hidden="1">
      <c r="A1888" t="s">
        <v>9311</v>
      </c>
      <c r="B1888" t="s">
        <v>7</v>
      </c>
      <c r="C1888" t="s">
        <v>5502</v>
      </c>
      <c r="D1888" s="126">
        <v>184</v>
      </c>
      <c r="E1888" t="s">
        <v>3154</v>
      </c>
      <c r="F1888">
        <v>11</v>
      </c>
      <c r="G1888">
        <v>11</v>
      </c>
      <c r="H1888" t="s">
        <v>5817</v>
      </c>
      <c r="I1888" t="s">
        <v>4848</v>
      </c>
      <c r="K1888" t="s">
        <v>3155</v>
      </c>
      <c r="L1888" t="s">
        <v>3154</v>
      </c>
      <c r="M1888" t="str" cm="1">
        <f t="array" ref="M1888">_xlfn.IFS( _xlfn.IFNA(VLOOKUP(ETMRouteStages[[#This Row],[Depot]]&amp;":"&amp;ETMRouteStages[[#This Row],[RouteNo]], Via, 2, FALSE),"")=SUBSTITUTE(ETMRouteStages[[#This Row],[StageName]], "EV ",""), "Via", TRUE, "")</f>
        <v/>
      </c>
    </row>
    <row r="1889" spans="1:13" hidden="1">
      <c r="A1889" t="s">
        <v>9311</v>
      </c>
      <c r="B1889" t="s">
        <v>7</v>
      </c>
      <c r="C1889" t="s">
        <v>5502</v>
      </c>
      <c r="D1889" s="126">
        <v>184</v>
      </c>
      <c r="E1889" t="s">
        <v>2794</v>
      </c>
      <c r="F1889">
        <v>12</v>
      </c>
      <c r="G1889">
        <v>12</v>
      </c>
      <c r="H1889" t="s">
        <v>5817</v>
      </c>
      <c r="I1889" t="s">
        <v>4848</v>
      </c>
      <c r="K1889" t="s">
        <v>2795</v>
      </c>
      <c r="L1889" t="s">
        <v>2794</v>
      </c>
      <c r="M1889" t="str" cm="1">
        <f t="array" ref="M1889">_xlfn.IFS( _xlfn.IFNA(VLOOKUP(ETMRouteStages[[#This Row],[Depot]]&amp;":"&amp;ETMRouteStages[[#This Row],[RouteNo]], Via, 2, FALSE),"")=SUBSTITUTE(ETMRouteStages[[#This Row],[StageName]], "EV ",""), "Via", TRUE, "")</f>
        <v/>
      </c>
    </row>
    <row r="1890" spans="1:13" hidden="1">
      <c r="A1890" t="s">
        <v>9311</v>
      </c>
      <c r="B1890" t="s">
        <v>7</v>
      </c>
      <c r="C1890" t="s">
        <v>5502</v>
      </c>
      <c r="D1890" s="126">
        <v>184</v>
      </c>
      <c r="E1890" t="s">
        <v>3859</v>
      </c>
      <c r="F1890">
        <v>13</v>
      </c>
      <c r="G1890">
        <v>14</v>
      </c>
      <c r="H1890" t="s">
        <v>5817</v>
      </c>
      <c r="I1890" t="s">
        <v>4848</v>
      </c>
      <c r="K1890" t="s">
        <v>3860</v>
      </c>
      <c r="L1890" t="s">
        <v>3859</v>
      </c>
      <c r="M1890" t="str" cm="1">
        <f t="array" ref="M1890">_xlfn.IFS( _xlfn.IFNA(VLOOKUP(ETMRouteStages[[#This Row],[Depot]]&amp;":"&amp;ETMRouteStages[[#This Row],[RouteNo]], Via, 2, FALSE),"")=SUBSTITUTE(ETMRouteStages[[#This Row],[StageName]], "EV ",""), "Via", TRUE, "")</f>
        <v/>
      </c>
    </row>
    <row r="1891" spans="1:13" hidden="1">
      <c r="A1891" t="s">
        <v>9311</v>
      </c>
      <c r="B1891" t="s">
        <v>7</v>
      </c>
      <c r="C1891" t="s">
        <v>5502</v>
      </c>
      <c r="D1891" s="126">
        <v>184</v>
      </c>
      <c r="E1891" t="s">
        <v>1186</v>
      </c>
      <c r="F1891">
        <v>14</v>
      </c>
      <c r="G1891">
        <v>17</v>
      </c>
      <c r="H1891" t="s">
        <v>5817</v>
      </c>
      <c r="I1891" t="s">
        <v>4848</v>
      </c>
      <c r="K1891" t="s">
        <v>66</v>
      </c>
      <c r="L1891" t="s">
        <v>1186</v>
      </c>
      <c r="M1891" t="str" cm="1">
        <f t="array" ref="M1891">_xlfn.IFS( _xlfn.IFNA(VLOOKUP(ETMRouteStages[[#This Row],[Depot]]&amp;":"&amp;ETMRouteStages[[#This Row],[RouteNo]], Via, 2, FALSE),"")=SUBSTITUTE(ETMRouteStages[[#This Row],[StageName]], "EV ",""), "Via", TRUE, "")</f>
        <v/>
      </c>
    </row>
    <row r="1892" spans="1:13" hidden="1">
      <c r="A1892" t="s">
        <v>9311</v>
      </c>
      <c r="B1892" t="s">
        <v>7</v>
      </c>
      <c r="C1892" t="s">
        <v>5502</v>
      </c>
      <c r="D1892" s="126">
        <v>184</v>
      </c>
      <c r="E1892" t="s">
        <v>3964</v>
      </c>
      <c r="F1892">
        <v>15</v>
      </c>
      <c r="G1892">
        <v>18</v>
      </c>
      <c r="H1892" t="s">
        <v>5817</v>
      </c>
      <c r="I1892" t="s">
        <v>4848</v>
      </c>
      <c r="K1892" t="s">
        <v>3965</v>
      </c>
      <c r="L1892" t="s">
        <v>3964</v>
      </c>
      <c r="M1892" t="str" cm="1">
        <f t="array" ref="M1892">_xlfn.IFS( _xlfn.IFNA(VLOOKUP(ETMRouteStages[[#This Row],[Depot]]&amp;":"&amp;ETMRouteStages[[#This Row],[RouteNo]], Via, 2, FALSE),"")=SUBSTITUTE(ETMRouteStages[[#This Row],[StageName]], "EV ",""), "Via", TRUE, "")</f>
        <v/>
      </c>
    </row>
    <row r="1893" spans="1:13" hidden="1">
      <c r="A1893" t="s">
        <v>9311</v>
      </c>
      <c r="B1893" t="s">
        <v>7</v>
      </c>
      <c r="C1893" t="s">
        <v>5502</v>
      </c>
      <c r="D1893" s="126">
        <v>184</v>
      </c>
      <c r="E1893" t="s">
        <v>4346</v>
      </c>
      <c r="F1893">
        <v>16</v>
      </c>
      <c r="G1893">
        <v>19</v>
      </c>
      <c r="H1893" t="s">
        <v>5817</v>
      </c>
      <c r="I1893" t="s">
        <v>4848</v>
      </c>
      <c r="K1893" t="s">
        <v>4347</v>
      </c>
      <c r="L1893" t="s">
        <v>4346</v>
      </c>
      <c r="M1893" t="str" cm="1">
        <f t="array" ref="M1893">_xlfn.IFS( _xlfn.IFNA(VLOOKUP(ETMRouteStages[[#This Row],[Depot]]&amp;":"&amp;ETMRouteStages[[#This Row],[RouteNo]], Via, 2, FALSE),"")=SUBSTITUTE(ETMRouteStages[[#This Row],[StageName]], "EV ",""), "Via", TRUE, "")</f>
        <v/>
      </c>
    </row>
    <row r="1894" spans="1:13" hidden="1">
      <c r="A1894" t="s">
        <v>9311</v>
      </c>
      <c r="B1894" t="s">
        <v>7</v>
      </c>
      <c r="C1894" t="s">
        <v>5502</v>
      </c>
      <c r="D1894" s="126">
        <v>184</v>
      </c>
      <c r="E1894" t="s">
        <v>4314</v>
      </c>
      <c r="F1894">
        <v>17</v>
      </c>
      <c r="G1894">
        <v>21</v>
      </c>
      <c r="H1894" t="s">
        <v>5817</v>
      </c>
      <c r="I1894" t="s">
        <v>4848</v>
      </c>
      <c r="K1894" t="s">
        <v>4315</v>
      </c>
      <c r="L1894" t="s">
        <v>4314</v>
      </c>
      <c r="M1894" t="str" cm="1">
        <f t="array" ref="M1894">_xlfn.IFS( _xlfn.IFNA(VLOOKUP(ETMRouteStages[[#This Row],[Depot]]&amp;":"&amp;ETMRouteStages[[#This Row],[RouteNo]], Via, 2, FALSE),"")=SUBSTITUTE(ETMRouteStages[[#This Row],[StageName]], "EV ",""), "Via", TRUE, "")</f>
        <v/>
      </c>
    </row>
    <row r="1895" spans="1:13" hidden="1">
      <c r="A1895" t="s">
        <v>9311</v>
      </c>
      <c r="B1895" t="s">
        <v>7</v>
      </c>
      <c r="C1895" t="s">
        <v>5502</v>
      </c>
      <c r="D1895" s="126">
        <v>184</v>
      </c>
      <c r="E1895" t="s">
        <v>3272</v>
      </c>
      <c r="F1895">
        <v>18</v>
      </c>
      <c r="G1895">
        <v>22</v>
      </c>
      <c r="H1895" t="s">
        <v>5817</v>
      </c>
      <c r="I1895" t="s">
        <v>4848</v>
      </c>
      <c r="K1895" t="s">
        <v>3273</v>
      </c>
      <c r="L1895" t="s">
        <v>3272</v>
      </c>
      <c r="M1895" t="str" cm="1">
        <f t="array" ref="M1895">_xlfn.IFS( _xlfn.IFNA(VLOOKUP(ETMRouteStages[[#This Row],[Depot]]&amp;":"&amp;ETMRouteStages[[#This Row],[RouteNo]], Via, 2, FALSE),"")=SUBSTITUTE(ETMRouteStages[[#This Row],[StageName]], "EV ",""), "Via", TRUE, "")</f>
        <v/>
      </c>
    </row>
    <row r="1896" spans="1:13" hidden="1">
      <c r="A1896" t="s">
        <v>9311</v>
      </c>
      <c r="B1896" t="s">
        <v>7</v>
      </c>
      <c r="C1896" t="s">
        <v>5502</v>
      </c>
      <c r="D1896" s="126">
        <v>184</v>
      </c>
      <c r="E1896" t="s">
        <v>2627</v>
      </c>
      <c r="F1896">
        <v>19</v>
      </c>
      <c r="G1896">
        <v>23</v>
      </c>
      <c r="H1896" t="s">
        <v>5817</v>
      </c>
      <c r="I1896" t="s">
        <v>4848</v>
      </c>
      <c r="K1896" t="s">
        <v>2628</v>
      </c>
      <c r="L1896" t="s">
        <v>2627</v>
      </c>
      <c r="M1896" t="str" cm="1">
        <f t="array" ref="M1896">_xlfn.IFS( _xlfn.IFNA(VLOOKUP(ETMRouteStages[[#This Row],[Depot]]&amp;":"&amp;ETMRouteStages[[#This Row],[RouteNo]], Via, 2, FALSE),"")=SUBSTITUTE(ETMRouteStages[[#This Row],[StageName]], "EV ",""), "Via", TRUE, "")</f>
        <v/>
      </c>
    </row>
    <row r="1897" spans="1:13" hidden="1">
      <c r="A1897" t="s">
        <v>9311</v>
      </c>
      <c r="B1897" t="s">
        <v>7</v>
      </c>
      <c r="C1897" t="s">
        <v>5502</v>
      </c>
      <c r="D1897" s="126">
        <v>184</v>
      </c>
      <c r="E1897" t="s">
        <v>1090</v>
      </c>
      <c r="F1897">
        <v>20</v>
      </c>
      <c r="G1897">
        <v>24</v>
      </c>
      <c r="H1897" t="s">
        <v>5817</v>
      </c>
      <c r="I1897" t="s">
        <v>4848</v>
      </c>
      <c r="K1897" t="s">
        <v>824</v>
      </c>
      <c r="L1897" t="s">
        <v>1090</v>
      </c>
      <c r="M1897" t="str" cm="1">
        <f t="array" ref="M1897">_xlfn.IFS( _xlfn.IFNA(VLOOKUP(ETMRouteStages[[#This Row],[Depot]]&amp;":"&amp;ETMRouteStages[[#This Row],[RouteNo]], Via, 2, FALSE),"")=SUBSTITUTE(ETMRouteStages[[#This Row],[StageName]], "EV ",""), "Via", TRUE, "")</f>
        <v/>
      </c>
    </row>
    <row r="1898" spans="1:13" hidden="1">
      <c r="A1898" t="s">
        <v>9311</v>
      </c>
      <c r="B1898" t="s">
        <v>7</v>
      </c>
      <c r="C1898" t="s">
        <v>5502</v>
      </c>
      <c r="D1898" s="126">
        <v>184</v>
      </c>
      <c r="E1898" t="s">
        <v>4139</v>
      </c>
      <c r="F1898">
        <v>21</v>
      </c>
      <c r="G1898">
        <v>25</v>
      </c>
      <c r="H1898" t="s">
        <v>5817</v>
      </c>
      <c r="I1898" t="s">
        <v>4848</v>
      </c>
      <c r="K1898" t="s">
        <v>4140</v>
      </c>
      <c r="L1898" t="s">
        <v>4139</v>
      </c>
      <c r="M1898" t="str" cm="1">
        <f t="array" ref="M1898">_xlfn.IFS( _xlfn.IFNA(VLOOKUP(ETMRouteStages[[#This Row],[Depot]]&amp;":"&amp;ETMRouteStages[[#This Row],[RouteNo]], Via, 2, FALSE),"")=SUBSTITUTE(ETMRouteStages[[#This Row],[StageName]], "EV ",""), "Via", TRUE, "")</f>
        <v/>
      </c>
    </row>
    <row r="1899" spans="1:13" hidden="1">
      <c r="A1899" t="s">
        <v>9311</v>
      </c>
      <c r="B1899" t="s">
        <v>7</v>
      </c>
      <c r="C1899" t="s">
        <v>5502</v>
      </c>
      <c r="D1899" s="126">
        <v>184</v>
      </c>
      <c r="E1899" t="s">
        <v>2956</v>
      </c>
      <c r="F1899">
        <v>22</v>
      </c>
      <c r="G1899">
        <v>26</v>
      </c>
      <c r="H1899" t="s">
        <v>5817</v>
      </c>
      <c r="I1899" t="s">
        <v>4848</v>
      </c>
      <c r="K1899" t="s">
        <v>2957</v>
      </c>
      <c r="L1899" t="s">
        <v>2956</v>
      </c>
      <c r="M1899" t="str" cm="1">
        <f t="array" ref="M1899">_xlfn.IFS( _xlfn.IFNA(VLOOKUP(ETMRouteStages[[#This Row],[Depot]]&amp;":"&amp;ETMRouteStages[[#This Row],[RouteNo]], Via, 2, FALSE),"")=SUBSTITUTE(ETMRouteStages[[#This Row],[StageName]], "EV ",""), "Via", TRUE, "")</f>
        <v/>
      </c>
    </row>
    <row r="1900" spans="1:13" hidden="1">
      <c r="A1900" t="s">
        <v>9311</v>
      </c>
      <c r="B1900" t="s">
        <v>7</v>
      </c>
      <c r="C1900" t="s">
        <v>5502</v>
      </c>
      <c r="D1900" s="126">
        <v>184</v>
      </c>
      <c r="E1900" t="s">
        <v>3059</v>
      </c>
      <c r="F1900">
        <v>23</v>
      </c>
      <c r="G1900">
        <v>27</v>
      </c>
      <c r="H1900" t="s">
        <v>5817</v>
      </c>
      <c r="I1900" t="s">
        <v>4848</v>
      </c>
      <c r="K1900" t="s">
        <v>3060</v>
      </c>
      <c r="L1900" t="s">
        <v>3059</v>
      </c>
      <c r="M1900" t="str" cm="1">
        <f t="array" ref="M1900">_xlfn.IFS( _xlfn.IFNA(VLOOKUP(ETMRouteStages[[#This Row],[Depot]]&amp;":"&amp;ETMRouteStages[[#This Row],[RouteNo]], Via, 2, FALSE),"")=SUBSTITUTE(ETMRouteStages[[#This Row],[StageName]], "EV ",""), "Via", TRUE, "")</f>
        <v/>
      </c>
    </row>
    <row r="1901" spans="1:13" hidden="1">
      <c r="A1901" t="s">
        <v>9311</v>
      </c>
      <c r="B1901" t="s">
        <v>7</v>
      </c>
      <c r="C1901" t="s">
        <v>5502</v>
      </c>
      <c r="D1901" s="126">
        <v>184</v>
      </c>
      <c r="E1901" t="s">
        <v>3152</v>
      </c>
      <c r="F1901">
        <v>24</v>
      </c>
      <c r="G1901">
        <v>28</v>
      </c>
      <c r="H1901" t="s">
        <v>5817</v>
      </c>
      <c r="I1901" t="s">
        <v>4848</v>
      </c>
      <c r="K1901" t="s">
        <v>3153</v>
      </c>
      <c r="L1901" t="s">
        <v>3152</v>
      </c>
      <c r="M1901" t="str" cm="1">
        <f t="array" ref="M1901">_xlfn.IFS( _xlfn.IFNA(VLOOKUP(ETMRouteStages[[#This Row],[Depot]]&amp;":"&amp;ETMRouteStages[[#This Row],[RouteNo]], Via, 2, FALSE),"")=SUBSTITUTE(ETMRouteStages[[#This Row],[StageName]], "EV ",""), "Via", TRUE, "")</f>
        <v/>
      </c>
    </row>
    <row r="1902" spans="1:13" hidden="1">
      <c r="A1902" t="s">
        <v>9311</v>
      </c>
      <c r="B1902" t="s">
        <v>7</v>
      </c>
      <c r="C1902" t="s">
        <v>5502</v>
      </c>
      <c r="D1902" s="126">
        <v>184</v>
      </c>
      <c r="E1902" t="s">
        <v>3889</v>
      </c>
      <c r="F1902">
        <v>25</v>
      </c>
      <c r="G1902">
        <v>29</v>
      </c>
      <c r="H1902" t="s">
        <v>5817</v>
      </c>
      <c r="I1902" t="s">
        <v>4848</v>
      </c>
      <c r="K1902" t="s">
        <v>3890</v>
      </c>
      <c r="L1902" t="s">
        <v>3889</v>
      </c>
      <c r="M1902" t="str" cm="1">
        <f t="array" ref="M1902">_xlfn.IFS( _xlfn.IFNA(VLOOKUP(ETMRouteStages[[#This Row],[Depot]]&amp;":"&amp;ETMRouteStages[[#This Row],[RouteNo]], Via, 2, FALSE),"")=SUBSTITUTE(ETMRouteStages[[#This Row],[StageName]], "EV ",""), "Via", TRUE, "")</f>
        <v/>
      </c>
    </row>
    <row r="1903" spans="1:13" hidden="1">
      <c r="A1903" t="s">
        <v>9311</v>
      </c>
      <c r="B1903" t="s">
        <v>7</v>
      </c>
      <c r="C1903" t="s">
        <v>5502</v>
      </c>
      <c r="D1903" s="126">
        <v>184</v>
      </c>
      <c r="E1903" t="s">
        <v>2619</v>
      </c>
      <c r="F1903">
        <v>26</v>
      </c>
      <c r="G1903">
        <v>30</v>
      </c>
      <c r="H1903" t="s">
        <v>5817</v>
      </c>
      <c r="I1903" t="s">
        <v>4848</v>
      </c>
      <c r="K1903" t="s">
        <v>2620</v>
      </c>
      <c r="L1903" t="s">
        <v>2619</v>
      </c>
      <c r="M1903" t="str" cm="1">
        <f t="array" ref="M1903">_xlfn.IFS( _xlfn.IFNA(VLOOKUP(ETMRouteStages[[#This Row],[Depot]]&amp;":"&amp;ETMRouteStages[[#This Row],[RouteNo]], Via, 2, FALSE),"")=SUBSTITUTE(ETMRouteStages[[#This Row],[StageName]], "EV ",""), "Via", TRUE, "")</f>
        <v/>
      </c>
    </row>
    <row r="1904" spans="1:13" hidden="1">
      <c r="A1904" t="s">
        <v>9311</v>
      </c>
      <c r="B1904" t="s">
        <v>7</v>
      </c>
      <c r="C1904" t="s">
        <v>5502</v>
      </c>
      <c r="D1904" s="126">
        <v>184</v>
      </c>
      <c r="E1904" t="s">
        <v>2621</v>
      </c>
      <c r="F1904">
        <v>27</v>
      </c>
      <c r="G1904">
        <v>31</v>
      </c>
      <c r="H1904" t="s">
        <v>5817</v>
      </c>
      <c r="I1904" t="s">
        <v>4848</v>
      </c>
      <c r="K1904" t="s">
        <v>2622</v>
      </c>
      <c r="L1904" t="s">
        <v>2621</v>
      </c>
      <c r="M1904" t="str" cm="1">
        <f t="array" ref="M1904">_xlfn.IFS( _xlfn.IFNA(VLOOKUP(ETMRouteStages[[#This Row],[Depot]]&amp;":"&amp;ETMRouteStages[[#This Row],[RouteNo]], Via, 2, FALSE),"")=SUBSTITUTE(ETMRouteStages[[#This Row],[StageName]], "EV ",""), "Via", TRUE, "")</f>
        <v/>
      </c>
    </row>
    <row r="1905" spans="1:13" hidden="1">
      <c r="A1905" t="s">
        <v>9311</v>
      </c>
      <c r="B1905" t="s">
        <v>7</v>
      </c>
      <c r="C1905" t="s">
        <v>5502</v>
      </c>
      <c r="D1905" s="126">
        <v>184</v>
      </c>
      <c r="E1905" t="s">
        <v>1248</v>
      </c>
      <c r="F1905">
        <v>28</v>
      </c>
      <c r="G1905">
        <v>32</v>
      </c>
      <c r="H1905" t="s">
        <v>5817</v>
      </c>
      <c r="I1905" t="s">
        <v>4848</v>
      </c>
      <c r="K1905" t="s">
        <v>4135</v>
      </c>
      <c r="L1905" t="s">
        <v>1248</v>
      </c>
      <c r="M1905" t="str" cm="1">
        <f t="array" ref="M1905">_xlfn.IFS( _xlfn.IFNA(VLOOKUP(ETMRouteStages[[#This Row],[Depot]]&amp;":"&amp;ETMRouteStages[[#This Row],[RouteNo]], Via, 2, FALSE),"")=SUBSTITUTE(ETMRouteStages[[#This Row],[StageName]], "EV ",""), "Via", TRUE, "")</f>
        <v/>
      </c>
    </row>
    <row r="1906" spans="1:13" hidden="1">
      <c r="A1906" t="s">
        <v>9311</v>
      </c>
      <c r="B1906" t="s">
        <v>7</v>
      </c>
      <c r="C1906" t="s">
        <v>5502</v>
      </c>
      <c r="D1906" s="126">
        <v>184</v>
      </c>
      <c r="E1906" t="s">
        <v>3323</v>
      </c>
      <c r="F1906">
        <v>29</v>
      </c>
      <c r="G1906">
        <v>33</v>
      </c>
      <c r="H1906" t="s">
        <v>5817</v>
      </c>
      <c r="I1906" t="s">
        <v>4848</v>
      </c>
      <c r="K1906" t="s">
        <v>3324</v>
      </c>
      <c r="L1906" t="s">
        <v>3323</v>
      </c>
      <c r="M1906" t="str" cm="1">
        <f t="array" ref="M1906">_xlfn.IFS( _xlfn.IFNA(VLOOKUP(ETMRouteStages[[#This Row],[Depot]]&amp;":"&amp;ETMRouteStages[[#This Row],[RouteNo]], Via, 2, FALSE),"")=SUBSTITUTE(ETMRouteStages[[#This Row],[StageName]], "EV ",""), "Via", TRUE, "")</f>
        <v/>
      </c>
    </row>
    <row r="1907" spans="1:13" hidden="1">
      <c r="A1907" t="s">
        <v>9311</v>
      </c>
      <c r="B1907" t="s">
        <v>7</v>
      </c>
      <c r="C1907" t="s">
        <v>5502</v>
      </c>
      <c r="D1907" s="126">
        <v>184</v>
      </c>
      <c r="E1907" t="s">
        <v>4527</v>
      </c>
      <c r="F1907">
        <v>30</v>
      </c>
      <c r="G1907">
        <v>35</v>
      </c>
      <c r="H1907" t="s">
        <v>5817</v>
      </c>
      <c r="I1907" t="s">
        <v>4848</v>
      </c>
      <c r="K1907" t="s">
        <v>4528</v>
      </c>
      <c r="L1907" t="s">
        <v>4527</v>
      </c>
      <c r="M1907" t="str" cm="1">
        <f t="array" ref="M1907">_xlfn.IFS( _xlfn.IFNA(VLOOKUP(ETMRouteStages[[#This Row],[Depot]]&amp;":"&amp;ETMRouteStages[[#This Row],[RouteNo]], Via, 2, FALSE),"")=SUBSTITUTE(ETMRouteStages[[#This Row],[StageName]], "EV ",""), "Via", TRUE, "")</f>
        <v/>
      </c>
    </row>
    <row r="1908" spans="1:13" hidden="1">
      <c r="A1908" t="s">
        <v>9311</v>
      </c>
      <c r="B1908" t="s">
        <v>7</v>
      </c>
      <c r="C1908" t="s">
        <v>5502</v>
      </c>
      <c r="D1908" s="126">
        <v>184</v>
      </c>
      <c r="E1908" t="s">
        <v>4170</v>
      </c>
      <c r="F1908">
        <v>31</v>
      </c>
      <c r="G1908">
        <v>39</v>
      </c>
      <c r="H1908" t="s">
        <v>5817</v>
      </c>
      <c r="I1908" t="s">
        <v>4848</v>
      </c>
      <c r="K1908" t="s">
        <v>4171</v>
      </c>
      <c r="L1908" t="s">
        <v>4170</v>
      </c>
      <c r="M1908" t="str" cm="1">
        <f t="array" ref="M1908">_xlfn.IFS( _xlfn.IFNA(VLOOKUP(ETMRouteStages[[#This Row],[Depot]]&amp;":"&amp;ETMRouteStages[[#This Row],[RouteNo]], Via, 2, FALSE),"")=SUBSTITUTE(ETMRouteStages[[#This Row],[StageName]], "EV ",""), "Via", TRUE, "")</f>
        <v/>
      </c>
    </row>
    <row r="1909" spans="1:13" hidden="1">
      <c r="A1909" t="s">
        <v>9311</v>
      </c>
      <c r="B1909" t="s">
        <v>7</v>
      </c>
      <c r="C1909" t="s">
        <v>5502</v>
      </c>
      <c r="D1909" s="126">
        <v>184</v>
      </c>
      <c r="E1909" t="s">
        <v>2496</v>
      </c>
      <c r="F1909">
        <v>32</v>
      </c>
      <c r="G1909">
        <v>41</v>
      </c>
      <c r="H1909" t="s">
        <v>5817</v>
      </c>
      <c r="I1909" t="s">
        <v>4848</v>
      </c>
      <c r="K1909" t="s">
        <v>2497</v>
      </c>
      <c r="L1909" t="s">
        <v>2496</v>
      </c>
      <c r="M1909" t="str" cm="1">
        <f t="array" ref="M1909">_xlfn.IFS( _xlfn.IFNA(VLOOKUP(ETMRouteStages[[#This Row],[Depot]]&amp;":"&amp;ETMRouteStages[[#This Row],[RouteNo]], Via, 2, FALSE),"")=SUBSTITUTE(ETMRouteStages[[#This Row],[StageName]], "EV ",""), "Via", TRUE, "")</f>
        <v/>
      </c>
    </row>
    <row r="1910" spans="1:13" hidden="1">
      <c r="A1910" t="s">
        <v>9311</v>
      </c>
      <c r="B1910" t="s">
        <v>7</v>
      </c>
      <c r="C1910" t="s">
        <v>5502</v>
      </c>
      <c r="D1910" s="126">
        <v>184</v>
      </c>
      <c r="E1910" t="s">
        <v>1077</v>
      </c>
      <c r="F1910">
        <v>33</v>
      </c>
      <c r="G1910">
        <v>44</v>
      </c>
      <c r="H1910" t="s">
        <v>5817</v>
      </c>
      <c r="I1910" t="s">
        <v>4848</v>
      </c>
      <c r="K1910" t="s">
        <v>858</v>
      </c>
      <c r="L1910" t="s">
        <v>1077</v>
      </c>
      <c r="M1910" t="str" cm="1">
        <f t="array" ref="M1910">_xlfn.IFS( _xlfn.IFNA(VLOOKUP(ETMRouteStages[[#This Row],[Depot]]&amp;":"&amp;ETMRouteStages[[#This Row],[RouteNo]], Via, 2, FALSE),"")=SUBSTITUTE(ETMRouteStages[[#This Row],[StageName]], "EV ",""), "Via", TRUE, "")</f>
        <v/>
      </c>
    </row>
    <row r="1911" spans="1:13" hidden="1">
      <c r="A1911" t="s">
        <v>9311</v>
      </c>
      <c r="B1911" t="s">
        <v>7</v>
      </c>
      <c r="C1911" t="s">
        <v>5502</v>
      </c>
      <c r="D1911" s="126">
        <v>184</v>
      </c>
      <c r="E1911" t="s">
        <v>5187</v>
      </c>
      <c r="F1911">
        <v>34</v>
      </c>
      <c r="G1911">
        <v>46</v>
      </c>
      <c r="H1911" t="s">
        <v>5817</v>
      </c>
      <c r="I1911" t="s">
        <v>4848</v>
      </c>
      <c r="K1911" t="s">
        <v>7899</v>
      </c>
      <c r="L1911" t="s">
        <v>5187</v>
      </c>
      <c r="M1911" t="str" cm="1">
        <f t="array" ref="M1911">_xlfn.IFS( _xlfn.IFNA(VLOOKUP(ETMRouteStages[[#This Row],[Depot]]&amp;":"&amp;ETMRouteStages[[#This Row],[RouteNo]], Via, 2, FALSE),"")=SUBSTITUTE(ETMRouteStages[[#This Row],[StageName]], "EV ",""), "Via", TRUE, "")</f>
        <v/>
      </c>
    </row>
    <row r="1912" spans="1:13" hidden="1">
      <c r="A1912" t="s">
        <v>9311</v>
      </c>
      <c r="B1912" t="s">
        <v>7</v>
      </c>
      <c r="C1912" t="s">
        <v>5502</v>
      </c>
      <c r="D1912" s="126">
        <v>184</v>
      </c>
      <c r="E1912" t="s">
        <v>5188</v>
      </c>
      <c r="F1912">
        <v>35</v>
      </c>
      <c r="G1912">
        <v>48</v>
      </c>
      <c r="H1912" t="s">
        <v>5817</v>
      </c>
      <c r="I1912" t="s">
        <v>4848</v>
      </c>
      <c r="K1912" t="s">
        <v>3726</v>
      </c>
      <c r="L1912" t="s">
        <v>3725</v>
      </c>
      <c r="M1912" t="str" cm="1">
        <f t="array" ref="M1912">_xlfn.IFS( _xlfn.IFNA(VLOOKUP(ETMRouteStages[[#This Row],[Depot]]&amp;":"&amp;ETMRouteStages[[#This Row],[RouteNo]], Via, 2, FALSE),"")=SUBSTITUTE(ETMRouteStages[[#This Row],[StageName]], "EV ",""), "Via", TRUE, "")</f>
        <v/>
      </c>
    </row>
    <row r="1913" spans="1:13" hidden="1">
      <c r="A1913" t="s">
        <v>9311</v>
      </c>
      <c r="B1913" t="s">
        <v>7</v>
      </c>
      <c r="C1913" t="s">
        <v>5502</v>
      </c>
      <c r="D1913" s="126">
        <v>184</v>
      </c>
      <c r="E1913" t="s">
        <v>842</v>
      </c>
      <c r="F1913">
        <v>36</v>
      </c>
      <c r="G1913">
        <v>50</v>
      </c>
      <c r="H1913" t="s">
        <v>5817</v>
      </c>
      <c r="I1913" t="s">
        <v>4848</v>
      </c>
      <c r="K1913" t="s">
        <v>859</v>
      </c>
      <c r="L1913" t="s">
        <v>842</v>
      </c>
      <c r="M1913" t="str" cm="1">
        <f t="array" ref="M1913">_xlfn.IFS( _xlfn.IFNA(VLOOKUP(ETMRouteStages[[#This Row],[Depot]]&amp;":"&amp;ETMRouteStages[[#This Row],[RouteNo]], Via, 2, FALSE),"")=SUBSTITUTE(ETMRouteStages[[#This Row],[StageName]], "EV ",""), "Via", TRUE, "")</f>
        <v/>
      </c>
    </row>
    <row r="1914" spans="1:13" hidden="1">
      <c r="A1914" t="s">
        <v>9308</v>
      </c>
      <c r="B1914" t="s">
        <v>7</v>
      </c>
      <c r="C1914" t="s">
        <v>5503</v>
      </c>
      <c r="D1914" s="126">
        <v>185</v>
      </c>
      <c r="E1914" t="s">
        <v>1151</v>
      </c>
      <c r="F1914">
        <v>1</v>
      </c>
      <c r="G1914">
        <v>0</v>
      </c>
      <c r="H1914" t="s">
        <v>5817</v>
      </c>
      <c r="I1914" t="s">
        <v>4848</v>
      </c>
      <c r="K1914" t="s">
        <v>7</v>
      </c>
      <c r="L1914" t="s">
        <v>1151</v>
      </c>
      <c r="M1914" t="str" cm="1">
        <f t="array" ref="M1914">_xlfn.IFS( _xlfn.IFNA(VLOOKUP(ETMRouteStages[[#This Row],[Depot]]&amp;":"&amp;ETMRouteStages[[#This Row],[RouteNo]], Via, 2, FALSE),"")=SUBSTITUTE(ETMRouteStages[[#This Row],[StageName]], "EV ",""), "Via", TRUE, "")</f>
        <v/>
      </c>
    </row>
    <row r="1915" spans="1:13" hidden="1">
      <c r="A1915" t="s">
        <v>9308</v>
      </c>
      <c r="B1915" t="s">
        <v>7</v>
      </c>
      <c r="C1915" t="s">
        <v>5503</v>
      </c>
      <c r="D1915" s="126">
        <v>185</v>
      </c>
      <c r="E1915" t="s">
        <v>3773</v>
      </c>
      <c r="F1915">
        <v>2</v>
      </c>
      <c r="G1915">
        <v>3</v>
      </c>
      <c r="H1915" t="s">
        <v>5817</v>
      </c>
      <c r="I1915" t="s">
        <v>4848</v>
      </c>
      <c r="K1915" t="s">
        <v>3774</v>
      </c>
      <c r="L1915" t="s">
        <v>3773</v>
      </c>
      <c r="M1915" t="str" cm="1">
        <f t="array" ref="M1915">_xlfn.IFS( _xlfn.IFNA(VLOOKUP(ETMRouteStages[[#This Row],[Depot]]&amp;":"&amp;ETMRouteStages[[#This Row],[RouteNo]], Via, 2, FALSE),"")=SUBSTITUTE(ETMRouteStages[[#This Row],[StageName]], "EV ",""), "Via", TRUE, "")</f>
        <v/>
      </c>
    </row>
    <row r="1916" spans="1:13" hidden="1">
      <c r="A1916" t="s">
        <v>9308</v>
      </c>
      <c r="B1916" t="s">
        <v>7</v>
      </c>
      <c r="C1916" t="s">
        <v>5503</v>
      </c>
      <c r="D1916" s="126">
        <v>185</v>
      </c>
      <c r="E1916" t="s">
        <v>4030</v>
      </c>
      <c r="F1916">
        <v>3</v>
      </c>
      <c r="G1916">
        <v>4</v>
      </c>
      <c r="H1916" t="s">
        <v>5817</v>
      </c>
      <c r="I1916" t="s">
        <v>4848</v>
      </c>
      <c r="K1916" t="s">
        <v>4031</v>
      </c>
      <c r="L1916" t="s">
        <v>4030</v>
      </c>
      <c r="M1916" t="str" cm="1">
        <f t="array" ref="M1916">_xlfn.IFS( _xlfn.IFNA(VLOOKUP(ETMRouteStages[[#This Row],[Depot]]&amp;":"&amp;ETMRouteStages[[#This Row],[RouteNo]], Via, 2, FALSE),"")=SUBSTITUTE(ETMRouteStages[[#This Row],[StageName]], "EV ",""), "Via", TRUE, "")</f>
        <v/>
      </c>
    </row>
    <row r="1917" spans="1:13" hidden="1">
      <c r="A1917" t="s">
        <v>9308</v>
      </c>
      <c r="B1917" t="s">
        <v>7</v>
      </c>
      <c r="C1917" t="s">
        <v>5503</v>
      </c>
      <c r="D1917" s="126">
        <v>185</v>
      </c>
      <c r="E1917" t="s">
        <v>2467</v>
      </c>
      <c r="F1917">
        <v>4</v>
      </c>
      <c r="G1917">
        <v>6</v>
      </c>
      <c r="H1917" t="s">
        <v>5817</v>
      </c>
      <c r="I1917" t="s">
        <v>4848</v>
      </c>
      <c r="K1917" t="s">
        <v>2468</v>
      </c>
      <c r="L1917" t="s">
        <v>2467</v>
      </c>
      <c r="M1917" t="str" cm="1">
        <f t="array" ref="M1917">_xlfn.IFS( _xlfn.IFNA(VLOOKUP(ETMRouteStages[[#This Row],[Depot]]&amp;":"&amp;ETMRouteStages[[#This Row],[RouteNo]], Via, 2, FALSE),"")=SUBSTITUTE(ETMRouteStages[[#This Row],[StageName]], "EV ",""), "Via", TRUE, "")</f>
        <v/>
      </c>
    </row>
    <row r="1918" spans="1:13" hidden="1">
      <c r="A1918" t="s">
        <v>9308</v>
      </c>
      <c r="B1918" t="s">
        <v>7</v>
      </c>
      <c r="C1918" t="s">
        <v>5503</v>
      </c>
      <c r="D1918" s="126">
        <v>185</v>
      </c>
      <c r="E1918" t="s">
        <v>4240</v>
      </c>
      <c r="F1918">
        <v>5</v>
      </c>
      <c r="G1918">
        <v>7</v>
      </c>
      <c r="H1918" t="s">
        <v>5817</v>
      </c>
      <c r="I1918" t="s">
        <v>4848</v>
      </c>
      <c r="K1918" t="s">
        <v>1205</v>
      </c>
      <c r="L1918" t="s">
        <v>4240</v>
      </c>
      <c r="M1918" t="str" cm="1">
        <f t="array" ref="M1918">_xlfn.IFS( _xlfn.IFNA(VLOOKUP(ETMRouteStages[[#This Row],[Depot]]&amp;":"&amp;ETMRouteStages[[#This Row],[RouteNo]], Via, 2, FALSE),"")=SUBSTITUTE(ETMRouteStages[[#This Row],[StageName]], "EV ",""), "Via", TRUE, "")</f>
        <v/>
      </c>
    </row>
    <row r="1919" spans="1:13" hidden="1">
      <c r="A1919" t="s">
        <v>9308</v>
      </c>
      <c r="B1919" t="s">
        <v>7</v>
      </c>
      <c r="C1919" t="s">
        <v>5503</v>
      </c>
      <c r="D1919" s="126">
        <v>185</v>
      </c>
      <c r="E1919" t="s">
        <v>1234</v>
      </c>
      <c r="F1919">
        <v>6</v>
      </c>
      <c r="G1919">
        <v>8</v>
      </c>
      <c r="H1919" t="s">
        <v>5817</v>
      </c>
      <c r="I1919" t="s">
        <v>4848</v>
      </c>
      <c r="K1919" t="s">
        <v>1235</v>
      </c>
      <c r="L1919" t="s">
        <v>1234</v>
      </c>
      <c r="M1919" t="str" cm="1">
        <f t="array" ref="M1919">_xlfn.IFS( _xlfn.IFNA(VLOOKUP(ETMRouteStages[[#This Row],[Depot]]&amp;":"&amp;ETMRouteStages[[#This Row],[RouteNo]], Via, 2, FALSE),"")=SUBSTITUTE(ETMRouteStages[[#This Row],[StageName]], "EV ",""), "Via", TRUE, "")</f>
        <v/>
      </c>
    </row>
    <row r="1920" spans="1:13" hidden="1">
      <c r="A1920" t="s">
        <v>9308</v>
      </c>
      <c r="B1920" t="s">
        <v>7</v>
      </c>
      <c r="C1920" t="s">
        <v>5503</v>
      </c>
      <c r="D1920" s="126">
        <v>185</v>
      </c>
      <c r="E1920" t="s">
        <v>3904</v>
      </c>
      <c r="F1920">
        <v>7</v>
      </c>
      <c r="G1920">
        <v>10</v>
      </c>
      <c r="H1920" t="s">
        <v>5817</v>
      </c>
      <c r="I1920" t="s">
        <v>4848</v>
      </c>
      <c r="K1920" t="s">
        <v>3905</v>
      </c>
      <c r="L1920" t="s">
        <v>3904</v>
      </c>
      <c r="M1920" t="str" cm="1">
        <f t="array" ref="M1920">_xlfn.IFS( _xlfn.IFNA(VLOOKUP(ETMRouteStages[[#This Row],[Depot]]&amp;":"&amp;ETMRouteStages[[#This Row],[RouteNo]], Via, 2, FALSE),"")=SUBSTITUTE(ETMRouteStages[[#This Row],[StageName]], "EV ",""), "Via", TRUE, "")</f>
        <v/>
      </c>
    </row>
    <row r="1921" spans="1:13" hidden="1">
      <c r="A1921" t="s">
        <v>9308</v>
      </c>
      <c r="B1921" t="s">
        <v>7</v>
      </c>
      <c r="C1921" t="s">
        <v>5503</v>
      </c>
      <c r="D1921" s="126">
        <v>185</v>
      </c>
      <c r="E1921" t="s">
        <v>689</v>
      </c>
      <c r="F1921">
        <v>8</v>
      </c>
      <c r="G1921">
        <v>11</v>
      </c>
      <c r="H1921" t="s">
        <v>5817</v>
      </c>
      <c r="I1921" t="s">
        <v>4848</v>
      </c>
      <c r="K1921" t="s">
        <v>844</v>
      </c>
      <c r="L1921" t="s">
        <v>689</v>
      </c>
      <c r="M1921" t="str" cm="1">
        <f t="array" ref="M1921">_xlfn.IFS( _xlfn.IFNA(VLOOKUP(ETMRouteStages[[#This Row],[Depot]]&amp;":"&amp;ETMRouteStages[[#This Row],[RouteNo]], Via, 2, FALSE),"")=SUBSTITUTE(ETMRouteStages[[#This Row],[StageName]], "EV ",""), "Via", TRUE, "")</f>
        <v/>
      </c>
    </row>
    <row r="1922" spans="1:13" hidden="1">
      <c r="A1922" t="s">
        <v>9308</v>
      </c>
      <c r="B1922" t="s">
        <v>7</v>
      </c>
      <c r="C1922" t="s">
        <v>5503</v>
      </c>
      <c r="D1922" s="126">
        <v>185</v>
      </c>
      <c r="E1922" t="s">
        <v>816</v>
      </c>
      <c r="F1922">
        <v>9</v>
      </c>
      <c r="G1922">
        <v>14</v>
      </c>
      <c r="H1922" t="s">
        <v>5817</v>
      </c>
      <c r="I1922" t="s">
        <v>4848</v>
      </c>
      <c r="K1922" t="s">
        <v>1083</v>
      </c>
      <c r="L1922" t="s">
        <v>816</v>
      </c>
      <c r="M1922" t="str" cm="1">
        <f t="array" ref="M1922">_xlfn.IFS( _xlfn.IFNA(VLOOKUP(ETMRouteStages[[#This Row],[Depot]]&amp;":"&amp;ETMRouteStages[[#This Row],[RouteNo]], Via, 2, FALSE),"")=SUBSTITUTE(ETMRouteStages[[#This Row],[StageName]], "EV ",""), "Via", TRUE, "")</f>
        <v/>
      </c>
    </row>
    <row r="1923" spans="1:13" hidden="1">
      <c r="A1923" t="s">
        <v>9379</v>
      </c>
      <c r="B1923" t="s">
        <v>7</v>
      </c>
      <c r="C1923" t="s">
        <v>5504</v>
      </c>
      <c r="D1923" s="126">
        <v>186</v>
      </c>
      <c r="E1923" t="s">
        <v>1151</v>
      </c>
      <c r="F1923">
        <v>1</v>
      </c>
      <c r="G1923">
        <v>0</v>
      </c>
      <c r="H1923" t="s">
        <v>5817</v>
      </c>
      <c r="I1923" t="s">
        <v>4731</v>
      </c>
      <c r="K1923" t="s">
        <v>7</v>
      </c>
      <c r="L1923" t="s">
        <v>1151</v>
      </c>
      <c r="M1923" t="str" cm="1">
        <f t="array" ref="M1923">_xlfn.IFS( _xlfn.IFNA(VLOOKUP(ETMRouteStages[[#This Row],[Depot]]&amp;":"&amp;ETMRouteStages[[#This Row],[RouteNo]], Via, 2, FALSE),"")=SUBSTITUTE(ETMRouteStages[[#This Row],[StageName]], "EV ",""), "Via", TRUE, "")</f>
        <v/>
      </c>
    </row>
    <row r="1924" spans="1:13" hidden="1">
      <c r="A1924" t="s">
        <v>9379</v>
      </c>
      <c r="B1924" t="s">
        <v>7</v>
      </c>
      <c r="C1924" t="s">
        <v>5504</v>
      </c>
      <c r="D1924" s="126">
        <v>186</v>
      </c>
      <c r="E1924" t="s">
        <v>5505</v>
      </c>
      <c r="F1924">
        <v>2</v>
      </c>
      <c r="G1924">
        <v>2</v>
      </c>
      <c r="H1924" t="s">
        <v>5817</v>
      </c>
      <c r="I1924" t="s">
        <v>4731</v>
      </c>
      <c r="K1924" t="s">
        <v>7991</v>
      </c>
      <c r="L1924" t="s">
        <v>5505</v>
      </c>
      <c r="M1924" t="str" cm="1">
        <f t="array" ref="M1924">_xlfn.IFS( _xlfn.IFNA(VLOOKUP(ETMRouteStages[[#This Row],[Depot]]&amp;":"&amp;ETMRouteStages[[#This Row],[RouteNo]], Via, 2, FALSE),"")=SUBSTITUTE(ETMRouteStages[[#This Row],[StageName]], "EV ",""), "Via", TRUE, "")</f>
        <v/>
      </c>
    </row>
    <row r="1925" spans="1:13" hidden="1">
      <c r="A1925" t="s">
        <v>9379</v>
      </c>
      <c r="B1925" t="s">
        <v>7</v>
      </c>
      <c r="C1925" t="s">
        <v>5504</v>
      </c>
      <c r="D1925" s="126">
        <v>186</v>
      </c>
      <c r="E1925" t="s">
        <v>3820</v>
      </c>
      <c r="F1925">
        <v>3</v>
      </c>
      <c r="G1925">
        <v>3</v>
      </c>
      <c r="H1925" t="s">
        <v>5817</v>
      </c>
      <c r="I1925" t="s">
        <v>4731</v>
      </c>
      <c r="K1925" t="s">
        <v>3821</v>
      </c>
      <c r="L1925" t="s">
        <v>3820</v>
      </c>
      <c r="M1925" t="str" cm="1">
        <f t="array" ref="M1925">_xlfn.IFS( _xlfn.IFNA(VLOOKUP(ETMRouteStages[[#This Row],[Depot]]&amp;":"&amp;ETMRouteStages[[#This Row],[RouteNo]], Via, 2, FALSE),"")=SUBSTITUTE(ETMRouteStages[[#This Row],[StageName]], "EV ",""), "Via", TRUE, "")</f>
        <v/>
      </c>
    </row>
    <row r="1926" spans="1:13" hidden="1">
      <c r="A1926" t="s">
        <v>9379</v>
      </c>
      <c r="B1926" t="s">
        <v>7</v>
      </c>
      <c r="C1926" t="s">
        <v>5504</v>
      </c>
      <c r="D1926" s="126">
        <v>186</v>
      </c>
      <c r="E1926" t="s">
        <v>4001</v>
      </c>
      <c r="F1926">
        <v>4</v>
      </c>
      <c r="G1926">
        <v>5</v>
      </c>
      <c r="H1926" t="s">
        <v>5817</v>
      </c>
      <c r="I1926" t="s">
        <v>4731</v>
      </c>
      <c r="K1926" t="s">
        <v>4002</v>
      </c>
      <c r="L1926" t="s">
        <v>4001</v>
      </c>
      <c r="M1926" t="str" cm="1">
        <f t="array" ref="M1926">_xlfn.IFS( _xlfn.IFNA(VLOOKUP(ETMRouteStages[[#This Row],[Depot]]&amp;":"&amp;ETMRouteStages[[#This Row],[RouteNo]], Via, 2, FALSE),"")=SUBSTITUTE(ETMRouteStages[[#This Row],[StageName]], "EV ",""), "Via", TRUE, "")</f>
        <v/>
      </c>
    </row>
    <row r="1927" spans="1:13" hidden="1">
      <c r="A1927" t="s">
        <v>9379</v>
      </c>
      <c r="B1927" t="s">
        <v>7</v>
      </c>
      <c r="C1927" t="s">
        <v>5504</v>
      </c>
      <c r="D1927" s="126">
        <v>186</v>
      </c>
      <c r="E1927" t="s">
        <v>5506</v>
      </c>
      <c r="F1927">
        <v>5</v>
      </c>
      <c r="G1927">
        <v>6</v>
      </c>
      <c r="H1927" t="s">
        <v>5817</v>
      </c>
      <c r="I1927" t="s">
        <v>4731</v>
      </c>
      <c r="K1927" t="s">
        <v>7992</v>
      </c>
      <c r="L1927" t="s">
        <v>5506</v>
      </c>
      <c r="M1927" t="str" cm="1">
        <f t="array" ref="M1927">_xlfn.IFS( _xlfn.IFNA(VLOOKUP(ETMRouteStages[[#This Row],[Depot]]&amp;":"&amp;ETMRouteStages[[#This Row],[RouteNo]], Via, 2, FALSE),"")=SUBSTITUTE(ETMRouteStages[[#This Row],[StageName]], "EV ",""), "Via", TRUE, "")</f>
        <v/>
      </c>
    </row>
    <row r="1928" spans="1:13" hidden="1">
      <c r="A1928" t="s">
        <v>9379</v>
      </c>
      <c r="B1928" t="s">
        <v>7</v>
      </c>
      <c r="C1928" t="s">
        <v>5504</v>
      </c>
      <c r="D1928" s="126">
        <v>186</v>
      </c>
      <c r="E1928" t="s">
        <v>5507</v>
      </c>
      <c r="F1928">
        <v>6</v>
      </c>
      <c r="G1928">
        <v>8</v>
      </c>
      <c r="H1928" t="s">
        <v>5817</v>
      </c>
      <c r="I1928" t="s">
        <v>4731</v>
      </c>
      <c r="K1928" t="s">
        <v>7999</v>
      </c>
      <c r="L1928" t="s">
        <v>5507</v>
      </c>
      <c r="M1928" t="str" cm="1">
        <f t="array" ref="M1928">_xlfn.IFS( _xlfn.IFNA(VLOOKUP(ETMRouteStages[[#This Row],[Depot]]&amp;":"&amp;ETMRouteStages[[#This Row],[RouteNo]], Via, 2, FALSE),"")=SUBSTITUTE(ETMRouteStages[[#This Row],[StageName]], "EV ",""), "Via", TRUE, "")</f>
        <v/>
      </c>
    </row>
    <row r="1929" spans="1:13" hidden="1">
      <c r="A1929" t="s">
        <v>9379</v>
      </c>
      <c r="B1929" t="s">
        <v>7</v>
      </c>
      <c r="C1929" t="s">
        <v>5504</v>
      </c>
      <c r="D1929" s="126">
        <v>186</v>
      </c>
      <c r="E1929" t="s">
        <v>5508</v>
      </c>
      <c r="F1929">
        <v>7</v>
      </c>
      <c r="G1929">
        <v>10</v>
      </c>
      <c r="H1929" t="s">
        <v>5817</v>
      </c>
      <c r="I1929" t="s">
        <v>4731</v>
      </c>
      <c r="K1929" t="s">
        <v>6771</v>
      </c>
      <c r="L1929" t="s">
        <v>5508</v>
      </c>
      <c r="M1929" t="str" cm="1">
        <f t="array" ref="M1929">_xlfn.IFS( _xlfn.IFNA(VLOOKUP(ETMRouteStages[[#This Row],[Depot]]&amp;":"&amp;ETMRouteStages[[#This Row],[RouteNo]], Via, 2, FALSE),"")=SUBSTITUTE(ETMRouteStages[[#This Row],[StageName]], "EV ",""), "Via", TRUE, "")</f>
        <v/>
      </c>
    </row>
    <row r="1930" spans="1:13" hidden="1">
      <c r="A1930" t="s">
        <v>9379</v>
      </c>
      <c r="B1930" t="s">
        <v>7</v>
      </c>
      <c r="C1930" t="s">
        <v>5504</v>
      </c>
      <c r="D1930" s="126">
        <v>186</v>
      </c>
      <c r="E1930" t="s">
        <v>5509</v>
      </c>
      <c r="F1930">
        <v>8</v>
      </c>
      <c r="G1930">
        <v>12</v>
      </c>
      <c r="H1930" t="s">
        <v>5817</v>
      </c>
      <c r="I1930" t="s">
        <v>4731</v>
      </c>
      <c r="K1930" t="s">
        <v>5921</v>
      </c>
      <c r="L1930" t="s">
        <v>5509</v>
      </c>
      <c r="M1930" t="str" cm="1">
        <f t="array" ref="M1930">_xlfn.IFS( _xlfn.IFNA(VLOOKUP(ETMRouteStages[[#This Row],[Depot]]&amp;":"&amp;ETMRouteStages[[#This Row],[RouteNo]], Via, 2, FALSE),"")=SUBSTITUTE(ETMRouteStages[[#This Row],[StageName]], "EV ",""), "Via", TRUE, "")</f>
        <v/>
      </c>
    </row>
    <row r="1931" spans="1:13" hidden="1">
      <c r="A1931" t="s">
        <v>9959</v>
      </c>
      <c r="B1931" t="s">
        <v>7</v>
      </c>
      <c r="C1931" t="s">
        <v>5510</v>
      </c>
      <c r="D1931" s="126">
        <v>187</v>
      </c>
      <c r="E1931" t="s">
        <v>1090</v>
      </c>
      <c r="F1931">
        <v>1</v>
      </c>
      <c r="G1931">
        <v>0</v>
      </c>
      <c r="H1931" t="s">
        <v>5817</v>
      </c>
      <c r="I1931" t="s">
        <v>2105</v>
      </c>
      <c r="K1931" t="s">
        <v>824</v>
      </c>
      <c r="L1931" t="s">
        <v>1090</v>
      </c>
      <c r="M1931" t="str" cm="1">
        <f t="array" ref="M1931">_xlfn.IFS( _xlfn.IFNA(VLOOKUP(ETMRouteStages[[#This Row],[Depot]]&amp;":"&amp;ETMRouteStages[[#This Row],[RouteNo]], Via, 2, FALSE),"")=SUBSTITUTE(ETMRouteStages[[#This Row],[StageName]], "EV ",""), "Via", TRUE, "")</f>
        <v/>
      </c>
    </row>
    <row r="1932" spans="1:13" hidden="1">
      <c r="A1932" t="s">
        <v>9959</v>
      </c>
      <c r="B1932" t="s">
        <v>7</v>
      </c>
      <c r="C1932" t="s">
        <v>5510</v>
      </c>
      <c r="D1932" s="126">
        <v>187</v>
      </c>
      <c r="E1932" t="s">
        <v>1151</v>
      </c>
      <c r="F1932">
        <v>2</v>
      </c>
      <c r="G1932">
        <v>20</v>
      </c>
      <c r="H1932" t="s">
        <v>5817</v>
      </c>
      <c r="I1932" t="s">
        <v>2105</v>
      </c>
      <c r="K1932" t="s">
        <v>7</v>
      </c>
      <c r="L1932" t="s">
        <v>1151</v>
      </c>
      <c r="M1932" t="str" cm="1">
        <f t="array" ref="M1932">_xlfn.IFS( _xlfn.IFNA(VLOOKUP(ETMRouteStages[[#This Row],[Depot]]&amp;":"&amp;ETMRouteStages[[#This Row],[RouteNo]], Via, 2, FALSE),"")=SUBSTITUTE(ETMRouteStages[[#This Row],[StageName]], "EV ",""), "Via", TRUE, "")</f>
        <v/>
      </c>
    </row>
    <row r="1933" spans="1:13" hidden="1">
      <c r="A1933" t="s">
        <v>9959</v>
      </c>
      <c r="B1933" t="s">
        <v>7</v>
      </c>
      <c r="C1933" t="s">
        <v>5510</v>
      </c>
      <c r="D1933" s="126">
        <v>187</v>
      </c>
      <c r="E1933" t="s">
        <v>1177</v>
      </c>
      <c r="F1933">
        <v>3</v>
      </c>
      <c r="G1933">
        <v>52</v>
      </c>
      <c r="H1933" t="s">
        <v>5817</v>
      </c>
      <c r="I1933" t="s">
        <v>2105</v>
      </c>
      <c r="K1933" t="s">
        <v>2</v>
      </c>
      <c r="L1933" t="s">
        <v>1177</v>
      </c>
      <c r="M1933" t="str" cm="1">
        <f t="array" ref="M1933">_xlfn.IFS( _xlfn.IFNA(VLOOKUP(ETMRouteStages[[#This Row],[Depot]]&amp;":"&amp;ETMRouteStages[[#This Row],[RouteNo]], Via, 2, FALSE),"")=SUBSTITUTE(ETMRouteStages[[#This Row],[StageName]], "EV ",""), "Via", TRUE, "")</f>
        <v/>
      </c>
    </row>
    <row r="1934" spans="1:13" hidden="1">
      <c r="A1934" t="s">
        <v>9309</v>
      </c>
      <c r="B1934" t="s">
        <v>7</v>
      </c>
      <c r="C1934" t="s">
        <v>5503</v>
      </c>
      <c r="D1934" s="126">
        <v>188</v>
      </c>
      <c r="E1934" t="s">
        <v>1151</v>
      </c>
      <c r="F1934">
        <v>1</v>
      </c>
      <c r="G1934">
        <v>0</v>
      </c>
      <c r="H1934" t="s">
        <v>5817</v>
      </c>
      <c r="I1934" t="s">
        <v>4848</v>
      </c>
      <c r="K1934" t="s">
        <v>7</v>
      </c>
      <c r="L1934" t="s">
        <v>1151</v>
      </c>
      <c r="M1934" t="str" cm="1">
        <f t="array" ref="M1934">_xlfn.IFS( _xlfn.IFNA(VLOOKUP(ETMRouteStages[[#This Row],[Depot]]&amp;":"&amp;ETMRouteStages[[#This Row],[RouteNo]], Via, 2, FALSE),"")=SUBSTITUTE(ETMRouteStages[[#This Row],[StageName]], "EV ",""), "Via", TRUE, "")</f>
        <v/>
      </c>
    </row>
    <row r="1935" spans="1:13" hidden="1">
      <c r="A1935" t="s">
        <v>9309</v>
      </c>
      <c r="B1935" t="s">
        <v>7</v>
      </c>
      <c r="C1935" t="s">
        <v>5503</v>
      </c>
      <c r="D1935" s="126">
        <v>188</v>
      </c>
      <c r="E1935" t="s">
        <v>3773</v>
      </c>
      <c r="F1935">
        <v>2</v>
      </c>
      <c r="G1935">
        <v>3</v>
      </c>
      <c r="H1935" t="s">
        <v>5817</v>
      </c>
      <c r="I1935" t="s">
        <v>4848</v>
      </c>
      <c r="K1935" t="s">
        <v>3774</v>
      </c>
      <c r="L1935" t="s">
        <v>3773</v>
      </c>
      <c r="M1935" t="str" cm="1">
        <f t="array" ref="M1935">_xlfn.IFS( _xlfn.IFNA(VLOOKUP(ETMRouteStages[[#This Row],[Depot]]&amp;":"&amp;ETMRouteStages[[#This Row],[RouteNo]], Via, 2, FALSE),"")=SUBSTITUTE(ETMRouteStages[[#This Row],[StageName]], "EV ",""), "Via", TRUE, "")</f>
        <v/>
      </c>
    </row>
    <row r="1936" spans="1:13" hidden="1">
      <c r="A1936" t="s">
        <v>9309</v>
      </c>
      <c r="B1936" t="s">
        <v>7</v>
      </c>
      <c r="C1936" t="s">
        <v>5503</v>
      </c>
      <c r="D1936" s="126">
        <v>188</v>
      </c>
      <c r="E1936" t="s">
        <v>4030</v>
      </c>
      <c r="F1936">
        <v>3</v>
      </c>
      <c r="G1936">
        <v>4</v>
      </c>
      <c r="H1936" t="s">
        <v>5817</v>
      </c>
      <c r="I1936" t="s">
        <v>4848</v>
      </c>
      <c r="K1936" t="s">
        <v>4031</v>
      </c>
      <c r="L1936" t="s">
        <v>4030</v>
      </c>
      <c r="M1936" t="str" cm="1">
        <f t="array" ref="M1936">_xlfn.IFS( _xlfn.IFNA(VLOOKUP(ETMRouteStages[[#This Row],[Depot]]&amp;":"&amp;ETMRouteStages[[#This Row],[RouteNo]], Via, 2, FALSE),"")=SUBSTITUTE(ETMRouteStages[[#This Row],[StageName]], "EV ",""), "Via", TRUE, "")</f>
        <v/>
      </c>
    </row>
    <row r="1937" spans="1:13" hidden="1">
      <c r="A1937" t="s">
        <v>9309</v>
      </c>
      <c r="B1937" t="s">
        <v>7</v>
      </c>
      <c r="C1937" t="s">
        <v>5503</v>
      </c>
      <c r="D1937" s="126">
        <v>188</v>
      </c>
      <c r="E1937" t="s">
        <v>2467</v>
      </c>
      <c r="F1937">
        <v>4</v>
      </c>
      <c r="G1937">
        <v>6</v>
      </c>
      <c r="H1937" t="s">
        <v>5817</v>
      </c>
      <c r="I1937" t="s">
        <v>4848</v>
      </c>
      <c r="K1937" t="s">
        <v>2468</v>
      </c>
      <c r="L1937" t="s">
        <v>2467</v>
      </c>
      <c r="M1937" t="str" cm="1">
        <f t="array" ref="M1937">_xlfn.IFS( _xlfn.IFNA(VLOOKUP(ETMRouteStages[[#This Row],[Depot]]&amp;":"&amp;ETMRouteStages[[#This Row],[RouteNo]], Via, 2, FALSE),"")=SUBSTITUTE(ETMRouteStages[[#This Row],[StageName]], "EV ",""), "Via", TRUE, "")</f>
        <v/>
      </c>
    </row>
    <row r="1938" spans="1:13" hidden="1">
      <c r="A1938" t="s">
        <v>9309</v>
      </c>
      <c r="B1938" t="s">
        <v>7</v>
      </c>
      <c r="C1938" t="s">
        <v>5503</v>
      </c>
      <c r="D1938" s="126">
        <v>188</v>
      </c>
      <c r="E1938" t="s">
        <v>4240</v>
      </c>
      <c r="F1938">
        <v>5</v>
      </c>
      <c r="G1938">
        <v>7</v>
      </c>
      <c r="H1938" t="s">
        <v>5817</v>
      </c>
      <c r="I1938" t="s">
        <v>4848</v>
      </c>
      <c r="K1938" t="s">
        <v>1205</v>
      </c>
      <c r="L1938" t="s">
        <v>4240</v>
      </c>
      <c r="M1938" t="str" cm="1">
        <f t="array" ref="M1938">_xlfn.IFS( _xlfn.IFNA(VLOOKUP(ETMRouteStages[[#This Row],[Depot]]&amp;":"&amp;ETMRouteStages[[#This Row],[RouteNo]], Via, 2, FALSE),"")=SUBSTITUTE(ETMRouteStages[[#This Row],[StageName]], "EV ",""), "Via", TRUE, "")</f>
        <v/>
      </c>
    </row>
    <row r="1939" spans="1:13" hidden="1">
      <c r="A1939" t="s">
        <v>9309</v>
      </c>
      <c r="B1939" t="s">
        <v>7</v>
      </c>
      <c r="C1939" t="s">
        <v>5503</v>
      </c>
      <c r="D1939" s="126">
        <v>188</v>
      </c>
      <c r="E1939" t="s">
        <v>1234</v>
      </c>
      <c r="F1939">
        <v>6</v>
      </c>
      <c r="G1939">
        <v>8</v>
      </c>
      <c r="H1939" t="s">
        <v>5817</v>
      </c>
      <c r="I1939" t="s">
        <v>4848</v>
      </c>
      <c r="K1939" t="s">
        <v>1235</v>
      </c>
      <c r="L1939" t="s">
        <v>1234</v>
      </c>
      <c r="M1939" t="str" cm="1">
        <f t="array" ref="M1939">_xlfn.IFS( _xlfn.IFNA(VLOOKUP(ETMRouteStages[[#This Row],[Depot]]&amp;":"&amp;ETMRouteStages[[#This Row],[RouteNo]], Via, 2, FALSE),"")=SUBSTITUTE(ETMRouteStages[[#This Row],[StageName]], "EV ",""), "Via", TRUE, "")</f>
        <v/>
      </c>
    </row>
    <row r="1940" spans="1:13" hidden="1">
      <c r="A1940" t="s">
        <v>9309</v>
      </c>
      <c r="B1940" t="s">
        <v>7</v>
      </c>
      <c r="C1940" t="s">
        <v>5503</v>
      </c>
      <c r="D1940" s="126">
        <v>188</v>
      </c>
      <c r="E1940" t="s">
        <v>3904</v>
      </c>
      <c r="F1940">
        <v>7</v>
      </c>
      <c r="G1940">
        <v>10</v>
      </c>
      <c r="H1940" t="s">
        <v>5817</v>
      </c>
      <c r="I1940" t="s">
        <v>4848</v>
      </c>
      <c r="K1940" t="s">
        <v>3905</v>
      </c>
      <c r="L1940" t="s">
        <v>3904</v>
      </c>
      <c r="M1940" t="str" cm="1">
        <f t="array" ref="M1940">_xlfn.IFS( _xlfn.IFNA(VLOOKUP(ETMRouteStages[[#This Row],[Depot]]&amp;":"&amp;ETMRouteStages[[#This Row],[RouteNo]], Via, 2, FALSE),"")=SUBSTITUTE(ETMRouteStages[[#This Row],[StageName]], "EV ",""), "Via", TRUE, "")</f>
        <v/>
      </c>
    </row>
    <row r="1941" spans="1:13" hidden="1">
      <c r="A1941" t="s">
        <v>9309</v>
      </c>
      <c r="B1941" t="s">
        <v>7</v>
      </c>
      <c r="C1941" t="s">
        <v>5503</v>
      </c>
      <c r="D1941" s="126">
        <v>188</v>
      </c>
      <c r="E1941" t="s">
        <v>1084</v>
      </c>
      <c r="F1941">
        <v>8</v>
      </c>
      <c r="G1941">
        <v>15</v>
      </c>
      <c r="H1941" t="s">
        <v>5817</v>
      </c>
      <c r="I1941" t="s">
        <v>4848</v>
      </c>
      <c r="K1941" t="s">
        <v>27</v>
      </c>
      <c r="L1941" t="s">
        <v>1084</v>
      </c>
      <c r="M1941" t="str" cm="1">
        <f t="array" ref="M1941">_xlfn.IFS( _xlfn.IFNA(VLOOKUP(ETMRouteStages[[#This Row],[Depot]]&amp;":"&amp;ETMRouteStages[[#This Row],[RouteNo]], Via, 2, FALSE),"")=SUBSTITUTE(ETMRouteStages[[#This Row],[StageName]], "EV ",""), "Via", TRUE, "")</f>
        <v/>
      </c>
    </row>
    <row r="1942" spans="1:13" hidden="1">
      <c r="A1942" t="s">
        <v>9309</v>
      </c>
      <c r="B1942" t="s">
        <v>7</v>
      </c>
      <c r="C1942" t="s">
        <v>5503</v>
      </c>
      <c r="D1942" s="126">
        <v>188</v>
      </c>
      <c r="E1942" t="s">
        <v>3818</v>
      </c>
      <c r="F1942">
        <v>9</v>
      </c>
      <c r="G1942">
        <v>17</v>
      </c>
      <c r="H1942" t="s">
        <v>5817</v>
      </c>
      <c r="I1942" t="s">
        <v>4848</v>
      </c>
      <c r="K1942" t="s">
        <v>3819</v>
      </c>
      <c r="L1942" t="s">
        <v>3818</v>
      </c>
      <c r="M1942" t="str" cm="1">
        <f t="array" ref="M1942">_xlfn.IFS( _xlfn.IFNA(VLOOKUP(ETMRouteStages[[#This Row],[Depot]]&amp;":"&amp;ETMRouteStages[[#This Row],[RouteNo]], Via, 2, FALSE),"")=SUBSTITUTE(ETMRouteStages[[#This Row],[StageName]], "EV ",""), "Via", TRUE, "")</f>
        <v/>
      </c>
    </row>
    <row r="1943" spans="1:13" hidden="1">
      <c r="A1943" t="s">
        <v>9309</v>
      </c>
      <c r="B1943" t="s">
        <v>7</v>
      </c>
      <c r="C1943" t="s">
        <v>5503</v>
      </c>
      <c r="D1943" s="126">
        <v>188</v>
      </c>
      <c r="E1943" t="s">
        <v>3434</v>
      </c>
      <c r="F1943">
        <v>10</v>
      </c>
      <c r="G1943">
        <v>18</v>
      </c>
      <c r="H1943" t="s">
        <v>5817</v>
      </c>
      <c r="I1943" t="s">
        <v>4848</v>
      </c>
      <c r="K1943" t="s">
        <v>3435</v>
      </c>
      <c r="L1943" t="s">
        <v>3434</v>
      </c>
      <c r="M1943" t="str" cm="1">
        <f t="array" ref="M1943">_xlfn.IFS( _xlfn.IFNA(VLOOKUP(ETMRouteStages[[#This Row],[Depot]]&amp;":"&amp;ETMRouteStages[[#This Row],[RouteNo]], Via, 2, FALSE),"")=SUBSTITUTE(ETMRouteStages[[#This Row],[StageName]], "EV ",""), "Via", TRUE, "")</f>
        <v/>
      </c>
    </row>
    <row r="1944" spans="1:13" hidden="1">
      <c r="A1944" t="s">
        <v>9309</v>
      </c>
      <c r="B1944" t="s">
        <v>7</v>
      </c>
      <c r="C1944" t="s">
        <v>5503</v>
      </c>
      <c r="D1944" s="126">
        <v>188</v>
      </c>
      <c r="E1944" t="s">
        <v>689</v>
      </c>
      <c r="F1944">
        <v>11</v>
      </c>
      <c r="G1944">
        <v>19</v>
      </c>
      <c r="H1944" t="s">
        <v>5817</v>
      </c>
      <c r="I1944" t="s">
        <v>4848</v>
      </c>
      <c r="K1944" t="s">
        <v>844</v>
      </c>
      <c r="L1944" t="s">
        <v>689</v>
      </c>
      <c r="M1944" t="str" cm="1">
        <f t="array" ref="M1944">_xlfn.IFS( _xlfn.IFNA(VLOOKUP(ETMRouteStages[[#This Row],[Depot]]&amp;":"&amp;ETMRouteStages[[#This Row],[RouteNo]], Via, 2, FALSE),"")=SUBSTITUTE(ETMRouteStages[[#This Row],[StageName]], "EV ",""), "Via", TRUE, "")</f>
        <v/>
      </c>
    </row>
    <row r="1945" spans="1:13" hidden="1">
      <c r="A1945" t="s">
        <v>9309</v>
      </c>
      <c r="B1945" t="s">
        <v>7</v>
      </c>
      <c r="C1945" t="s">
        <v>5503</v>
      </c>
      <c r="D1945" s="126">
        <v>188</v>
      </c>
      <c r="E1945" t="s">
        <v>816</v>
      </c>
      <c r="F1945">
        <v>12</v>
      </c>
      <c r="G1945">
        <v>22</v>
      </c>
      <c r="H1945" t="s">
        <v>5817</v>
      </c>
      <c r="I1945" t="s">
        <v>4848</v>
      </c>
      <c r="K1945" t="s">
        <v>1083</v>
      </c>
      <c r="L1945" t="s">
        <v>816</v>
      </c>
      <c r="M1945" t="str" cm="1">
        <f t="array" ref="M1945">_xlfn.IFS( _xlfn.IFNA(VLOOKUP(ETMRouteStages[[#This Row],[Depot]]&amp;":"&amp;ETMRouteStages[[#This Row],[RouteNo]], Via, 2, FALSE),"")=SUBSTITUTE(ETMRouteStages[[#This Row],[StageName]], "EV ",""), "Via", TRUE, "")</f>
        <v/>
      </c>
    </row>
    <row r="1946" spans="1:13" hidden="1">
      <c r="A1946" t="s">
        <v>9306</v>
      </c>
      <c r="B1946" t="s">
        <v>7</v>
      </c>
      <c r="C1946" t="s">
        <v>8523</v>
      </c>
      <c r="D1946" s="126">
        <v>189</v>
      </c>
      <c r="E1946" t="s">
        <v>1151</v>
      </c>
      <c r="F1946">
        <v>1</v>
      </c>
      <c r="G1946">
        <v>0</v>
      </c>
      <c r="H1946" t="s">
        <v>5817</v>
      </c>
      <c r="I1946" t="s">
        <v>4848</v>
      </c>
      <c r="K1946" t="s">
        <v>7</v>
      </c>
      <c r="L1946" t="s">
        <v>1151</v>
      </c>
      <c r="M1946" t="str" cm="1">
        <f t="array" ref="M1946">_xlfn.IFS( _xlfn.IFNA(VLOOKUP(ETMRouteStages[[#This Row],[Depot]]&amp;":"&amp;ETMRouteStages[[#This Row],[RouteNo]], Via, 2, FALSE),"")=SUBSTITUTE(ETMRouteStages[[#This Row],[StageName]], "EV ",""), "Via", TRUE, "")</f>
        <v/>
      </c>
    </row>
    <row r="1947" spans="1:13" hidden="1">
      <c r="A1947" t="s">
        <v>9306</v>
      </c>
      <c r="B1947" t="s">
        <v>7</v>
      </c>
      <c r="C1947" t="s">
        <v>8523</v>
      </c>
      <c r="D1947" s="126">
        <v>189</v>
      </c>
      <c r="E1947" t="s">
        <v>3773</v>
      </c>
      <c r="F1947">
        <v>2</v>
      </c>
      <c r="G1947">
        <v>3</v>
      </c>
      <c r="H1947" t="s">
        <v>5817</v>
      </c>
      <c r="I1947" t="s">
        <v>4848</v>
      </c>
      <c r="K1947" t="s">
        <v>3774</v>
      </c>
      <c r="L1947" t="s">
        <v>3773</v>
      </c>
      <c r="M1947" t="str" cm="1">
        <f t="array" ref="M1947">_xlfn.IFS( _xlfn.IFNA(VLOOKUP(ETMRouteStages[[#This Row],[Depot]]&amp;":"&amp;ETMRouteStages[[#This Row],[RouteNo]], Via, 2, FALSE),"")=SUBSTITUTE(ETMRouteStages[[#This Row],[StageName]], "EV ",""), "Via", TRUE, "")</f>
        <v/>
      </c>
    </row>
    <row r="1948" spans="1:13" hidden="1">
      <c r="A1948" t="s">
        <v>9306</v>
      </c>
      <c r="B1948" t="s">
        <v>7</v>
      </c>
      <c r="C1948" t="s">
        <v>8523</v>
      </c>
      <c r="D1948" s="126">
        <v>189</v>
      </c>
      <c r="E1948" t="s">
        <v>4030</v>
      </c>
      <c r="F1948">
        <v>3</v>
      </c>
      <c r="G1948">
        <v>4</v>
      </c>
      <c r="H1948" t="s">
        <v>5817</v>
      </c>
      <c r="I1948" t="s">
        <v>4848</v>
      </c>
      <c r="K1948" t="s">
        <v>4031</v>
      </c>
      <c r="L1948" t="s">
        <v>4030</v>
      </c>
      <c r="M1948" t="str" cm="1">
        <f t="array" ref="M1948">_xlfn.IFS( _xlfn.IFNA(VLOOKUP(ETMRouteStages[[#This Row],[Depot]]&amp;":"&amp;ETMRouteStages[[#This Row],[RouteNo]], Via, 2, FALSE),"")=SUBSTITUTE(ETMRouteStages[[#This Row],[StageName]], "EV ",""), "Via", TRUE, "")</f>
        <v/>
      </c>
    </row>
    <row r="1949" spans="1:13" hidden="1">
      <c r="A1949" t="s">
        <v>9306</v>
      </c>
      <c r="B1949" t="s">
        <v>7</v>
      </c>
      <c r="C1949" t="s">
        <v>8523</v>
      </c>
      <c r="D1949" s="126">
        <v>189</v>
      </c>
      <c r="E1949" t="s">
        <v>2467</v>
      </c>
      <c r="F1949">
        <v>4</v>
      </c>
      <c r="G1949">
        <v>6</v>
      </c>
      <c r="H1949" t="s">
        <v>5817</v>
      </c>
      <c r="I1949" t="s">
        <v>4848</v>
      </c>
      <c r="K1949" t="s">
        <v>2468</v>
      </c>
      <c r="L1949" t="s">
        <v>2467</v>
      </c>
      <c r="M1949" t="str" cm="1">
        <f t="array" ref="M1949">_xlfn.IFS( _xlfn.IFNA(VLOOKUP(ETMRouteStages[[#This Row],[Depot]]&amp;":"&amp;ETMRouteStages[[#This Row],[RouteNo]], Via, 2, FALSE),"")=SUBSTITUTE(ETMRouteStages[[#This Row],[StageName]], "EV ",""), "Via", TRUE, "")</f>
        <v/>
      </c>
    </row>
    <row r="1950" spans="1:13" hidden="1">
      <c r="A1950" t="s">
        <v>9306</v>
      </c>
      <c r="B1950" t="s">
        <v>7</v>
      </c>
      <c r="C1950" t="s">
        <v>8523</v>
      </c>
      <c r="D1950" s="126">
        <v>189</v>
      </c>
      <c r="E1950" t="s">
        <v>4240</v>
      </c>
      <c r="F1950">
        <v>5</v>
      </c>
      <c r="G1950">
        <v>7</v>
      </c>
      <c r="H1950" t="s">
        <v>5817</v>
      </c>
      <c r="I1950" t="s">
        <v>4848</v>
      </c>
      <c r="K1950" t="s">
        <v>1205</v>
      </c>
      <c r="L1950" t="s">
        <v>4240</v>
      </c>
      <c r="M1950" t="str" cm="1">
        <f t="array" ref="M1950">_xlfn.IFS( _xlfn.IFNA(VLOOKUP(ETMRouteStages[[#This Row],[Depot]]&amp;":"&amp;ETMRouteStages[[#This Row],[RouteNo]], Via, 2, FALSE),"")=SUBSTITUTE(ETMRouteStages[[#This Row],[StageName]], "EV ",""), "Via", TRUE, "")</f>
        <v/>
      </c>
    </row>
    <row r="1951" spans="1:13" hidden="1">
      <c r="A1951" t="s">
        <v>9306</v>
      </c>
      <c r="B1951" t="s">
        <v>7</v>
      </c>
      <c r="C1951" t="s">
        <v>8523</v>
      </c>
      <c r="D1951" s="126">
        <v>189</v>
      </c>
      <c r="E1951" t="s">
        <v>1234</v>
      </c>
      <c r="F1951">
        <v>6</v>
      </c>
      <c r="G1951">
        <v>8</v>
      </c>
      <c r="H1951" t="s">
        <v>5817</v>
      </c>
      <c r="I1951" t="s">
        <v>4848</v>
      </c>
      <c r="K1951" t="s">
        <v>1235</v>
      </c>
      <c r="L1951" t="s">
        <v>1234</v>
      </c>
      <c r="M1951" t="str" cm="1">
        <f t="array" ref="M1951">_xlfn.IFS( _xlfn.IFNA(VLOOKUP(ETMRouteStages[[#This Row],[Depot]]&amp;":"&amp;ETMRouteStages[[#This Row],[RouteNo]], Via, 2, FALSE),"")=SUBSTITUTE(ETMRouteStages[[#This Row],[StageName]], "EV ",""), "Via", TRUE, "")</f>
        <v/>
      </c>
    </row>
    <row r="1952" spans="1:13" hidden="1">
      <c r="A1952" t="s">
        <v>9306</v>
      </c>
      <c r="B1952" t="s">
        <v>7</v>
      </c>
      <c r="C1952" t="s">
        <v>8523</v>
      </c>
      <c r="D1952" s="126">
        <v>189</v>
      </c>
      <c r="E1952" t="s">
        <v>3904</v>
      </c>
      <c r="F1952">
        <v>7</v>
      </c>
      <c r="G1952">
        <v>10</v>
      </c>
      <c r="H1952" t="s">
        <v>5817</v>
      </c>
      <c r="I1952" t="s">
        <v>4848</v>
      </c>
      <c r="K1952" t="s">
        <v>3905</v>
      </c>
      <c r="L1952" t="s">
        <v>3904</v>
      </c>
      <c r="M1952" t="str" cm="1">
        <f t="array" ref="M1952">_xlfn.IFS( _xlfn.IFNA(VLOOKUP(ETMRouteStages[[#This Row],[Depot]]&amp;":"&amp;ETMRouteStages[[#This Row],[RouteNo]], Via, 2, FALSE),"")=SUBSTITUTE(ETMRouteStages[[#This Row],[StageName]], "EV ",""), "Via", TRUE, "")</f>
        <v/>
      </c>
    </row>
    <row r="1953" spans="1:13" hidden="1">
      <c r="A1953" t="s">
        <v>9306</v>
      </c>
      <c r="B1953" t="s">
        <v>7</v>
      </c>
      <c r="C1953" t="s">
        <v>8523</v>
      </c>
      <c r="D1953" s="126">
        <v>189</v>
      </c>
      <c r="E1953" t="s">
        <v>689</v>
      </c>
      <c r="F1953">
        <v>8</v>
      </c>
      <c r="G1953">
        <v>11</v>
      </c>
      <c r="H1953" t="s">
        <v>5817</v>
      </c>
      <c r="I1953" t="s">
        <v>4848</v>
      </c>
      <c r="K1953" t="s">
        <v>844</v>
      </c>
      <c r="L1953" t="s">
        <v>689</v>
      </c>
      <c r="M1953" t="str" cm="1">
        <f t="array" ref="M1953">_xlfn.IFS( _xlfn.IFNA(VLOOKUP(ETMRouteStages[[#This Row],[Depot]]&amp;":"&amp;ETMRouteStages[[#This Row],[RouteNo]], Via, 2, FALSE),"")=SUBSTITUTE(ETMRouteStages[[#This Row],[StageName]], "EV ",""), "Via", TRUE, "")</f>
        <v/>
      </c>
    </row>
    <row r="1954" spans="1:13" hidden="1">
      <c r="A1954" t="s">
        <v>9306</v>
      </c>
      <c r="B1954" t="s">
        <v>7</v>
      </c>
      <c r="C1954" t="s">
        <v>8523</v>
      </c>
      <c r="D1954" s="126">
        <v>189</v>
      </c>
      <c r="E1954" t="s">
        <v>816</v>
      </c>
      <c r="F1954">
        <v>9</v>
      </c>
      <c r="G1954">
        <v>14</v>
      </c>
      <c r="H1954" t="s">
        <v>5817</v>
      </c>
      <c r="I1954" t="s">
        <v>4848</v>
      </c>
      <c r="K1954" t="s">
        <v>1083</v>
      </c>
      <c r="L1954" t="s">
        <v>816</v>
      </c>
      <c r="M1954" t="str" cm="1">
        <f t="array" ref="M1954">_xlfn.IFS( _xlfn.IFNA(VLOOKUP(ETMRouteStages[[#This Row],[Depot]]&amp;":"&amp;ETMRouteStages[[#This Row],[RouteNo]], Via, 2, FALSE),"")=SUBSTITUTE(ETMRouteStages[[#This Row],[StageName]], "EV ",""), "Via", TRUE, "")</f>
        <v/>
      </c>
    </row>
    <row r="1955" spans="1:13" hidden="1">
      <c r="A1955" t="s">
        <v>9306</v>
      </c>
      <c r="B1955" t="s">
        <v>7</v>
      </c>
      <c r="C1955" t="s">
        <v>8523</v>
      </c>
      <c r="D1955" s="126">
        <v>189</v>
      </c>
      <c r="E1955" t="s">
        <v>689</v>
      </c>
      <c r="F1955">
        <v>10</v>
      </c>
      <c r="G1955">
        <v>17</v>
      </c>
      <c r="H1955" t="s">
        <v>5817</v>
      </c>
      <c r="I1955" t="s">
        <v>4848</v>
      </c>
      <c r="K1955" t="s">
        <v>844</v>
      </c>
      <c r="L1955" t="s">
        <v>689</v>
      </c>
      <c r="M1955" t="str" cm="1">
        <f t="array" ref="M1955">_xlfn.IFS( _xlfn.IFNA(VLOOKUP(ETMRouteStages[[#This Row],[Depot]]&amp;":"&amp;ETMRouteStages[[#This Row],[RouteNo]], Via, 2, FALSE),"")=SUBSTITUTE(ETMRouteStages[[#This Row],[StageName]], "EV ",""), "Via", TRUE, "")</f>
        <v/>
      </c>
    </row>
    <row r="1956" spans="1:13" hidden="1">
      <c r="A1956" t="s">
        <v>9306</v>
      </c>
      <c r="B1956" t="s">
        <v>7</v>
      </c>
      <c r="C1956" t="s">
        <v>8523</v>
      </c>
      <c r="D1956" s="126">
        <v>189</v>
      </c>
      <c r="E1956" t="s">
        <v>5512</v>
      </c>
      <c r="F1956">
        <v>11</v>
      </c>
      <c r="G1956">
        <v>19</v>
      </c>
      <c r="H1956" t="s">
        <v>5817</v>
      </c>
      <c r="I1956" t="s">
        <v>4848</v>
      </c>
      <c r="K1956" t="s">
        <v>3435</v>
      </c>
      <c r="L1956" t="s">
        <v>3434</v>
      </c>
      <c r="M1956" t="str" cm="1">
        <f t="array" ref="M1956">_xlfn.IFS( _xlfn.IFNA(VLOOKUP(ETMRouteStages[[#This Row],[Depot]]&amp;":"&amp;ETMRouteStages[[#This Row],[RouteNo]], Via, 2, FALSE),"")=SUBSTITUTE(ETMRouteStages[[#This Row],[StageName]], "EV ",""), "Via", TRUE, "")</f>
        <v/>
      </c>
    </row>
    <row r="1957" spans="1:13" hidden="1">
      <c r="A1957" t="s">
        <v>9306</v>
      </c>
      <c r="B1957" t="s">
        <v>7</v>
      </c>
      <c r="C1957" t="s">
        <v>8523</v>
      </c>
      <c r="D1957" s="126">
        <v>189</v>
      </c>
      <c r="E1957" t="s">
        <v>3818</v>
      </c>
      <c r="F1957">
        <v>12</v>
      </c>
      <c r="G1957">
        <v>20</v>
      </c>
      <c r="H1957" t="s">
        <v>5817</v>
      </c>
      <c r="I1957" t="s">
        <v>4848</v>
      </c>
      <c r="K1957" t="s">
        <v>3819</v>
      </c>
      <c r="L1957" t="s">
        <v>3818</v>
      </c>
      <c r="M1957" t="str" cm="1">
        <f t="array" ref="M1957">_xlfn.IFS( _xlfn.IFNA(VLOOKUP(ETMRouteStages[[#This Row],[Depot]]&amp;":"&amp;ETMRouteStages[[#This Row],[RouteNo]], Via, 2, FALSE),"")=SUBSTITUTE(ETMRouteStages[[#This Row],[StageName]], "EV ",""), "Via", TRUE, "")</f>
        <v/>
      </c>
    </row>
    <row r="1958" spans="1:13" hidden="1">
      <c r="A1958" t="s">
        <v>9306</v>
      </c>
      <c r="B1958" t="s">
        <v>7</v>
      </c>
      <c r="C1958" t="s">
        <v>8523</v>
      </c>
      <c r="D1958" s="126">
        <v>189</v>
      </c>
      <c r="E1958" t="s">
        <v>1084</v>
      </c>
      <c r="F1958">
        <v>13</v>
      </c>
      <c r="G1958">
        <v>22</v>
      </c>
      <c r="H1958" t="s">
        <v>5817</v>
      </c>
      <c r="I1958" t="s">
        <v>4848</v>
      </c>
      <c r="K1958" t="s">
        <v>27</v>
      </c>
      <c r="L1958" t="s">
        <v>1084</v>
      </c>
      <c r="M1958" t="str" cm="1">
        <f t="array" ref="M1958">_xlfn.IFS( _xlfn.IFNA(VLOOKUP(ETMRouteStages[[#This Row],[Depot]]&amp;":"&amp;ETMRouteStages[[#This Row],[RouteNo]], Via, 2, FALSE),"")=SUBSTITUTE(ETMRouteStages[[#This Row],[StageName]], "EV ",""), "Via", TRUE, "")</f>
        <v/>
      </c>
    </row>
    <row r="1959" spans="1:13" hidden="1">
      <c r="A1959" t="s">
        <v>9306</v>
      </c>
      <c r="B1959" t="s">
        <v>7</v>
      </c>
      <c r="C1959" t="s">
        <v>8523</v>
      </c>
      <c r="D1959" s="126">
        <v>189</v>
      </c>
      <c r="E1959" t="s">
        <v>2464</v>
      </c>
      <c r="F1959">
        <v>14</v>
      </c>
      <c r="G1959">
        <v>24</v>
      </c>
      <c r="H1959" t="s">
        <v>5817</v>
      </c>
      <c r="I1959" t="s">
        <v>4848</v>
      </c>
      <c r="K1959" t="s">
        <v>1037</v>
      </c>
      <c r="L1959" t="s">
        <v>2464</v>
      </c>
      <c r="M1959" t="str" cm="1">
        <f t="array" ref="M1959">_xlfn.IFS( _xlfn.IFNA(VLOOKUP(ETMRouteStages[[#This Row],[Depot]]&amp;":"&amp;ETMRouteStages[[#This Row],[RouteNo]], Via, 2, FALSE),"")=SUBSTITUTE(ETMRouteStages[[#This Row],[StageName]], "EV ",""), "Via", TRUE, "")</f>
        <v/>
      </c>
    </row>
    <row r="1960" spans="1:13" hidden="1">
      <c r="A1960" t="s">
        <v>9306</v>
      </c>
      <c r="B1960" t="s">
        <v>7</v>
      </c>
      <c r="C1960" t="s">
        <v>8523</v>
      </c>
      <c r="D1960" s="126">
        <v>189</v>
      </c>
      <c r="E1960" t="s">
        <v>1172</v>
      </c>
      <c r="F1960">
        <v>15</v>
      </c>
      <c r="G1960">
        <v>26</v>
      </c>
      <c r="H1960" t="s">
        <v>5817</v>
      </c>
      <c r="I1960" t="s">
        <v>4848</v>
      </c>
      <c r="K1960" t="s">
        <v>1173</v>
      </c>
      <c r="L1960" t="s">
        <v>1172</v>
      </c>
      <c r="M1960" t="str" cm="1">
        <f t="array" ref="M1960">_xlfn.IFS( _xlfn.IFNA(VLOOKUP(ETMRouteStages[[#This Row],[Depot]]&amp;":"&amp;ETMRouteStages[[#This Row],[RouteNo]], Via, 2, FALSE),"")=SUBSTITUTE(ETMRouteStages[[#This Row],[StageName]], "EV ",""), "Via", TRUE, "")</f>
        <v/>
      </c>
    </row>
    <row r="1961" spans="1:13" hidden="1">
      <c r="A1961" t="s">
        <v>9306</v>
      </c>
      <c r="B1961" t="s">
        <v>7</v>
      </c>
      <c r="C1961" t="s">
        <v>8523</v>
      </c>
      <c r="D1961" s="126">
        <v>189</v>
      </c>
      <c r="E1961" t="s">
        <v>1241</v>
      </c>
      <c r="F1961">
        <v>16</v>
      </c>
      <c r="G1961">
        <v>28</v>
      </c>
      <c r="H1961" t="s">
        <v>5817</v>
      </c>
      <c r="I1961" t="s">
        <v>4848</v>
      </c>
      <c r="K1961" t="s">
        <v>3122</v>
      </c>
      <c r="L1961" t="s">
        <v>1241</v>
      </c>
      <c r="M1961" t="str" cm="1">
        <f t="array" ref="M1961">_xlfn.IFS( _xlfn.IFNA(VLOOKUP(ETMRouteStages[[#This Row],[Depot]]&amp;":"&amp;ETMRouteStages[[#This Row],[RouteNo]], Via, 2, FALSE),"")=SUBSTITUTE(ETMRouteStages[[#This Row],[StageName]], "EV ",""), "Via", TRUE, "")</f>
        <v/>
      </c>
    </row>
    <row r="1962" spans="1:13" hidden="1">
      <c r="A1962" t="s">
        <v>9306</v>
      </c>
      <c r="B1962" t="s">
        <v>7</v>
      </c>
      <c r="C1962" t="s">
        <v>8523</v>
      </c>
      <c r="D1962" s="126">
        <v>189</v>
      </c>
      <c r="E1962" t="s">
        <v>5513</v>
      </c>
      <c r="F1962">
        <v>17</v>
      </c>
      <c r="G1962">
        <v>30</v>
      </c>
      <c r="H1962" t="s">
        <v>5817</v>
      </c>
      <c r="I1962" t="s">
        <v>4848</v>
      </c>
      <c r="K1962" t="s">
        <v>74</v>
      </c>
      <c r="L1962" t="s">
        <v>4210</v>
      </c>
      <c r="M1962" t="str" cm="1">
        <f t="array" ref="M1962">_xlfn.IFS( _xlfn.IFNA(VLOOKUP(ETMRouteStages[[#This Row],[Depot]]&amp;":"&amp;ETMRouteStages[[#This Row],[RouteNo]], Via, 2, FALSE),"")=SUBSTITUTE(ETMRouteStages[[#This Row],[StageName]], "EV ",""), "Via", TRUE, "")</f>
        <v/>
      </c>
    </row>
    <row r="1963" spans="1:13" hidden="1">
      <c r="A1963" t="s">
        <v>9306</v>
      </c>
      <c r="B1963" t="s">
        <v>7</v>
      </c>
      <c r="C1963" t="s">
        <v>8523</v>
      </c>
      <c r="D1963" s="126">
        <v>189</v>
      </c>
      <c r="E1963" t="s">
        <v>5514</v>
      </c>
      <c r="F1963">
        <v>18</v>
      </c>
      <c r="G1963">
        <v>32</v>
      </c>
      <c r="H1963" t="s">
        <v>5817</v>
      </c>
      <c r="I1963" t="s">
        <v>4848</v>
      </c>
      <c r="K1963" t="s">
        <v>2615</v>
      </c>
      <c r="L1963" t="s">
        <v>2614</v>
      </c>
      <c r="M1963" t="str" cm="1">
        <f t="array" ref="M1963">_xlfn.IFS( _xlfn.IFNA(VLOOKUP(ETMRouteStages[[#This Row],[Depot]]&amp;":"&amp;ETMRouteStages[[#This Row],[RouteNo]], Via, 2, FALSE),"")=SUBSTITUTE(ETMRouteStages[[#This Row],[StageName]], "EV ",""), "Via", TRUE, "")</f>
        <v/>
      </c>
    </row>
    <row r="1964" spans="1:13" hidden="1">
      <c r="A1964" t="s">
        <v>9306</v>
      </c>
      <c r="B1964" t="s">
        <v>7</v>
      </c>
      <c r="C1964" t="s">
        <v>8523</v>
      </c>
      <c r="D1964" s="126">
        <v>189</v>
      </c>
      <c r="E1964" t="s">
        <v>1054</v>
      </c>
      <c r="F1964">
        <v>19</v>
      </c>
      <c r="G1964">
        <v>34</v>
      </c>
      <c r="H1964" t="s">
        <v>5817</v>
      </c>
      <c r="I1964" t="s">
        <v>4848</v>
      </c>
      <c r="K1964" t="s">
        <v>1055</v>
      </c>
      <c r="L1964" t="s">
        <v>1054</v>
      </c>
      <c r="M1964" t="str" cm="1">
        <f t="array" ref="M1964">_xlfn.IFS( _xlfn.IFNA(VLOOKUP(ETMRouteStages[[#This Row],[Depot]]&amp;":"&amp;ETMRouteStages[[#This Row],[RouteNo]], Via, 2, FALSE),"")=SUBSTITUTE(ETMRouteStages[[#This Row],[StageName]], "EV ",""), "Via", TRUE, "")</f>
        <v/>
      </c>
    </row>
    <row r="1965" spans="1:13" hidden="1">
      <c r="A1965" t="s">
        <v>9306</v>
      </c>
      <c r="B1965" t="s">
        <v>7</v>
      </c>
      <c r="C1965" t="s">
        <v>8523</v>
      </c>
      <c r="D1965" s="126">
        <v>189</v>
      </c>
      <c r="E1965" t="s">
        <v>5515</v>
      </c>
      <c r="F1965">
        <v>20</v>
      </c>
      <c r="G1965">
        <v>35</v>
      </c>
      <c r="H1965" t="s">
        <v>5817</v>
      </c>
      <c r="I1965" t="s">
        <v>4848</v>
      </c>
      <c r="K1965" t="s">
        <v>4252</v>
      </c>
      <c r="L1965" t="s">
        <v>4251</v>
      </c>
      <c r="M1965" t="str" cm="1">
        <f t="array" ref="M1965">_xlfn.IFS( _xlfn.IFNA(VLOOKUP(ETMRouteStages[[#This Row],[Depot]]&amp;":"&amp;ETMRouteStages[[#This Row],[RouteNo]], Via, 2, FALSE),"")=SUBSTITUTE(ETMRouteStages[[#This Row],[StageName]], "EV ",""), "Via", TRUE, "")</f>
        <v/>
      </c>
    </row>
    <row r="1966" spans="1:13" hidden="1">
      <c r="A1966" t="s">
        <v>9306</v>
      </c>
      <c r="B1966" t="s">
        <v>7</v>
      </c>
      <c r="C1966" t="s">
        <v>8523</v>
      </c>
      <c r="D1966" s="126">
        <v>189</v>
      </c>
      <c r="E1966" t="s">
        <v>1177</v>
      </c>
      <c r="F1966">
        <v>21</v>
      </c>
      <c r="G1966">
        <v>38</v>
      </c>
      <c r="H1966" t="s">
        <v>5817</v>
      </c>
      <c r="I1966" t="s">
        <v>4848</v>
      </c>
      <c r="K1966" t="s">
        <v>2</v>
      </c>
      <c r="L1966" t="s">
        <v>1177</v>
      </c>
      <c r="M1966" t="str" cm="1">
        <f t="array" ref="M1966">_xlfn.IFS( _xlfn.IFNA(VLOOKUP(ETMRouteStages[[#This Row],[Depot]]&amp;":"&amp;ETMRouteStages[[#This Row],[RouteNo]], Via, 2, FALSE),"")=SUBSTITUTE(ETMRouteStages[[#This Row],[StageName]], "EV ",""), "Via", TRUE, "")</f>
        <v/>
      </c>
    </row>
    <row r="1967" spans="1:13" hidden="1">
      <c r="A1967" t="s">
        <v>9306</v>
      </c>
      <c r="B1967" t="s">
        <v>7</v>
      </c>
      <c r="C1967" t="s">
        <v>8523</v>
      </c>
      <c r="D1967" s="126">
        <v>189</v>
      </c>
      <c r="E1967" t="s">
        <v>5516</v>
      </c>
      <c r="F1967">
        <v>22</v>
      </c>
      <c r="G1967">
        <v>40</v>
      </c>
      <c r="H1967" t="s">
        <v>5817</v>
      </c>
      <c r="I1967" t="s">
        <v>4848</v>
      </c>
      <c r="K1967" t="s">
        <v>4061</v>
      </c>
      <c r="L1967" t="s">
        <v>4060</v>
      </c>
      <c r="M1967" t="str" cm="1">
        <f t="array" ref="M1967">_xlfn.IFS( _xlfn.IFNA(VLOOKUP(ETMRouteStages[[#This Row],[Depot]]&amp;":"&amp;ETMRouteStages[[#This Row],[RouteNo]], Via, 2, FALSE),"")=SUBSTITUTE(ETMRouteStages[[#This Row],[StageName]], "EV ",""), "Via", TRUE, "")</f>
        <v/>
      </c>
    </row>
    <row r="1968" spans="1:13" hidden="1">
      <c r="A1968" t="s">
        <v>9306</v>
      </c>
      <c r="B1968" t="s">
        <v>7</v>
      </c>
      <c r="C1968" t="s">
        <v>8523</v>
      </c>
      <c r="D1968" s="126">
        <v>189</v>
      </c>
      <c r="E1968" t="s">
        <v>5517</v>
      </c>
      <c r="F1968">
        <v>23</v>
      </c>
      <c r="G1968">
        <v>41</v>
      </c>
      <c r="H1968" t="s">
        <v>5817</v>
      </c>
      <c r="I1968" t="s">
        <v>4848</v>
      </c>
      <c r="K1968" t="s">
        <v>4351</v>
      </c>
      <c r="L1968" t="s">
        <v>4350</v>
      </c>
      <c r="M1968" t="str" cm="1">
        <f t="array" ref="M1968">_xlfn.IFS( _xlfn.IFNA(VLOOKUP(ETMRouteStages[[#This Row],[Depot]]&amp;":"&amp;ETMRouteStages[[#This Row],[RouteNo]], Via, 2, FALSE),"")=SUBSTITUTE(ETMRouteStages[[#This Row],[StageName]], "EV ",""), "Via", TRUE, "")</f>
        <v/>
      </c>
    </row>
    <row r="1969" spans="1:13" hidden="1">
      <c r="A1969" t="s">
        <v>9306</v>
      </c>
      <c r="B1969" t="s">
        <v>7</v>
      </c>
      <c r="C1969" t="s">
        <v>8523</v>
      </c>
      <c r="D1969" s="126">
        <v>189</v>
      </c>
      <c r="E1969" t="s">
        <v>8524</v>
      </c>
      <c r="F1969">
        <v>24</v>
      </c>
      <c r="G1969">
        <v>42</v>
      </c>
      <c r="H1969" t="s">
        <v>5817</v>
      </c>
      <c r="I1969" t="s">
        <v>4848</v>
      </c>
      <c r="K1969" t="s">
        <v>3169</v>
      </c>
      <c r="L1969" t="s">
        <v>3168</v>
      </c>
      <c r="M1969" t="str" cm="1">
        <f t="array" ref="M1969">_xlfn.IFS( _xlfn.IFNA(VLOOKUP(ETMRouteStages[[#This Row],[Depot]]&amp;":"&amp;ETMRouteStages[[#This Row],[RouteNo]], Via, 2, FALSE),"")=SUBSTITUTE(ETMRouteStages[[#This Row],[StageName]], "EV ",""), "Via", TRUE, "")</f>
        <v/>
      </c>
    </row>
    <row r="1970" spans="1:13" hidden="1">
      <c r="A1970" t="s">
        <v>9306</v>
      </c>
      <c r="B1970" t="s">
        <v>7</v>
      </c>
      <c r="C1970" t="s">
        <v>8523</v>
      </c>
      <c r="D1970" s="126">
        <v>189</v>
      </c>
      <c r="E1970" t="s">
        <v>8525</v>
      </c>
      <c r="F1970">
        <v>25</v>
      </c>
      <c r="G1970">
        <v>43</v>
      </c>
      <c r="H1970" t="s">
        <v>5817</v>
      </c>
      <c r="I1970" t="s">
        <v>4848</v>
      </c>
      <c r="K1970" t="s">
        <v>3956</v>
      </c>
      <c r="L1970" t="s">
        <v>3955</v>
      </c>
      <c r="M1970" t="str" cm="1">
        <f t="array" ref="M1970">_xlfn.IFS( _xlfn.IFNA(VLOOKUP(ETMRouteStages[[#This Row],[Depot]]&amp;":"&amp;ETMRouteStages[[#This Row],[RouteNo]], Via, 2, FALSE),"")=SUBSTITUTE(ETMRouteStages[[#This Row],[StageName]], "EV ",""), "Via", TRUE, "")</f>
        <v/>
      </c>
    </row>
    <row r="1971" spans="1:13" hidden="1">
      <c r="A1971" t="s">
        <v>9306</v>
      </c>
      <c r="B1971" t="s">
        <v>7</v>
      </c>
      <c r="C1971" t="s">
        <v>8523</v>
      </c>
      <c r="D1971" s="126">
        <v>189</v>
      </c>
      <c r="E1971" t="s">
        <v>8526</v>
      </c>
      <c r="F1971">
        <v>26</v>
      </c>
      <c r="G1971">
        <v>44</v>
      </c>
      <c r="H1971" t="s">
        <v>5817</v>
      </c>
      <c r="I1971" t="s">
        <v>4848</v>
      </c>
      <c r="K1971" t="s">
        <v>3958</v>
      </c>
      <c r="L1971" t="s">
        <v>3957</v>
      </c>
      <c r="M1971" t="str" cm="1">
        <f t="array" ref="M1971">_xlfn.IFS( _xlfn.IFNA(VLOOKUP(ETMRouteStages[[#This Row],[Depot]]&amp;":"&amp;ETMRouteStages[[#This Row],[RouteNo]], Via, 2, FALSE),"")=SUBSTITUTE(ETMRouteStages[[#This Row],[StageName]], "EV ",""), "Via", TRUE, "")</f>
        <v/>
      </c>
    </row>
    <row r="1972" spans="1:13" hidden="1">
      <c r="A1972" t="s">
        <v>9306</v>
      </c>
      <c r="B1972" t="s">
        <v>7</v>
      </c>
      <c r="C1972" t="s">
        <v>8523</v>
      </c>
      <c r="D1972" s="126">
        <v>189</v>
      </c>
      <c r="E1972" t="s">
        <v>3954</v>
      </c>
      <c r="F1972">
        <v>27</v>
      </c>
      <c r="G1972">
        <v>45</v>
      </c>
      <c r="H1972" t="s">
        <v>5817</v>
      </c>
      <c r="I1972" t="s">
        <v>4848</v>
      </c>
      <c r="K1972" t="s">
        <v>286</v>
      </c>
      <c r="L1972" t="s">
        <v>3954</v>
      </c>
      <c r="M1972" t="str" cm="1">
        <f t="array" ref="M1972">_xlfn.IFS( _xlfn.IFNA(VLOOKUP(ETMRouteStages[[#This Row],[Depot]]&amp;":"&amp;ETMRouteStages[[#This Row],[RouteNo]], Via, 2, FALSE),"")=SUBSTITUTE(ETMRouteStages[[#This Row],[StageName]], "EV ",""), "Via", TRUE, "")</f>
        <v/>
      </c>
    </row>
    <row r="1973" spans="1:13" hidden="1">
      <c r="A1973" t="s">
        <v>9306</v>
      </c>
      <c r="B1973" t="s">
        <v>7</v>
      </c>
      <c r="C1973" t="s">
        <v>8523</v>
      </c>
      <c r="D1973" s="126">
        <v>189</v>
      </c>
      <c r="E1973" t="s">
        <v>8527</v>
      </c>
      <c r="F1973">
        <v>28</v>
      </c>
      <c r="G1973">
        <v>46</v>
      </c>
      <c r="H1973" t="s">
        <v>5817</v>
      </c>
      <c r="I1973" t="s">
        <v>4848</v>
      </c>
      <c r="K1973" t="s">
        <v>3115</v>
      </c>
      <c r="L1973" t="s">
        <v>3114</v>
      </c>
      <c r="M1973" t="str" cm="1">
        <f t="array" ref="M1973">_xlfn.IFS( _xlfn.IFNA(VLOOKUP(ETMRouteStages[[#This Row],[Depot]]&amp;":"&amp;ETMRouteStages[[#This Row],[RouteNo]], Via, 2, FALSE),"")=SUBSTITUTE(ETMRouteStages[[#This Row],[StageName]], "EV ",""), "Via", TRUE, "")</f>
        <v/>
      </c>
    </row>
    <row r="1974" spans="1:13" hidden="1">
      <c r="A1974" t="s">
        <v>9306</v>
      </c>
      <c r="B1974" t="s">
        <v>7</v>
      </c>
      <c r="C1974" t="s">
        <v>8523</v>
      </c>
      <c r="D1974" s="126">
        <v>189</v>
      </c>
      <c r="E1974" t="s">
        <v>3146</v>
      </c>
      <c r="F1974">
        <v>29</v>
      </c>
      <c r="G1974">
        <v>47</v>
      </c>
      <c r="H1974" t="s">
        <v>5817</v>
      </c>
      <c r="I1974" t="s">
        <v>4848</v>
      </c>
      <c r="K1974" t="s">
        <v>3147</v>
      </c>
      <c r="L1974" t="s">
        <v>3146</v>
      </c>
      <c r="M1974" t="str" cm="1">
        <f t="array" ref="M1974">_xlfn.IFS( _xlfn.IFNA(VLOOKUP(ETMRouteStages[[#This Row],[Depot]]&amp;":"&amp;ETMRouteStages[[#This Row],[RouteNo]], Via, 2, FALSE),"")=SUBSTITUTE(ETMRouteStages[[#This Row],[StageName]], "EV ",""), "Via", TRUE, "")</f>
        <v/>
      </c>
    </row>
    <row r="1975" spans="1:13" hidden="1">
      <c r="A1975" t="s">
        <v>9306</v>
      </c>
      <c r="B1975" t="s">
        <v>7</v>
      </c>
      <c r="C1975" t="s">
        <v>8523</v>
      </c>
      <c r="D1975" s="126">
        <v>189</v>
      </c>
      <c r="E1975" t="s">
        <v>8528</v>
      </c>
      <c r="F1975">
        <v>30</v>
      </c>
      <c r="G1975">
        <v>48</v>
      </c>
      <c r="H1975" t="s">
        <v>5817</v>
      </c>
      <c r="I1975" t="s">
        <v>4848</v>
      </c>
      <c r="K1975" t="s">
        <v>4630</v>
      </c>
      <c r="L1975" t="s">
        <v>3112</v>
      </c>
      <c r="M1975" t="str" cm="1">
        <f t="array" ref="M1975">_xlfn.IFS( _xlfn.IFNA(VLOOKUP(ETMRouteStages[[#This Row],[Depot]]&amp;":"&amp;ETMRouteStages[[#This Row],[RouteNo]], Via, 2, FALSE),"")=SUBSTITUTE(ETMRouteStages[[#This Row],[StageName]], "EV ",""), "Via", TRUE, "")</f>
        <v/>
      </c>
    </row>
    <row r="1976" spans="1:13" hidden="1">
      <c r="A1976" t="s">
        <v>9306</v>
      </c>
      <c r="B1976" t="s">
        <v>7</v>
      </c>
      <c r="C1976" t="s">
        <v>8523</v>
      </c>
      <c r="D1976" s="126">
        <v>189</v>
      </c>
      <c r="E1976" t="s">
        <v>1149</v>
      </c>
      <c r="F1976">
        <v>31</v>
      </c>
      <c r="G1976">
        <v>50</v>
      </c>
      <c r="H1976" t="s">
        <v>5817</v>
      </c>
      <c r="I1976" t="s">
        <v>4848</v>
      </c>
      <c r="K1976" t="s">
        <v>30</v>
      </c>
      <c r="L1976" t="s">
        <v>1149</v>
      </c>
      <c r="M1976" t="str" cm="1">
        <f t="array" ref="M1976">_xlfn.IFS( _xlfn.IFNA(VLOOKUP(ETMRouteStages[[#This Row],[Depot]]&amp;":"&amp;ETMRouteStages[[#This Row],[RouteNo]], Via, 2, FALSE),"")=SUBSTITUTE(ETMRouteStages[[#This Row],[StageName]], "EV ",""), "Via", TRUE, "")</f>
        <v/>
      </c>
    </row>
    <row r="1977" spans="1:13" hidden="1">
      <c r="A1977" t="s">
        <v>9306</v>
      </c>
      <c r="B1977" t="s">
        <v>7</v>
      </c>
      <c r="C1977" t="s">
        <v>8523</v>
      </c>
      <c r="D1977" s="126">
        <v>189</v>
      </c>
      <c r="E1977" t="s">
        <v>5518</v>
      </c>
      <c r="F1977">
        <v>32</v>
      </c>
      <c r="G1977">
        <v>51</v>
      </c>
      <c r="H1977" t="s">
        <v>5817</v>
      </c>
      <c r="I1977" t="s">
        <v>4848</v>
      </c>
      <c r="K1977" t="s">
        <v>3651</v>
      </c>
      <c r="L1977" t="s">
        <v>3650</v>
      </c>
      <c r="M1977" t="str" cm="1">
        <f t="array" ref="M1977">_xlfn.IFS( _xlfn.IFNA(VLOOKUP(ETMRouteStages[[#This Row],[Depot]]&amp;":"&amp;ETMRouteStages[[#This Row],[RouteNo]], Via, 2, FALSE),"")=SUBSTITUTE(ETMRouteStages[[#This Row],[StageName]], "EV ",""), "Via", TRUE, "")</f>
        <v/>
      </c>
    </row>
    <row r="1978" spans="1:13" hidden="1">
      <c r="A1978" t="s">
        <v>9306</v>
      </c>
      <c r="B1978" t="s">
        <v>7</v>
      </c>
      <c r="C1978" t="s">
        <v>8523</v>
      </c>
      <c r="D1978" s="126">
        <v>189</v>
      </c>
      <c r="E1978" t="s">
        <v>3015</v>
      </c>
      <c r="F1978">
        <v>33</v>
      </c>
      <c r="G1978">
        <v>52</v>
      </c>
      <c r="H1978" t="s">
        <v>5817</v>
      </c>
      <c r="I1978" t="s">
        <v>4848</v>
      </c>
      <c r="K1978" t="s">
        <v>3016</v>
      </c>
      <c r="L1978" t="s">
        <v>3015</v>
      </c>
      <c r="M1978" t="str" cm="1">
        <f t="array" ref="M1978">_xlfn.IFS( _xlfn.IFNA(VLOOKUP(ETMRouteStages[[#This Row],[Depot]]&amp;":"&amp;ETMRouteStages[[#This Row],[RouteNo]], Via, 2, FALSE),"")=SUBSTITUTE(ETMRouteStages[[#This Row],[StageName]], "EV ",""), "Via", TRUE, "")</f>
        <v/>
      </c>
    </row>
    <row r="1979" spans="1:13" hidden="1">
      <c r="A1979" t="s">
        <v>9306</v>
      </c>
      <c r="B1979" t="s">
        <v>7</v>
      </c>
      <c r="C1979" t="s">
        <v>8523</v>
      </c>
      <c r="D1979" s="126">
        <v>189</v>
      </c>
      <c r="E1979" t="s">
        <v>5519</v>
      </c>
      <c r="F1979">
        <v>34</v>
      </c>
      <c r="G1979">
        <v>53</v>
      </c>
      <c r="H1979" t="s">
        <v>5817</v>
      </c>
      <c r="I1979" t="s">
        <v>4848</v>
      </c>
      <c r="K1979" t="s">
        <v>4621</v>
      </c>
      <c r="L1979" t="s">
        <v>4620</v>
      </c>
      <c r="M1979" t="str" cm="1">
        <f t="array" ref="M1979">_xlfn.IFS( _xlfn.IFNA(VLOOKUP(ETMRouteStages[[#This Row],[Depot]]&amp;":"&amp;ETMRouteStages[[#This Row],[RouteNo]], Via, 2, FALSE),"")=SUBSTITUTE(ETMRouteStages[[#This Row],[StageName]], "EV ",""), "Via", TRUE, "")</f>
        <v/>
      </c>
    </row>
    <row r="1980" spans="1:13" hidden="1">
      <c r="A1980" t="s">
        <v>9306</v>
      </c>
      <c r="B1980" t="s">
        <v>7</v>
      </c>
      <c r="C1980" t="s">
        <v>8523</v>
      </c>
      <c r="D1980" s="126">
        <v>189</v>
      </c>
      <c r="E1980" t="s">
        <v>3316</v>
      </c>
      <c r="F1980">
        <v>35</v>
      </c>
      <c r="G1980">
        <v>54</v>
      </c>
      <c r="H1980" t="s">
        <v>5817</v>
      </c>
      <c r="I1980" t="s">
        <v>4848</v>
      </c>
      <c r="K1980" t="s">
        <v>3317</v>
      </c>
      <c r="L1980" t="s">
        <v>3316</v>
      </c>
      <c r="M1980" t="str" cm="1">
        <f t="array" ref="M1980">_xlfn.IFS( _xlfn.IFNA(VLOOKUP(ETMRouteStages[[#This Row],[Depot]]&amp;":"&amp;ETMRouteStages[[#This Row],[RouteNo]], Via, 2, FALSE),"")=SUBSTITUTE(ETMRouteStages[[#This Row],[StageName]], "EV ",""), "Via", TRUE, "")</f>
        <v/>
      </c>
    </row>
    <row r="1981" spans="1:13" hidden="1">
      <c r="A1981" t="s">
        <v>9306</v>
      </c>
      <c r="B1981" t="s">
        <v>7</v>
      </c>
      <c r="C1981" t="s">
        <v>8523</v>
      </c>
      <c r="D1981" s="126">
        <v>189</v>
      </c>
      <c r="E1981" t="s">
        <v>8529</v>
      </c>
      <c r="F1981">
        <v>36</v>
      </c>
      <c r="G1981">
        <v>56</v>
      </c>
      <c r="H1981" t="s">
        <v>5817</v>
      </c>
      <c r="I1981" t="s">
        <v>4848</v>
      </c>
      <c r="K1981" t="s">
        <v>2747</v>
      </c>
      <c r="L1981" t="s">
        <v>2746</v>
      </c>
      <c r="M1981" t="str" cm="1">
        <f t="array" ref="M1981">_xlfn.IFS( _xlfn.IFNA(VLOOKUP(ETMRouteStages[[#This Row],[Depot]]&amp;":"&amp;ETMRouteStages[[#This Row],[RouteNo]], Via, 2, FALSE),"")=SUBSTITUTE(ETMRouteStages[[#This Row],[StageName]], "EV ",""), "Via", TRUE, "")</f>
        <v/>
      </c>
    </row>
    <row r="1982" spans="1:13" hidden="1">
      <c r="A1982" t="s">
        <v>9306</v>
      </c>
      <c r="B1982" t="s">
        <v>7</v>
      </c>
      <c r="C1982" t="s">
        <v>8523</v>
      </c>
      <c r="D1982" s="126">
        <v>189</v>
      </c>
      <c r="E1982" t="s">
        <v>2709</v>
      </c>
      <c r="F1982">
        <v>37</v>
      </c>
      <c r="G1982">
        <v>57</v>
      </c>
      <c r="H1982" t="s">
        <v>5817</v>
      </c>
      <c r="I1982" t="s">
        <v>4848</v>
      </c>
      <c r="K1982" t="s">
        <v>2710</v>
      </c>
      <c r="L1982" t="s">
        <v>2709</v>
      </c>
      <c r="M1982" t="str" cm="1">
        <f t="array" ref="M1982">_xlfn.IFS( _xlfn.IFNA(VLOOKUP(ETMRouteStages[[#This Row],[Depot]]&amp;":"&amp;ETMRouteStages[[#This Row],[RouteNo]], Via, 2, FALSE),"")=SUBSTITUTE(ETMRouteStages[[#This Row],[StageName]], "EV ",""), "Via", TRUE, "")</f>
        <v/>
      </c>
    </row>
    <row r="1983" spans="1:13" hidden="1">
      <c r="A1983" t="s">
        <v>9306</v>
      </c>
      <c r="B1983" t="s">
        <v>7</v>
      </c>
      <c r="C1983" t="s">
        <v>8523</v>
      </c>
      <c r="D1983" s="126">
        <v>189</v>
      </c>
      <c r="E1983" t="s">
        <v>1079</v>
      </c>
      <c r="F1983">
        <v>38</v>
      </c>
      <c r="G1983">
        <v>58</v>
      </c>
      <c r="H1983" t="s">
        <v>5817</v>
      </c>
      <c r="I1983" t="s">
        <v>4848</v>
      </c>
      <c r="K1983" t="s">
        <v>2860</v>
      </c>
      <c r="L1983" t="s">
        <v>1079</v>
      </c>
      <c r="M1983" t="str" cm="1">
        <f t="array" ref="M1983">_xlfn.IFS( _xlfn.IFNA(VLOOKUP(ETMRouteStages[[#This Row],[Depot]]&amp;":"&amp;ETMRouteStages[[#This Row],[RouteNo]], Via, 2, FALSE),"")=SUBSTITUTE(ETMRouteStages[[#This Row],[StageName]], "EV ",""), "Via", TRUE, "")</f>
        <v/>
      </c>
    </row>
    <row r="1984" spans="1:13" hidden="1">
      <c r="A1984" t="s">
        <v>9306</v>
      </c>
      <c r="B1984" t="s">
        <v>7</v>
      </c>
      <c r="C1984" t="s">
        <v>8523</v>
      </c>
      <c r="D1984" s="126">
        <v>189</v>
      </c>
      <c r="E1984" t="s">
        <v>8530</v>
      </c>
      <c r="F1984">
        <v>39</v>
      </c>
      <c r="G1984">
        <v>59</v>
      </c>
      <c r="H1984" t="s">
        <v>5817</v>
      </c>
      <c r="I1984" t="s">
        <v>4848</v>
      </c>
      <c r="K1984" t="s">
        <v>3506</v>
      </c>
      <c r="L1984" t="s">
        <v>3505</v>
      </c>
      <c r="M1984" t="str" cm="1">
        <f t="array" ref="M1984">_xlfn.IFS( _xlfn.IFNA(VLOOKUP(ETMRouteStages[[#This Row],[Depot]]&amp;":"&amp;ETMRouteStages[[#This Row],[RouteNo]], Via, 2, FALSE),"")=SUBSTITUTE(ETMRouteStages[[#This Row],[StageName]], "EV ",""), "Via", TRUE, "")</f>
        <v/>
      </c>
    </row>
    <row r="1985" spans="1:13" hidden="1">
      <c r="A1985" t="s">
        <v>9306</v>
      </c>
      <c r="B1985" t="s">
        <v>7</v>
      </c>
      <c r="C1985" t="s">
        <v>8523</v>
      </c>
      <c r="D1985" s="126">
        <v>189</v>
      </c>
      <c r="E1985" t="s">
        <v>2966</v>
      </c>
      <c r="F1985">
        <v>40</v>
      </c>
      <c r="G1985">
        <v>60</v>
      </c>
      <c r="H1985" t="s">
        <v>5817</v>
      </c>
      <c r="I1985" t="s">
        <v>4848</v>
      </c>
      <c r="K1985" t="s">
        <v>2967</v>
      </c>
      <c r="L1985" t="s">
        <v>2966</v>
      </c>
      <c r="M1985" t="str" cm="1">
        <f t="array" ref="M1985">_xlfn.IFS( _xlfn.IFNA(VLOOKUP(ETMRouteStages[[#This Row],[Depot]]&amp;":"&amp;ETMRouteStages[[#This Row],[RouteNo]], Via, 2, FALSE),"")=SUBSTITUTE(ETMRouteStages[[#This Row],[StageName]], "EV ",""), "Via", TRUE, "")</f>
        <v/>
      </c>
    </row>
    <row r="1986" spans="1:13" hidden="1">
      <c r="A1986" t="s">
        <v>9306</v>
      </c>
      <c r="B1986" t="s">
        <v>7</v>
      </c>
      <c r="C1986" t="s">
        <v>8523</v>
      </c>
      <c r="D1986" s="126">
        <v>189</v>
      </c>
      <c r="E1986" t="s">
        <v>1121</v>
      </c>
      <c r="F1986">
        <v>41</v>
      </c>
      <c r="G1986">
        <v>62</v>
      </c>
      <c r="H1986" t="s">
        <v>5817</v>
      </c>
      <c r="I1986" t="s">
        <v>4848</v>
      </c>
      <c r="K1986" t="s">
        <v>1122</v>
      </c>
      <c r="L1986" t="s">
        <v>1121</v>
      </c>
      <c r="M1986" t="str" cm="1">
        <f t="array" ref="M1986">_xlfn.IFS( _xlfn.IFNA(VLOOKUP(ETMRouteStages[[#This Row],[Depot]]&amp;":"&amp;ETMRouteStages[[#This Row],[RouteNo]], Via, 2, FALSE),"")=SUBSTITUTE(ETMRouteStages[[#This Row],[StageName]], "EV ",""), "Via", TRUE, "")</f>
        <v/>
      </c>
    </row>
    <row r="1987" spans="1:13" hidden="1">
      <c r="A1987" t="s">
        <v>9306</v>
      </c>
      <c r="B1987" t="s">
        <v>7</v>
      </c>
      <c r="C1987" t="s">
        <v>8523</v>
      </c>
      <c r="D1987" s="126">
        <v>189</v>
      </c>
      <c r="E1987" t="s">
        <v>3791</v>
      </c>
      <c r="F1987">
        <v>42</v>
      </c>
      <c r="G1987">
        <v>63</v>
      </c>
      <c r="H1987" t="s">
        <v>5817</v>
      </c>
      <c r="I1987" t="s">
        <v>4848</v>
      </c>
      <c r="K1987" t="s">
        <v>3792</v>
      </c>
      <c r="L1987" t="s">
        <v>3791</v>
      </c>
      <c r="M1987" t="str" cm="1">
        <f t="array" ref="M1987">_xlfn.IFS( _xlfn.IFNA(VLOOKUP(ETMRouteStages[[#This Row],[Depot]]&amp;":"&amp;ETMRouteStages[[#This Row],[RouteNo]], Via, 2, FALSE),"")=SUBSTITUTE(ETMRouteStages[[#This Row],[StageName]], "EV ",""), "Via", TRUE, "")</f>
        <v/>
      </c>
    </row>
    <row r="1988" spans="1:13" hidden="1">
      <c r="A1988" t="s">
        <v>9306</v>
      </c>
      <c r="B1988" t="s">
        <v>7</v>
      </c>
      <c r="C1988" t="s">
        <v>8523</v>
      </c>
      <c r="D1988" s="126">
        <v>189</v>
      </c>
      <c r="E1988" t="s">
        <v>4537</v>
      </c>
      <c r="F1988">
        <v>43</v>
      </c>
      <c r="G1988">
        <v>64</v>
      </c>
      <c r="H1988" t="s">
        <v>5817</v>
      </c>
      <c r="I1988" t="s">
        <v>4848</v>
      </c>
      <c r="K1988" t="s">
        <v>4538</v>
      </c>
      <c r="L1988" t="s">
        <v>4537</v>
      </c>
      <c r="M1988" t="str" cm="1">
        <f t="array" ref="M1988">_xlfn.IFS( _xlfn.IFNA(VLOOKUP(ETMRouteStages[[#This Row],[Depot]]&amp;":"&amp;ETMRouteStages[[#This Row],[RouteNo]], Via, 2, FALSE),"")=SUBSTITUTE(ETMRouteStages[[#This Row],[StageName]], "EV ",""), "Via", TRUE, "")</f>
        <v/>
      </c>
    </row>
    <row r="1989" spans="1:13" hidden="1">
      <c r="A1989" t="s">
        <v>9306</v>
      </c>
      <c r="B1989" t="s">
        <v>7</v>
      </c>
      <c r="C1989" t="s">
        <v>8523</v>
      </c>
      <c r="D1989" s="126">
        <v>189</v>
      </c>
      <c r="E1989" t="s">
        <v>8531</v>
      </c>
      <c r="F1989">
        <v>44</v>
      </c>
      <c r="G1989">
        <v>65</v>
      </c>
      <c r="H1989" t="s">
        <v>5817</v>
      </c>
      <c r="I1989" t="s">
        <v>4848</v>
      </c>
      <c r="K1989" t="s">
        <v>4540</v>
      </c>
      <c r="L1989" t="s">
        <v>4539</v>
      </c>
      <c r="M1989" t="str" cm="1">
        <f t="array" ref="M1989">_xlfn.IFS( _xlfn.IFNA(VLOOKUP(ETMRouteStages[[#This Row],[Depot]]&amp;":"&amp;ETMRouteStages[[#This Row],[RouteNo]], Via, 2, FALSE),"")=SUBSTITUTE(ETMRouteStages[[#This Row],[StageName]], "EV ",""), "Via", TRUE, "")</f>
        <v/>
      </c>
    </row>
    <row r="1990" spans="1:13" hidden="1">
      <c r="A1990" t="s">
        <v>9306</v>
      </c>
      <c r="B1990" t="s">
        <v>7</v>
      </c>
      <c r="C1990" t="s">
        <v>8523</v>
      </c>
      <c r="D1990" s="126">
        <v>189</v>
      </c>
      <c r="E1990" t="s">
        <v>3528</v>
      </c>
      <c r="F1990">
        <v>45</v>
      </c>
      <c r="G1990">
        <v>66</v>
      </c>
      <c r="H1990" t="s">
        <v>5817</v>
      </c>
      <c r="I1990" t="s">
        <v>4848</v>
      </c>
      <c r="K1990" t="s">
        <v>3529</v>
      </c>
      <c r="L1990" t="s">
        <v>3528</v>
      </c>
      <c r="M1990" t="str" cm="1">
        <f t="array" ref="M1990">_xlfn.IFS( _xlfn.IFNA(VLOOKUP(ETMRouteStages[[#This Row],[Depot]]&amp;":"&amp;ETMRouteStages[[#This Row],[RouteNo]], Via, 2, FALSE),"")=SUBSTITUTE(ETMRouteStages[[#This Row],[StageName]], "EV ",""), "Via", TRUE, "")</f>
        <v/>
      </c>
    </row>
    <row r="1991" spans="1:13" hidden="1">
      <c r="A1991" t="s">
        <v>9306</v>
      </c>
      <c r="B1991" t="s">
        <v>7</v>
      </c>
      <c r="C1991" t="s">
        <v>8523</v>
      </c>
      <c r="D1991" s="126">
        <v>189</v>
      </c>
      <c r="E1991" t="s">
        <v>1170</v>
      </c>
      <c r="F1991">
        <v>46</v>
      </c>
      <c r="G1991">
        <v>68</v>
      </c>
      <c r="H1991" t="s">
        <v>5817</v>
      </c>
      <c r="I1991" t="s">
        <v>4848</v>
      </c>
      <c r="K1991" t="s">
        <v>110</v>
      </c>
      <c r="L1991" t="s">
        <v>1170</v>
      </c>
      <c r="M1991" t="str" cm="1">
        <f t="array" ref="M1991">_xlfn.IFS( _xlfn.IFNA(VLOOKUP(ETMRouteStages[[#This Row],[Depot]]&amp;":"&amp;ETMRouteStages[[#This Row],[RouteNo]], Via, 2, FALSE),"")=SUBSTITUTE(ETMRouteStages[[#This Row],[StageName]], "EV ",""), "Via", TRUE, "")</f>
        <v/>
      </c>
    </row>
    <row r="1992" spans="1:13" hidden="1">
      <c r="A1992" t="s">
        <v>9306</v>
      </c>
      <c r="B1992" t="s">
        <v>7</v>
      </c>
      <c r="C1992" t="s">
        <v>8523</v>
      </c>
      <c r="D1992" s="126">
        <v>189</v>
      </c>
      <c r="E1992" t="s">
        <v>3699</v>
      </c>
      <c r="F1992">
        <v>47</v>
      </c>
      <c r="G1992">
        <v>70</v>
      </c>
      <c r="H1992" t="s">
        <v>5817</v>
      </c>
      <c r="I1992" t="s">
        <v>4848</v>
      </c>
      <c r="K1992" t="s">
        <v>3700</v>
      </c>
      <c r="L1992" t="s">
        <v>3699</v>
      </c>
      <c r="M1992" t="str" cm="1">
        <f t="array" ref="M1992">_xlfn.IFS( _xlfn.IFNA(VLOOKUP(ETMRouteStages[[#This Row],[Depot]]&amp;":"&amp;ETMRouteStages[[#This Row],[RouteNo]], Via, 2, FALSE),"")=SUBSTITUTE(ETMRouteStages[[#This Row],[StageName]], "EV ",""), "Via", TRUE, "")</f>
        <v/>
      </c>
    </row>
    <row r="1993" spans="1:13" hidden="1">
      <c r="A1993" t="s">
        <v>9306</v>
      </c>
      <c r="B1993" t="s">
        <v>7</v>
      </c>
      <c r="C1993" t="s">
        <v>8523</v>
      </c>
      <c r="D1993" s="126">
        <v>189</v>
      </c>
      <c r="E1993" t="s">
        <v>5520</v>
      </c>
      <c r="F1993">
        <v>48</v>
      </c>
      <c r="G1993">
        <v>71</v>
      </c>
      <c r="H1993" t="s">
        <v>5817</v>
      </c>
      <c r="I1993" t="s">
        <v>4848</v>
      </c>
      <c r="K1993" t="s">
        <v>4259</v>
      </c>
      <c r="L1993" t="s">
        <v>4258</v>
      </c>
      <c r="M1993" t="str" cm="1">
        <f t="array" ref="M1993">_xlfn.IFS( _xlfn.IFNA(VLOOKUP(ETMRouteStages[[#This Row],[Depot]]&amp;":"&amp;ETMRouteStages[[#This Row],[RouteNo]], Via, 2, FALSE),"")=SUBSTITUTE(ETMRouteStages[[#This Row],[StageName]], "EV ",""), "Via", TRUE, "")</f>
        <v/>
      </c>
    </row>
    <row r="1994" spans="1:13" hidden="1">
      <c r="A1994" t="s">
        <v>9306</v>
      </c>
      <c r="B1994" t="s">
        <v>7</v>
      </c>
      <c r="C1994" t="s">
        <v>8523</v>
      </c>
      <c r="D1994" s="126">
        <v>189</v>
      </c>
      <c r="E1994" t="s">
        <v>8532</v>
      </c>
      <c r="F1994">
        <v>49</v>
      </c>
      <c r="G1994">
        <v>72</v>
      </c>
      <c r="H1994" t="s">
        <v>5817</v>
      </c>
      <c r="I1994" t="s">
        <v>4848</v>
      </c>
      <c r="K1994" t="s">
        <v>3937</v>
      </c>
      <c r="L1994" t="s">
        <v>3936</v>
      </c>
      <c r="M1994" t="str" cm="1">
        <f t="array" ref="M1994">_xlfn.IFS( _xlfn.IFNA(VLOOKUP(ETMRouteStages[[#This Row],[Depot]]&amp;":"&amp;ETMRouteStages[[#This Row],[RouteNo]], Via, 2, FALSE),"")=SUBSTITUTE(ETMRouteStages[[#This Row],[StageName]], "EV ",""), "Via", TRUE, "")</f>
        <v/>
      </c>
    </row>
    <row r="1995" spans="1:13" hidden="1">
      <c r="A1995" t="s">
        <v>9306</v>
      </c>
      <c r="B1995" t="s">
        <v>7</v>
      </c>
      <c r="C1995" t="s">
        <v>8523</v>
      </c>
      <c r="D1995" s="126">
        <v>189</v>
      </c>
      <c r="E1995" t="s">
        <v>8533</v>
      </c>
      <c r="F1995">
        <v>50</v>
      </c>
      <c r="G1995">
        <v>73</v>
      </c>
      <c r="H1995" t="s">
        <v>5817</v>
      </c>
      <c r="I1995" t="s">
        <v>4848</v>
      </c>
      <c r="K1995" t="s">
        <v>4027</v>
      </c>
      <c r="L1995" t="s">
        <v>4026</v>
      </c>
      <c r="M1995" t="str" cm="1">
        <f t="array" ref="M1995">_xlfn.IFS( _xlfn.IFNA(VLOOKUP(ETMRouteStages[[#This Row],[Depot]]&amp;":"&amp;ETMRouteStages[[#This Row],[RouteNo]], Via, 2, FALSE),"")=SUBSTITUTE(ETMRouteStages[[#This Row],[StageName]], "EV ",""), "Via", TRUE, "")</f>
        <v/>
      </c>
    </row>
    <row r="1996" spans="1:13" hidden="1">
      <c r="A1996" t="s">
        <v>9306</v>
      </c>
      <c r="B1996" t="s">
        <v>7</v>
      </c>
      <c r="C1996" t="s">
        <v>8523</v>
      </c>
      <c r="D1996" s="126">
        <v>189</v>
      </c>
      <c r="E1996" t="s">
        <v>4409</v>
      </c>
      <c r="F1996">
        <v>51</v>
      </c>
      <c r="G1996">
        <v>75</v>
      </c>
      <c r="H1996" t="s">
        <v>5817</v>
      </c>
      <c r="I1996" t="s">
        <v>4848</v>
      </c>
      <c r="K1996" t="s">
        <v>4410</v>
      </c>
      <c r="L1996" t="s">
        <v>4409</v>
      </c>
      <c r="M1996" t="str" cm="1">
        <f t="array" ref="M1996">_xlfn.IFS( _xlfn.IFNA(VLOOKUP(ETMRouteStages[[#This Row],[Depot]]&amp;":"&amp;ETMRouteStages[[#This Row],[RouteNo]], Via, 2, FALSE),"")=SUBSTITUTE(ETMRouteStages[[#This Row],[StageName]], "EV ",""), "Via", TRUE, "")</f>
        <v/>
      </c>
    </row>
    <row r="1997" spans="1:13" hidden="1">
      <c r="A1997" t="s">
        <v>9306</v>
      </c>
      <c r="B1997" t="s">
        <v>7</v>
      </c>
      <c r="C1997" t="s">
        <v>8523</v>
      </c>
      <c r="D1997" s="126">
        <v>189</v>
      </c>
      <c r="E1997" t="s">
        <v>4305</v>
      </c>
      <c r="F1997">
        <v>52</v>
      </c>
      <c r="G1997">
        <v>76</v>
      </c>
      <c r="H1997" t="s">
        <v>5817</v>
      </c>
      <c r="I1997" t="s">
        <v>4848</v>
      </c>
      <c r="K1997" t="s">
        <v>4306</v>
      </c>
      <c r="L1997" t="s">
        <v>4305</v>
      </c>
      <c r="M1997" t="str" cm="1">
        <f t="array" ref="M1997">_xlfn.IFS( _xlfn.IFNA(VLOOKUP(ETMRouteStages[[#This Row],[Depot]]&amp;":"&amp;ETMRouteStages[[#This Row],[RouteNo]], Via, 2, FALSE),"")=SUBSTITUTE(ETMRouteStages[[#This Row],[StageName]], "EV ",""), "Via", TRUE, "")</f>
        <v/>
      </c>
    </row>
    <row r="1998" spans="1:13" hidden="1">
      <c r="A1998" t="s">
        <v>9306</v>
      </c>
      <c r="B1998" t="s">
        <v>7</v>
      </c>
      <c r="C1998" t="s">
        <v>8523</v>
      </c>
      <c r="D1998" s="126">
        <v>189</v>
      </c>
      <c r="E1998" t="s">
        <v>4377</v>
      </c>
      <c r="F1998">
        <v>53</v>
      </c>
      <c r="G1998">
        <v>78</v>
      </c>
      <c r="H1998" t="s">
        <v>5817</v>
      </c>
      <c r="I1998" t="s">
        <v>4848</v>
      </c>
      <c r="K1998" t="s">
        <v>4378</v>
      </c>
      <c r="L1998" t="s">
        <v>4377</v>
      </c>
      <c r="M1998" t="str" cm="1">
        <f t="array" ref="M1998">_xlfn.IFS( _xlfn.IFNA(VLOOKUP(ETMRouteStages[[#This Row],[Depot]]&amp;":"&amp;ETMRouteStages[[#This Row],[RouteNo]], Via, 2, FALSE),"")=SUBSTITUTE(ETMRouteStages[[#This Row],[StageName]], "EV ",""), "Via", TRUE, "")</f>
        <v/>
      </c>
    </row>
    <row r="1999" spans="1:13" hidden="1">
      <c r="A1999" t="s">
        <v>9306</v>
      </c>
      <c r="B1999" t="s">
        <v>7</v>
      </c>
      <c r="C1999" t="s">
        <v>8523</v>
      </c>
      <c r="D1999" s="126">
        <v>189</v>
      </c>
      <c r="E1999" t="s">
        <v>2984</v>
      </c>
      <c r="F1999">
        <v>54</v>
      </c>
      <c r="G1999">
        <v>80</v>
      </c>
      <c r="H1999" t="s">
        <v>5817</v>
      </c>
      <c r="I1999" t="s">
        <v>4848</v>
      </c>
      <c r="K1999" t="s">
        <v>2985</v>
      </c>
      <c r="L1999" t="s">
        <v>2984</v>
      </c>
      <c r="M1999" t="str" cm="1">
        <f t="array" ref="M1999">_xlfn.IFS( _xlfn.IFNA(VLOOKUP(ETMRouteStages[[#This Row],[Depot]]&amp;":"&amp;ETMRouteStages[[#This Row],[RouteNo]], Via, 2, FALSE),"")=SUBSTITUTE(ETMRouteStages[[#This Row],[StageName]], "EV ",""), "Via", TRUE, "")</f>
        <v/>
      </c>
    </row>
    <row r="2000" spans="1:13" hidden="1">
      <c r="A2000" t="s">
        <v>9306</v>
      </c>
      <c r="B2000" t="s">
        <v>7</v>
      </c>
      <c r="C2000" t="s">
        <v>8523</v>
      </c>
      <c r="D2000" s="126">
        <v>189</v>
      </c>
      <c r="E2000" t="s">
        <v>1185</v>
      </c>
      <c r="F2000">
        <v>55</v>
      </c>
      <c r="G2000">
        <v>82</v>
      </c>
      <c r="H2000" t="s">
        <v>5817</v>
      </c>
      <c r="I2000" t="s">
        <v>4848</v>
      </c>
      <c r="K2000" t="s">
        <v>57</v>
      </c>
      <c r="L2000" t="s">
        <v>1185</v>
      </c>
      <c r="M2000" t="str" cm="1">
        <f t="array" ref="M2000">_xlfn.IFS( _xlfn.IFNA(VLOOKUP(ETMRouteStages[[#This Row],[Depot]]&amp;":"&amp;ETMRouteStages[[#This Row],[RouteNo]], Via, 2, FALSE),"")=SUBSTITUTE(ETMRouteStages[[#This Row],[StageName]], "EV ",""), "Via", TRUE, "")</f>
        <v/>
      </c>
    </row>
    <row r="2001" spans="1:13" hidden="1">
      <c r="A2001" t="s">
        <v>9396</v>
      </c>
      <c r="B2001" t="s">
        <v>7</v>
      </c>
      <c r="C2001" t="s">
        <v>5153</v>
      </c>
      <c r="D2001" s="126">
        <v>19</v>
      </c>
      <c r="E2001" t="s">
        <v>1151</v>
      </c>
      <c r="F2001">
        <v>1</v>
      </c>
      <c r="G2001">
        <v>0</v>
      </c>
      <c r="H2001" t="s">
        <v>5817</v>
      </c>
      <c r="I2001" t="s">
        <v>4731</v>
      </c>
      <c r="K2001" t="s">
        <v>7</v>
      </c>
      <c r="L2001" t="s">
        <v>1151</v>
      </c>
      <c r="M2001" t="str" cm="1">
        <f t="array" ref="M2001">_xlfn.IFS( _xlfn.IFNA(VLOOKUP(ETMRouteStages[[#This Row],[Depot]]&amp;":"&amp;ETMRouteStages[[#This Row],[RouteNo]], Via, 2, FALSE),"")=SUBSTITUTE(ETMRouteStages[[#This Row],[StageName]], "EV ",""), "Via", TRUE, "")</f>
        <v/>
      </c>
    </row>
    <row r="2002" spans="1:13" hidden="1">
      <c r="A2002" t="s">
        <v>9396</v>
      </c>
      <c r="B2002" t="s">
        <v>7</v>
      </c>
      <c r="C2002" t="s">
        <v>5153</v>
      </c>
      <c r="D2002" s="126">
        <v>19</v>
      </c>
      <c r="E2002" t="s">
        <v>3030</v>
      </c>
      <c r="F2002">
        <v>2</v>
      </c>
      <c r="G2002">
        <v>1</v>
      </c>
      <c r="H2002" t="s">
        <v>5817</v>
      </c>
      <c r="I2002" t="s">
        <v>4731</v>
      </c>
      <c r="K2002" t="s">
        <v>3031</v>
      </c>
      <c r="L2002" t="s">
        <v>3030</v>
      </c>
      <c r="M2002" t="str" cm="1">
        <f t="array" ref="M2002">_xlfn.IFS( _xlfn.IFNA(VLOOKUP(ETMRouteStages[[#This Row],[Depot]]&amp;":"&amp;ETMRouteStages[[#This Row],[RouteNo]], Via, 2, FALSE),"")=SUBSTITUTE(ETMRouteStages[[#This Row],[StageName]], "EV ",""), "Via", TRUE, "")</f>
        <v/>
      </c>
    </row>
    <row r="2003" spans="1:13" hidden="1">
      <c r="A2003" t="s">
        <v>9396</v>
      </c>
      <c r="B2003" t="s">
        <v>7</v>
      </c>
      <c r="C2003" t="s">
        <v>5153</v>
      </c>
      <c r="D2003" s="126">
        <v>19</v>
      </c>
      <c r="E2003" t="s">
        <v>3553</v>
      </c>
      <c r="F2003">
        <v>3</v>
      </c>
      <c r="G2003">
        <v>2</v>
      </c>
      <c r="H2003" t="s">
        <v>5817</v>
      </c>
      <c r="I2003" t="s">
        <v>4731</v>
      </c>
      <c r="K2003" t="s">
        <v>3554</v>
      </c>
      <c r="L2003" t="s">
        <v>3553</v>
      </c>
      <c r="M2003" t="str" cm="1">
        <f t="array" ref="M2003">_xlfn.IFS( _xlfn.IFNA(VLOOKUP(ETMRouteStages[[#This Row],[Depot]]&amp;":"&amp;ETMRouteStages[[#This Row],[RouteNo]], Via, 2, FALSE),"")=SUBSTITUTE(ETMRouteStages[[#This Row],[StageName]], "EV ",""), "Via", TRUE, "")</f>
        <v/>
      </c>
    </row>
    <row r="2004" spans="1:13" hidden="1">
      <c r="A2004" t="s">
        <v>9396</v>
      </c>
      <c r="B2004" t="s">
        <v>7</v>
      </c>
      <c r="C2004" t="s">
        <v>5153</v>
      </c>
      <c r="D2004" s="126">
        <v>19</v>
      </c>
      <c r="E2004" t="s">
        <v>2550</v>
      </c>
      <c r="F2004">
        <v>4</v>
      </c>
      <c r="G2004">
        <v>3</v>
      </c>
      <c r="H2004" t="s">
        <v>5817</v>
      </c>
      <c r="I2004" t="s">
        <v>4731</v>
      </c>
      <c r="K2004" t="s">
        <v>2551</v>
      </c>
      <c r="L2004" t="s">
        <v>2550</v>
      </c>
      <c r="M2004" t="str" cm="1">
        <f t="array" ref="M2004">_xlfn.IFS( _xlfn.IFNA(VLOOKUP(ETMRouteStages[[#This Row],[Depot]]&amp;":"&amp;ETMRouteStages[[#This Row],[RouteNo]], Via, 2, FALSE),"")=SUBSTITUTE(ETMRouteStages[[#This Row],[StageName]], "EV ",""), "Via", TRUE, "")</f>
        <v/>
      </c>
    </row>
    <row r="2005" spans="1:13" hidden="1">
      <c r="A2005" t="s">
        <v>9396</v>
      </c>
      <c r="B2005" t="s">
        <v>7</v>
      </c>
      <c r="C2005" t="s">
        <v>5153</v>
      </c>
      <c r="D2005" s="126">
        <v>19</v>
      </c>
      <c r="E2005" t="s">
        <v>3975</v>
      </c>
      <c r="F2005">
        <v>5</v>
      </c>
      <c r="G2005">
        <v>5</v>
      </c>
      <c r="H2005" t="s">
        <v>5817</v>
      </c>
      <c r="I2005" t="s">
        <v>4731</v>
      </c>
      <c r="K2005" t="s">
        <v>3976</v>
      </c>
      <c r="L2005" t="s">
        <v>3975</v>
      </c>
      <c r="M2005" t="str" cm="1">
        <f t="array" ref="M2005">_xlfn.IFS( _xlfn.IFNA(VLOOKUP(ETMRouteStages[[#This Row],[Depot]]&amp;":"&amp;ETMRouteStages[[#This Row],[RouteNo]], Via, 2, FALSE),"")=SUBSTITUTE(ETMRouteStages[[#This Row],[StageName]], "EV ",""), "Via", TRUE, "")</f>
        <v/>
      </c>
    </row>
    <row r="2006" spans="1:13" hidden="1">
      <c r="A2006" t="s">
        <v>9396</v>
      </c>
      <c r="B2006" t="s">
        <v>7</v>
      </c>
      <c r="C2006" t="s">
        <v>5153</v>
      </c>
      <c r="D2006" s="126">
        <v>19</v>
      </c>
      <c r="E2006" t="s">
        <v>3974</v>
      </c>
      <c r="F2006">
        <v>6</v>
      </c>
      <c r="G2006">
        <v>6</v>
      </c>
      <c r="H2006" t="s">
        <v>5817</v>
      </c>
      <c r="I2006" t="s">
        <v>4731</v>
      </c>
      <c r="K2006" t="s">
        <v>3974</v>
      </c>
      <c r="L2006" t="s">
        <v>3974</v>
      </c>
      <c r="M2006" t="str" cm="1">
        <f t="array" ref="M2006">_xlfn.IFS( _xlfn.IFNA(VLOOKUP(ETMRouteStages[[#This Row],[Depot]]&amp;":"&amp;ETMRouteStages[[#This Row],[RouteNo]], Via, 2, FALSE),"")=SUBSTITUTE(ETMRouteStages[[#This Row],[StageName]], "EV ",""), "Via", TRUE, "")</f>
        <v/>
      </c>
    </row>
    <row r="2007" spans="1:13" hidden="1">
      <c r="A2007" t="s">
        <v>9396</v>
      </c>
      <c r="B2007" t="s">
        <v>7</v>
      </c>
      <c r="C2007" t="s">
        <v>5153</v>
      </c>
      <c r="D2007" s="126">
        <v>19</v>
      </c>
      <c r="E2007" t="s">
        <v>4333</v>
      </c>
      <c r="F2007">
        <v>7</v>
      </c>
      <c r="G2007">
        <v>7</v>
      </c>
      <c r="H2007" t="s">
        <v>5817</v>
      </c>
      <c r="I2007" t="s">
        <v>4731</v>
      </c>
      <c r="K2007" t="s">
        <v>4334</v>
      </c>
      <c r="L2007" t="s">
        <v>4333</v>
      </c>
      <c r="M2007" t="str" cm="1">
        <f t="array" ref="M2007">_xlfn.IFS( _xlfn.IFNA(VLOOKUP(ETMRouteStages[[#This Row],[Depot]]&amp;":"&amp;ETMRouteStages[[#This Row],[RouteNo]], Via, 2, FALSE),"")=SUBSTITUTE(ETMRouteStages[[#This Row],[StageName]], "EV ",""), "Via", TRUE, "")</f>
        <v/>
      </c>
    </row>
    <row r="2008" spans="1:13" hidden="1">
      <c r="A2008" t="s">
        <v>9396</v>
      </c>
      <c r="B2008" t="s">
        <v>7</v>
      </c>
      <c r="C2008" t="s">
        <v>5153</v>
      </c>
      <c r="D2008" s="126">
        <v>19</v>
      </c>
      <c r="E2008" t="s">
        <v>2514</v>
      </c>
      <c r="F2008">
        <v>8</v>
      </c>
      <c r="G2008">
        <v>8</v>
      </c>
      <c r="H2008" t="s">
        <v>5817</v>
      </c>
      <c r="I2008" t="s">
        <v>4731</v>
      </c>
      <c r="K2008" t="s">
        <v>2515</v>
      </c>
      <c r="L2008" t="s">
        <v>2514</v>
      </c>
      <c r="M2008" t="str" cm="1">
        <f t="array" ref="M2008">_xlfn.IFS( _xlfn.IFNA(VLOOKUP(ETMRouteStages[[#This Row],[Depot]]&amp;":"&amp;ETMRouteStages[[#This Row],[RouteNo]], Via, 2, FALSE),"")=SUBSTITUTE(ETMRouteStages[[#This Row],[StageName]], "EV ",""), "Via", TRUE, "")</f>
        <v/>
      </c>
    </row>
    <row r="2009" spans="1:13" hidden="1">
      <c r="A2009" t="s">
        <v>9396</v>
      </c>
      <c r="B2009" t="s">
        <v>7</v>
      </c>
      <c r="C2009" t="s">
        <v>5153</v>
      </c>
      <c r="D2009" s="126">
        <v>19</v>
      </c>
      <c r="E2009" t="s">
        <v>2847</v>
      </c>
      <c r="F2009">
        <v>9</v>
      </c>
      <c r="G2009">
        <v>9</v>
      </c>
      <c r="H2009" t="s">
        <v>5817</v>
      </c>
      <c r="I2009" t="s">
        <v>4731</v>
      </c>
      <c r="K2009" t="s">
        <v>2848</v>
      </c>
      <c r="L2009" t="s">
        <v>2847</v>
      </c>
      <c r="M2009" t="str" cm="1">
        <f t="array" ref="M2009">_xlfn.IFS( _xlfn.IFNA(VLOOKUP(ETMRouteStages[[#This Row],[Depot]]&amp;":"&amp;ETMRouteStages[[#This Row],[RouteNo]], Via, 2, FALSE),"")=SUBSTITUTE(ETMRouteStages[[#This Row],[StageName]], "EV ",""), "Via", TRUE, "")</f>
        <v/>
      </c>
    </row>
    <row r="2010" spans="1:13" hidden="1">
      <c r="A2010" t="s">
        <v>9396</v>
      </c>
      <c r="B2010" t="s">
        <v>7</v>
      </c>
      <c r="C2010" t="s">
        <v>5153</v>
      </c>
      <c r="D2010" s="126">
        <v>19</v>
      </c>
      <c r="E2010" t="s">
        <v>2729</v>
      </c>
      <c r="F2010">
        <v>10</v>
      </c>
      <c r="G2010">
        <v>10</v>
      </c>
      <c r="H2010" t="s">
        <v>5817</v>
      </c>
      <c r="I2010" t="s">
        <v>4731</v>
      </c>
      <c r="K2010" t="s">
        <v>2730</v>
      </c>
      <c r="L2010" t="s">
        <v>2729</v>
      </c>
      <c r="M2010" t="str" cm="1">
        <f t="array" ref="M2010">_xlfn.IFS( _xlfn.IFNA(VLOOKUP(ETMRouteStages[[#This Row],[Depot]]&amp;":"&amp;ETMRouteStages[[#This Row],[RouteNo]], Via, 2, FALSE),"")=SUBSTITUTE(ETMRouteStages[[#This Row],[StageName]], "EV ",""), "Via", TRUE, "")</f>
        <v/>
      </c>
    </row>
    <row r="2011" spans="1:13" hidden="1">
      <c r="A2011" t="s">
        <v>9396</v>
      </c>
      <c r="B2011" t="s">
        <v>7</v>
      </c>
      <c r="C2011" t="s">
        <v>5153</v>
      </c>
      <c r="D2011" s="126">
        <v>19</v>
      </c>
      <c r="E2011" t="s">
        <v>4062</v>
      </c>
      <c r="F2011">
        <v>11</v>
      </c>
      <c r="G2011">
        <v>12</v>
      </c>
      <c r="H2011" t="s">
        <v>5817</v>
      </c>
      <c r="I2011" t="s">
        <v>4731</v>
      </c>
      <c r="K2011" t="s">
        <v>4063</v>
      </c>
      <c r="L2011" t="s">
        <v>4062</v>
      </c>
      <c r="M2011" t="str" cm="1">
        <f t="array" ref="M2011">_xlfn.IFS( _xlfn.IFNA(VLOOKUP(ETMRouteStages[[#This Row],[Depot]]&amp;":"&amp;ETMRouteStages[[#This Row],[RouteNo]], Via, 2, FALSE),"")=SUBSTITUTE(ETMRouteStages[[#This Row],[StageName]], "EV ",""), "Via", TRUE, "")</f>
        <v/>
      </c>
    </row>
    <row r="2012" spans="1:13" hidden="1">
      <c r="A2012" t="s">
        <v>9396</v>
      </c>
      <c r="B2012" t="s">
        <v>7</v>
      </c>
      <c r="C2012" t="s">
        <v>5153</v>
      </c>
      <c r="D2012" s="126">
        <v>19</v>
      </c>
      <c r="E2012" t="s">
        <v>2731</v>
      </c>
      <c r="F2012">
        <v>12</v>
      </c>
      <c r="G2012">
        <v>13</v>
      </c>
      <c r="H2012" t="s">
        <v>5817</v>
      </c>
      <c r="I2012" t="s">
        <v>4731</v>
      </c>
      <c r="K2012" t="s">
        <v>2732</v>
      </c>
      <c r="L2012" t="s">
        <v>2731</v>
      </c>
      <c r="M2012" t="str" cm="1">
        <f t="array" ref="M2012">_xlfn.IFS( _xlfn.IFNA(VLOOKUP(ETMRouteStages[[#This Row],[Depot]]&amp;":"&amp;ETMRouteStages[[#This Row],[RouteNo]], Via, 2, FALSE),"")=SUBSTITUTE(ETMRouteStages[[#This Row],[StageName]], "EV ",""), "Via", TRUE, "")</f>
        <v/>
      </c>
    </row>
    <row r="2013" spans="1:13" hidden="1">
      <c r="A2013" t="s">
        <v>9396</v>
      </c>
      <c r="B2013" t="s">
        <v>7</v>
      </c>
      <c r="C2013" t="s">
        <v>5153</v>
      </c>
      <c r="D2013" s="126">
        <v>19</v>
      </c>
      <c r="E2013" t="s">
        <v>4373</v>
      </c>
      <c r="F2013">
        <v>13</v>
      </c>
      <c r="G2013">
        <v>14</v>
      </c>
      <c r="H2013" t="s">
        <v>5817</v>
      </c>
      <c r="I2013" t="s">
        <v>4731</v>
      </c>
      <c r="K2013" t="s">
        <v>4374</v>
      </c>
      <c r="L2013" t="s">
        <v>4373</v>
      </c>
      <c r="M2013" t="str" cm="1">
        <f t="array" ref="M2013">_xlfn.IFS( _xlfn.IFNA(VLOOKUP(ETMRouteStages[[#This Row],[Depot]]&amp;":"&amp;ETMRouteStages[[#This Row],[RouteNo]], Via, 2, FALSE),"")=SUBSTITUTE(ETMRouteStages[[#This Row],[StageName]], "EV ",""), "Via", TRUE, "")</f>
        <v/>
      </c>
    </row>
    <row r="2014" spans="1:13" hidden="1">
      <c r="A2014" t="s">
        <v>9396</v>
      </c>
      <c r="B2014" t="s">
        <v>7</v>
      </c>
      <c r="C2014" t="s">
        <v>5153</v>
      </c>
      <c r="D2014" s="126">
        <v>19</v>
      </c>
      <c r="E2014" t="s">
        <v>2978</v>
      </c>
      <c r="F2014">
        <v>14</v>
      </c>
      <c r="G2014">
        <v>16</v>
      </c>
      <c r="H2014" t="s">
        <v>5817</v>
      </c>
      <c r="I2014" t="s">
        <v>4731</v>
      </c>
      <c r="K2014" t="s">
        <v>2979</v>
      </c>
      <c r="L2014" t="s">
        <v>2978</v>
      </c>
      <c r="M2014" t="str" cm="1">
        <f t="array" ref="M2014">_xlfn.IFS( _xlfn.IFNA(VLOOKUP(ETMRouteStages[[#This Row],[Depot]]&amp;":"&amp;ETMRouteStages[[#This Row],[RouteNo]], Via, 2, FALSE),"")=SUBSTITUTE(ETMRouteStages[[#This Row],[StageName]], "EV ",""), "Via", TRUE, "")</f>
        <v/>
      </c>
    </row>
    <row r="2015" spans="1:13" hidden="1">
      <c r="A2015" t="s">
        <v>9396</v>
      </c>
      <c r="B2015" t="s">
        <v>7</v>
      </c>
      <c r="C2015" t="s">
        <v>5153</v>
      </c>
      <c r="D2015" s="126">
        <v>19</v>
      </c>
      <c r="E2015" t="s">
        <v>706</v>
      </c>
      <c r="F2015">
        <v>15</v>
      </c>
      <c r="G2015">
        <v>18</v>
      </c>
      <c r="H2015" t="s">
        <v>5817</v>
      </c>
      <c r="I2015" t="s">
        <v>4731</v>
      </c>
      <c r="K2015" t="s">
        <v>6</v>
      </c>
      <c r="L2015" t="s">
        <v>706</v>
      </c>
      <c r="M2015" t="str" cm="1">
        <f t="array" ref="M2015">_xlfn.IFS( _xlfn.IFNA(VLOOKUP(ETMRouteStages[[#This Row],[Depot]]&amp;":"&amp;ETMRouteStages[[#This Row],[RouteNo]], Via, 2, FALSE),"")=SUBSTITUTE(ETMRouteStages[[#This Row],[StageName]], "EV ",""), "Via", TRUE, "")</f>
        <v/>
      </c>
    </row>
    <row r="2016" spans="1:13" hidden="1">
      <c r="A2016" t="s">
        <v>9960</v>
      </c>
      <c r="B2016" t="s">
        <v>7</v>
      </c>
      <c r="C2016" t="s">
        <v>5006</v>
      </c>
      <c r="D2016" s="126">
        <v>190</v>
      </c>
      <c r="E2016" t="s">
        <v>1151</v>
      </c>
      <c r="F2016">
        <v>1</v>
      </c>
      <c r="G2016">
        <v>0</v>
      </c>
      <c r="H2016" t="s">
        <v>5817</v>
      </c>
      <c r="I2016" t="s">
        <v>11671</v>
      </c>
      <c r="K2016" t="s">
        <v>7</v>
      </c>
      <c r="L2016" t="s">
        <v>1151</v>
      </c>
      <c r="M2016" t="str" cm="1">
        <f t="array" ref="M2016">_xlfn.IFS( _xlfn.IFNA(VLOOKUP(ETMRouteStages[[#This Row],[Depot]]&amp;":"&amp;ETMRouteStages[[#This Row],[RouteNo]], Via, 2, FALSE),"")=SUBSTITUTE(ETMRouteStages[[#This Row],[StageName]], "EV ",""), "Via", TRUE, "")</f>
        <v/>
      </c>
    </row>
    <row r="2017" spans="1:13" hidden="1">
      <c r="A2017" t="s">
        <v>9960</v>
      </c>
      <c r="B2017" t="s">
        <v>7</v>
      </c>
      <c r="C2017" t="s">
        <v>5006</v>
      </c>
      <c r="D2017" s="126">
        <v>190</v>
      </c>
      <c r="E2017" t="s">
        <v>1131</v>
      </c>
      <c r="F2017">
        <v>2</v>
      </c>
      <c r="G2017">
        <v>75</v>
      </c>
      <c r="H2017" t="s">
        <v>5817</v>
      </c>
      <c r="I2017" t="s">
        <v>11671</v>
      </c>
      <c r="K2017" t="s">
        <v>1244</v>
      </c>
      <c r="L2017" t="s">
        <v>1131</v>
      </c>
      <c r="M2017" t="str" cm="1">
        <f t="array" ref="M2017">_xlfn.IFS( _xlfn.IFNA(VLOOKUP(ETMRouteStages[[#This Row],[Depot]]&amp;":"&amp;ETMRouteStages[[#This Row],[RouteNo]], Via, 2, FALSE),"")=SUBSTITUTE(ETMRouteStages[[#This Row],[StageName]], "EV ",""), "Via", TRUE, "")</f>
        <v/>
      </c>
    </row>
    <row r="2018" spans="1:13" hidden="1">
      <c r="A2018" t="s">
        <v>9436</v>
      </c>
      <c r="B2018" t="s">
        <v>7</v>
      </c>
      <c r="C2018" t="s">
        <v>4736</v>
      </c>
      <c r="D2018" s="126">
        <v>191</v>
      </c>
      <c r="E2018" t="s">
        <v>1177</v>
      </c>
      <c r="F2018">
        <v>1</v>
      </c>
      <c r="G2018">
        <v>0</v>
      </c>
      <c r="H2018" t="s">
        <v>5817</v>
      </c>
      <c r="I2018" t="s">
        <v>4731</v>
      </c>
      <c r="K2018" t="s">
        <v>2</v>
      </c>
      <c r="L2018" t="s">
        <v>1177</v>
      </c>
      <c r="M2018" t="str" cm="1">
        <f t="array" ref="M2018">_xlfn.IFS( _xlfn.IFNA(VLOOKUP(ETMRouteStages[[#This Row],[Depot]]&amp;":"&amp;ETMRouteStages[[#This Row],[RouteNo]], Via, 2, FALSE),"")=SUBSTITUTE(ETMRouteStages[[#This Row],[StageName]], "EV ",""), "Via", TRUE, "")</f>
        <v/>
      </c>
    </row>
    <row r="2019" spans="1:13" hidden="1">
      <c r="A2019" t="s">
        <v>9436</v>
      </c>
      <c r="B2019" t="s">
        <v>7</v>
      </c>
      <c r="C2019" t="s">
        <v>4736</v>
      </c>
      <c r="D2019" s="126">
        <v>191</v>
      </c>
      <c r="E2019" t="s">
        <v>6864</v>
      </c>
      <c r="F2019">
        <v>2</v>
      </c>
      <c r="G2019">
        <v>2</v>
      </c>
      <c r="H2019" t="s">
        <v>5817</v>
      </c>
      <c r="I2019" t="s">
        <v>4731</v>
      </c>
      <c r="K2019" t="s">
        <v>3971</v>
      </c>
      <c r="L2019" t="s">
        <v>3970</v>
      </c>
      <c r="M2019" t="str" cm="1">
        <f t="array" ref="M2019">_xlfn.IFS( _xlfn.IFNA(VLOOKUP(ETMRouteStages[[#This Row],[Depot]]&amp;":"&amp;ETMRouteStages[[#This Row],[RouteNo]], Via, 2, FALSE),"")=SUBSTITUTE(ETMRouteStages[[#This Row],[StageName]], "EV ",""), "Via", TRUE, "")</f>
        <v/>
      </c>
    </row>
    <row r="2020" spans="1:13" hidden="1">
      <c r="A2020" t="s">
        <v>9436</v>
      </c>
      <c r="B2020" t="s">
        <v>7</v>
      </c>
      <c r="C2020" t="s">
        <v>4736</v>
      </c>
      <c r="D2020" s="126">
        <v>191</v>
      </c>
      <c r="E2020" t="s">
        <v>6865</v>
      </c>
      <c r="F2020">
        <v>3</v>
      </c>
      <c r="G2020">
        <v>3</v>
      </c>
      <c r="H2020" t="s">
        <v>5817</v>
      </c>
      <c r="I2020" t="s">
        <v>4731</v>
      </c>
      <c r="K2020" t="s">
        <v>4004</v>
      </c>
      <c r="L2020" t="s">
        <v>4003</v>
      </c>
      <c r="M2020" t="str" cm="1">
        <f t="array" ref="M2020">_xlfn.IFS( _xlfn.IFNA(VLOOKUP(ETMRouteStages[[#This Row],[Depot]]&amp;":"&amp;ETMRouteStages[[#This Row],[RouteNo]], Via, 2, FALSE),"")=SUBSTITUTE(ETMRouteStages[[#This Row],[StageName]], "EV ",""), "Via", TRUE, "")</f>
        <v/>
      </c>
    </row>
    <row r="2021" spans="1:13" hidden="1">
      <c r="A2021" t="s">
        <v>9436</v>
      </c>
      <c r="B2021" t="s">
        <v>7</v>
      </c>
      <c r="C2021" t="s">
        <v>4736</v>
      </c>
      <c r="D2021" s="126">
        <v>191</v>
      </c>
      <c r="E2021" t="s">
        <v>1189</v>
      </c>
      <c r="F2021">
        <v>4</v>
      </c>
      <c r="G2021">
        <v>4</v>
      </c>
      <c r="H2021" t="s">
        <v>5817</v>
      </c>
      <c r="I2021" t="s">
        <v>4731</v>
      </c>
      <c r="K2021" t="s">
        <v>4021</v>
      </c>
      <c r="L2021" t="s">
        <v>1189</v>
      </c>
      <c r="M2021" t="str" cm="1">
        <f t="array" ref="M2021">_xlfn.IFS( _xlfn.IFNA(VLOOKUP(ETMRouteStages[[#This Row],[Depot]]&amp;":"&amp;ETMRouteStages[[#This Row],[RouteNo]], Via, 2, FALSE),"")=SUBSTITUTE(ETMRouteStages[[#This Row],[StageName]], "EV ",""), "Via", TRUE, "")</f>
        <v/>
      </c>
    </row>
    <row r="2022" spans="1:13" hidden="1">
      <c r="A2022" t="s">
        <v>9436</v>
      </c>
      <c r="B2022" t="s">
        <v>7</v>
      </c>
      <c r="C2022" t="s">
        <v>4736</v>
      </c>
      <c r="D2022" s="126">
        <v>191</v>
      </c>
      <c r="E2022" t="s">
        <v>6866</v>
      </c>
      <c r="F2022">
        <v>5</v>
      </c>
      <c r="G2022">
        <v>5</v>
      </c>
      <c r="H2022" t="s">
        <v>5817</v>
      </c>
      <c r="I2022" t="s">
        <v>4731</v>
      </c>
      <c r="K2022" t="s">
        <v>4006</v>
      </c>
      <c r="L2022" t="s">
        <v>4005</v>
      </c>
      <c r="M2022" t="str" cm="1">
        <f t="array" ref="M2022">_xlfn.IFS( _xlfn.IFNA(VLOOKUP(ETMRouteStages[[#This Row],[Depot]]&amp;":"&amp;ETMRouteStages[[#This Row],[RouteNo]], Via, 2, FALSE),"")=SUBSTITUTE(ETMRouteStages[[#This Row],[StageName]], "EV ",""), "Via", TRUE, "")</f>
        <v/>
      </c>
    </row>
    <row r="2023" spans="1:13" hidden="1">
      <c r="A2023" t="s">
        <v>9436</v>
      </c>
      <c r="B2023" t="s">
        <v>7</v>
      </c>
      <c r="C2023" t="s">
        <v>4736</v>
      </c>
      <c r="D2023" s="126">
        <v>191</v>
      </c>
      <c r="E2023" t="s">
        <v>6867</v>
      </c>
      <c r="F2023">
        <v>6</v>
      </c>
      <c r="G2023">
        <v>6</v>
      </c>
      <c r="H2023" t="s">
        <v>5817</v>
      </c>
      <c r="I2023" t="s">
        <v>4731</v>
      </c>
      <c r="K2023" t="s">
        <v>4257</v>
      </c>
      <c r="L2023" t="s">
        <v>1207</v>
      </c>
      <c r="M2023" t="str" cm="1">
        <f t="array" ref="M2023">_xlfn.IFS( _xlfn.IFNA(VLOOKUP(ETMRouteStages[[#This Row],[Depot]]&amp;":"&amp;ETMRouteStages[[#This Row],[RouteNo]], Via, 2, FALSE),"")=SUBSTITUTE(ETMRouteStages[[#This Row],[StageName]], "EV ",""), "Via", TRUE, "")</f>
        <v/>
      </c>
    </row>
    <row r="2024" spans="1:13" hidden="1">
      <c r="A2024" t="s">
        <v>9436</v>
      </c>
      <c r="B2024" t="s">
        <v>7</v>
      </c>
      <c r="C2024" t="s">
        <v>4736</v>
      </c>
      <c r="D2024" s="126">
        <v>191</v>
      </c>
      <c r="E2024" t="s">
        <v>6868</v>
      </c>
      <c r="F2024">
        <v>7</v>
      </c>
      <c r="G2024">
        <v>7</v>
      </c>
      <c r="H2024" t="s">
        <v>5817</v>
      </c>
      <c r="I2024" t="s">
        <v>4731</v>
      </c>
      <c r="K2024" t="s">
        <v>2608</v>
      </c>
      <c r="L2024" t="s">
        <v>2607</v>
      </c>
      <c r="M2024" t="str" cm="1">
        <f t="array" ref="M2024">_xlfn.IFS( _xlfn.IFNA(VLOOKUP(ETMRouteStages[[#This Row],[Depot]]&amp;":"&amp;ETMRouteStages[[#This Row],[RouteNo]], Via, 2, FALSE),"")=SUBSTITUTE(ETMRouteStages[[#This Row],[StageName]], "EV ",""), "Via", TRUE, "")</f>
        <v/>
      </c>
    </row>
    <row r="2025" spans="1:13" hidden="1">
      <c r="A2025" t="s">
        <v>9436</v>
      </c>
      <c r="B2025" t="s">
        <v>7</v>
      </c>
      <c r="C2025" t="s">
        <v>4736</v>
      </c>
      <c r="D2025" s="126">
        <v>191</v>
      </c>
      <c r="E2025" t="s">
        <v>1166</v>
      </c>
      <c r="F2025">
        <v>8</v>
      </c>
      <c r="G2025">
        <v>9</v>
      </c>
      <c r="H2025" t="s">
        <v>5817</v>
      </c>
      <c r="I2025" t="s">
        <v>4731</v>
      </c>
      <c r="K2025" t="s">
        <v>3780</v>
      </c>
      <c r="L2025" t="s">
        <v>1166</v>
      </c>
      <c r="M2025" t="str" cm="1">
        <f t="array" ref="M2025">_xlfn.IFS( _xlfn.IFNA(VLOOKUP(ETMRouteStages[[#This Row],[Depot]]&amp;":"&amp;ETMRouteStages[[#This Row],[RouteNo]], Via, 2, FALSE),"")=SUBSTITUTE(ETMRouteStages[[#This Row],[StageName]], "EV ",""), "Via", TRUE, "")</f>
        <v/>
      </c>
    </row>
    <row r="2026" spans="1:13" hidden="1">
      <c r="A2026" t="s">
        <v>9436</v>
      </c>
      <c r="B2026" t="s">
        <v>7</v>
      </c>
      <c r="C2026" t="s">
        <v>4736</v>
      </c>
      <c r="D2026" s="126">
        <v>191</v>
      </c>
      <c r="E2026" t="s">
        <v>6869</v>
      </c>
      <c r="F2026">
        <v>9</v>
      </c>
      <c r="G2026">
        <v>11</v>
      </c>
      <c r="H2026" t="s">
        <v>5817</v>
      </c>
      <c r="I2026" t="s">
        <v>4731</v>
      </c>
      <c r="K2026" t="s">
        <v>2869</v>
      </c>
      <c r="L2026" t="s">
        <v>2868</v>
      </c>
      <c r="M2026" t="str" cm="1">
        <f t="array" ref="M2026">_xlfn.IFS( _xlfn.IFNA(VLOOKUP(ETMRouteStages[[#This Row],[Depot]]&amp;":"&amp;ETMRouteStages[[#This Row],[RouteNo]], Via, 2, FALSE),"")=SUBSTITUTE(ETMRouteStages[[#This Row],[StageName]], "EV ",""), "Via", TRUE, "")</f>
        <v/>
      </c>
    </row>
    <row r="2027" spans="1:13" hidden="1">
      <c r="A2027" t="s">
        <v>9436</v>
      </c>
      <c r="B2027" t="s">
        <v>7</v>
      </c>
      <c r="C2027" t="s">
        <v>4736</v>
      </c>
      <c r="D2027" s="126">
        <v>191</v>
      </c>
      <c r="E2027" t="s">
        <v>2870</v>
      </c>
      <c r="F2027">
        <v>10</v>
      </c>
      <c r="G2027">
        <v>12</v>
      </c>
      <c r="H2027" t="s">
        <v>5817</v>
      </c>
      <c r="I2027" t="s">
        <v>4731</v>
      </c>
      <c r="K2027" t="s">
        <v>2871</v>
      </c>
      <c r="L2027" t="s">
        <v>2870</v>
      </c>
      <c r="M2027" t="str" cm="1">
        <f t="array" ref="M2027">_xlfn.IFS( _xlfn.IFNA(VLOOKUP(ETMRouteStages[[#This Row],[Depot]]&amp;":"&amp;ETMRouteStages[[#This Row],[RouteNo]], Via, 2, FALSE),"")=SUBSTITUTE(ETMRouteStages[[#This Row],[StageName]], "EV ",""), "Via", TRUE, "")</f>
        <v/>
      </c>
    </row>
    <row r="2028" spans="1:13" hidden="1">
      <c r="A2028" t="s">
        <v>9436</v>
      </c>
      <c r="B2028" t="s">
        <v>7</v>
      </c>
      <c r="C2028" t="s">
        <v>4736</v>
      </c>
      <c r="D2028" s="126">
        <v>191</v>
      </c>
      <c r="E2028" t="s">
        <v>2980</v>
      </c>
      <c r="F2028">
        <v>11</v>
      </c>
      <c r="G2028">
        <v>13</v>
      </c>
      <c r="H2028" t="s">
        <v>5817</v>
      </c>
      <c r="I2028" t="s">
        <v>4731</v>
      </c>
      <c r="K2028" t="s">
        <v>1095</v>
      </c>
      <c r="L2028" t="s">
        <v>2980</v>
      </c>
      <c r="M2028" t="str" cm="1">
        <f t="array" ref="M2028">_xlfn.IFS( _xlfn.IFNA(VLOOKUP(ETMRouteStages[[#This Row],[Depot]]&amp;":"&amp;ETMRouteStages[[#This Row],[RouteNo]], Via, 2, FALSE),"")=SUBSTITUTE(ETMRouteStages[[#This Row],[StageName]], "EV ",""), "Via", TRUE, "")</f>
        <v/>
      </c>
    </row>
    <row r="2029" spans="1:13" hidden="1">
      <c r="A2029" t="s">
        <v>9436</v>
      </c>
      <c r="B2029" t="s">
        <v>7</v>
      </c>
      <c r="C2029" t="s">
        <v>4736</v>
      </c>
      <c r="D2029" s="126">
        <v>191</v>
      </c>
      <c r="E2029" t="s">
        <v>6870</v>
      </c>
      <c r="F2029">
        <v>12</v>
      </c>
      <c r="G2029">
        <v>14</v>
      </c>
      <c r="H2029" t="s">
        <v>5817</v>
      </c>
      <c r="I2029" t="s">
        <v>4731</v>
      </c>
      <c r="K2029" t="s">
        <v>2618</v>
      </c>
      <c r="L2029" t="s">
        <v>1063</v>
      </c>
      <c r="M2029" t="str" cm="1">
        <f t="array" ref="M2029">_xlfn.IFS( _xlfn.IFNA(VLOOKUP(ETMRouteStages[[#This Row],[Depot]]&amp;":"&amp;ETMRouteStages[[#This Row],[RouteNo]], Via, 2, FALSE),"")=SUBSTITUTE(ETMRouteStages[[#This Row],[StageName]], "EV ",""), "Via", TRUE, "")</f>
        <v/>
      </c>
    </row>
    <row r="2030" spans="1:13" hidden="1">
      <c r="A2030" t="s">
        <v>9436</v>
      </c>
      <c r="B2030" t="s">
        <v>7</v>
      </c>
      <c r="C2030" t="s">
        <v>4736</v>
      </c>
      <c r="D2030" s="126">
        <v>191</v>
      </c>
      <c r="E2030" t="s">
        <v>6871</v>
      </c>
      <c r="F2030">
        <v>13</v>
      </c>
      <c r="G2030">
        <v>15</v>
      </c>
      <c r="H2030" t="s">
        <v>5817</v>
      </c>
      <c r="I2030" t="s">
        <v>4731</v>
      </c>
      <c r="K2030" t="s">
        <v>4368</v>
      </c>
      <c r="L2030" t="s">
        <v>4367</v>
      </c>
      <c r="M2030" t="str" cm="1">
        <f t="array" ref="M2030">_xlfn.IFS( _xlfn.IFNA(VLOOKUP(ETMRouteStages[[#This Row],[Depot]]&amp;":"&amp;ETMRouteStages[[#This Row],[RouteNo]], Via, 2, FALSE),"")=SUBSTITUTE(ETMRouteStages[[#This Row],[StageName]], "EV ",""), "Via", TRUE, "")</f>
        <v/>
      </c>
    </row>
    <row r="2031" spans="1:13" hidden="1">
      <c r="A2031" t="s">
        <v>9436</v>
      </c>
      <c r="B2031" t="s">
        <v>7</v>
      </c>
      <c r="C2031" t="s">
        <v>4736</v>
      </c>
      <c r="D2031" s="126">
        <v>191</v>
      </c>
      <c r="E2031" t="s">
        <v>4369</v>
      </c>
      <c r="F2031">
        <v>14</v>
      </c>
      <c r="G2031">
        <v>16</v>
      </c>
      <c r="H2031" t="s">
        <v>5817</v>
      </c>
      <c r="I2031" t="s">
        <v>4731</v>
      </c>
      <c r="K2031" t="s">
        <v>4370</v>
      </c>
      <c r="L2031" t="s">
        <v>4369</v>
      </c>
      <c r="M2031" t="str" cm="1">
        <f t="array" ref="M2031">_xlfn.IFS( _xlfn.IFNA(VLOOKUP(ETMRouteStages[[#This Row],[Depot]]&amp;":"&amp;ETMRouteStages[[#This Row],[RouteNo]], Via, 2, FALSE),"")=SUBSTITUTE(ETMRouteStages[[#This Row],[StageName]], "EV ",""), "Via", TRUE, "")</f>
        <v/>
      </c>
    </row>
    <row r="2032" spans="1:13" hidden="1">
      <c r="A2032" t="s">
        <v>9436</v>
      </c>
      <c r="B2032" t="s">
        <v>7</v>
      </c>
      <c r="C2032" t="s">
        <v>4736</v>
      </c>
      <c r="D2032" s="126">
        <v>191</v>
      </c>
      <c r="E2032" t="s">
        <v>871</v>
      </c>
      <c r="F2032">
        <v>15</v>
      </c>
      <c r="G2032">
        <v>18</v>
      </c>
      <c r="H2032" t="s">
        <v>5817</v>
      </c>
      <c r="I2032" t="s">
        <v>4731</v>
      </c>
      <c r="K2032" t="s">
        <v>427</v>
      </c>
      <c r="L2032" t="s">
        <v>871</v>
      </c>
      <c r="M2032" t="str" cm="1">
        <f t="array" ref="M2032">_xlfn.IFS( _xlfn.IFNA(VLOOKUP(ETMRouteStages[[#This Row],[Depot]]&amp;":"&amp;ETMRouteStages[[#This Row],[RouteNo]], Via, 2, FALSE),"")=SUBSTITUTE(ETMRouteStages[[#This Row],[StageName]], "EV ",""), "Via", TRUE, "")</f>
        <v/>
      </c>
    </row>
    <row r="2033" spans="1:13" hidden="1">
      <c r="A2033" t="s">
        <v>9436</v>
      </c>
      <c r="B2033" t="s">
        <v>7</v>
      </c>
      <c r="C2033" t="s">
        <v>4736</v>
      </c>
      <c r="D2033" s="126">
        <v>191</v>
      </c>
      <c r="E2033" t="s">
        <v>6872</v>
      </c>
      <c r="F2033">
        <v>16</v>
      </c>
      <c r="G2033">
        <v>19</v>
      </c>
      <c r="H2033" t="s">
        <v>5817</v>
      </c>
      <c r="I2033" t="s">
        <v>4731</v>
      </c>
      <c r="K2033" t="s">
        <v>3293</v>
      </c>
      <c r="L2033" t="s">
        <v>3292</v>
      </c>
      <c r="M2033" t="str" cm="1">
        <f t="array" ref="M2033">_xlfn.IFS( _xlfn.IFNA(VLOOKUP(ETMRouteStages[[#This Row],[Depot]]&amp;":"&amp;ETMRouteStages[[#This Row],[RouteNo]], Via, 2, FALSE),"")=SUBSTITUTE(ETMRouteStages[[#This Row],[StageName]], "EV ",""), "Via", TRUE, "")</f>
        <v/>
      </c>
    </row>
    <row r="2034" spans="1:13" hidden="1">
      <c r="A2034" t="s">
        <v>9436</v>
      </c>
      <c r="B2034" t="s">
        <v>7</v>
      </c>
      <c r="C2034" t="s">
        <v>4736</v>
      </c>
      <c r="D2034" s="126">
        <v>191</v>
      </c>
      <c r="E2034" t="s">
        <v>1044</v>
      </c>
      <c r="F2034">
        <v>17</v>
      </c>
      <c r="G2034">
        <v>20</v>
      </c>
      <c r="H2034" t="s">
        <v>5817</v>
      </c>
      <c r="I2034" t="s">
        <v>4731</v>
      </c>
      <c r="K2034" t="s">
        <v>1045</v>
      </c>
      <c r="L2034" t="s">
        <v>1044</v>
      </c>
      <c r="M2034" t="str" cm="1">
        <f t="array" ref="M2034">_xlfn.IFS( _xlfn.IFNA(VLOOKUP(ETMRouteStages[[#This Row],[Depot]]&amp;":"&amp;ETMRouteStages[[#This Row],[RouteNo]], Via, 2, FALSE),"")=SUBSTITUTE(ETMRouteStages[[#This Row],[StageName]], "EV ",""), "Via", TRUE, "")</f>
        <v/>
      </c>
    </row>
    <row r="2035" spans="1:13" hidden="1">
      <c r="A2035" t="s">
        <v>9436</v>
      </c>
      <c r="B2035" t="s">
        <v>7</v>
      </c>
      <c r="C2035" t="s">
        <v>4736</v>
      </c>
      <c r="D2035" s="126">
        <v>191</v>
      </c>
      <c r="E2035" t="s">
        <v>6873</v>
      </c>
      <c r="F2035">
        <v>18</v>
      </c>
      <c r="G2035">
        <v>21</v>
      </c>
      <c r="H2035" t="s">
        <v>5817</v>
      </c>
      <c r="I2035" t="s">
        <v>4731</v>
      </c>
      <c r="K2035" t="s">
        <v>4157</v>
      </c>
      <c r="L2035" t="s">
        <v>4156</v>
      </c>
      <c r="M2035" t="str" cm="1">
        <f t="array" ref="M2035">_xlfn.IFS( _xlfn.IFNA(VLOOKUP(ETMRouteStages[[#This Row],[Depot]]&amp;":"&amp;ETMRouteStages[[#This Row],[RouteNo]], Via, 2, FALSE),"")=SUBSTITUTE(ETMRouteStages[[#This Row],[StageName]], "EV ",""), "Via", TRUE, "")</f>
        <v/>
      </c>
    </row>
    <row r="2036" spans="1:13" hidden="1">
      <c r="A2036" t="s">
        <v>9436</v>
      </c>
      <c r="B2036" t="s">
        <v>7</v>
      </c>
      <c r="C2036" t="s">
        <v>4736</v>
      </c>
      <c r="D2036" s="126">
        <v>191</v>
      </c>
      <c r="E2036" t="s">
        <v>6874</v>
      </c>
      <c r="F2036">
        <v>19</v>
      </c>
      <c r="G2036">
        <v>22</v>
      </c>
      <c r="H2036" t="s">
        <v>5817</v>
      </c>
      <c r="I2036" t="s">
        <v>4731</v>
      </c>
      <c r="K2036" t="s">
        <v>3752</v>
      </c>
      <c r="L2036" t="s">
        <v>3751</v>
      </c>
      <c r="M2036" t="str" cm="1">
        <f t="array" ref="M2036">_xlfn.IFS( _xlfn.IFNA(VLOOKUP(ETMRouteStages[[#This Row],[Depot]]&amp;":"&amp;ETMRouteStages[[#This Row],[RouteNo]], Via, 2, FALSE),"")=SUBSTITUTE(ETMRouteStages[[#This Row],[StageName]], "EV ",""), "Via", TRUE, "")</f>
        <v/>
      </c>
    </row>
    <row r="2037" spans="1:13" hidden="1">
      <c r="A2037" t="s">
        <v>9436</v>
      </c>
      <c r="B2037" t="s">
        <v>7</v>
      </c>
      <c r="C2037" t="s">
        <v>4736</v>
      </c>
      <c r="D2037" s="126">
        <v>191</v>
      </c>
      <c r="E2037" t="s">
        <v>838</v>
      </c>
      <c r="F2037">
        <v>20</v>
      </c>
      <c r="G2037">
        <v>23</v>
      </c>
      <c r="H2037" t="s">
        <v>5817</v>
      </c>
      <c r="I2037" t="s">
        <v>4731</v>
      </c>
      <c r="K2037" t="s">
        <v>4677</v>
      </c>
      <c r="L2037" t="s">
        <v>838</v>
      </c>
      <c r="M2037" t="str" cm="1">
        <f t="array" ref="M2037">_xlfn.IFS( _xlfn.IFNA(VLOOKUP(ETMRouteStages[[#This Row],[Depot]]&amp;":"&amp;ETMRouteStages[[#This Row],[RouteNo]], Via, 2, FALSE),"")=SUBSTITUTE(ETMRouteStages[[#This Row],[StageName]], "EV ",""), "Via", TRUE, "")</f>
        <v/>
      </c>
    </row>
    <row r="2038" spans="1:13" hidden="1">
      <c r="A2038" t="s">
        <v>9436</v>
      </c>
      <c r="B2038" t="s">
        <v>7</v>
      </c>
      <c r="C2038" t="s">
        <v>4736</v>
      </c>
      <c r="D2038" s="126">
        <v>191</v>
      </c>
      <c r="E2038" t="s">
        <v>6761</v>
      </c>
      <c r="F2038">
        <v>21</v>
      </c>
      <c r="G2038">
        <v>25</v>
      </c>
      <c r="H2038" t="s">
        <v>5817</v>
      </c>
      <c r="I2038" t="s">
        <v>4731</v>
      </c>
      <c r="K2038" t="s">
        <v>3445</v>
      </c>
      <c r="L2038" t="s">
        <v>3444</v>
      </c>
      <c r="M2038" t="str" cm="1">
        <f t="array" ref="M2038">_xlfn.IFS( _xlfn.IFNA(VLOOKUP(ETMRouteStages[[#This Row],[Depot]]&amp;":"&amp;ETMRouteStages[[#This Row],[RouteNo]], Via, 2, FALSE),"")=SUBSTITUTE(ETMRouteStages[[#This Row],[StageName]], "EV ",""), "Via", TRUE, "")</f>
        <v/>
      </c>
    </row>
    <row r="2039" spans="1:13" hidden="1">
      <c r="A2039" t="s">
        <v>9436</v>
      </c>
      <c r="B2039" t="s">
        <v>7</v>
      </c>
      <c r="C2039" t="s">
        <v>4736</v>
      </c>
      <c r="D2039" s="126">
        <v>191</v>
      </c>
      <c r="E2039" t="s">
        <v>3094</v>
      </c>
      <c r="F2039">
        <v>22</v>
      </c>
      <c r="G2039">
        <v>27</v>
      </c>
      <c r="H2039" t="s">
        <v>5817</v>
      </c>
      <c r="I2039" t="s">
        <v>4731</v>
      </c>
      <c r="K2039" t="s">
        <v>3095</v>
      </c>
      <c r="L2039" t="s">
        <v>3094</v>
      </c>
      <c r="M2039" t="str" cm="1">
        <f t="array" ref="M2039">_xlfn.IFS( _xlfn.IFNA(VLOOKUP(ETMRouteStages[[#This Row],[Depot]]&amp;":"&amp;ETMRouteStages[[#This Row],[RouteNo]], Via, 2, FALSE),"")=SUBSTITUTE(ETMRouteStages[[#This Row],[StageName]], "EV ",""), "Via", TRUE, "")</f>
        <v/>
      </c>
    </row>
    <row r="2040" spans="1:13" hidden="1">
      <c r="A2040" t="s">
        <v>9436</v>
      </c>
      <c r="B2040" t="s">
        <v>7</v>
      </c>
      <c r="C2040" t="s">
        <v>4736</v>
      </c>
      <c r="D2040" s="126">
        <v>191</v>
      </c>
      <c r="E2040" t="s">
        <v>5379</v>
      </c>
      <c r="F2040">
        <v>23</v>
      </c>
      <c r="G2040">
        <v>28</v>
      </c>
      <c r="H2040" t="s">
        <v>5817</v>
      </c>
      <c r="I2040" t="s">
        <v>4731</v>
      </c>
      <c r="K2040" t="s">
        <v>123</v>
      </c>
      <c r="L2040" t="s">
        <v>1204</v>
      </c>
      <c r="M2040" t="str" cm="1">
        <f t="array" ref="M2040">_xlfn.IFS( _xlfn.IFNA(VLOOKUP(ETMRouteStages[[#This Row],[Depot]]&amp;":"&amp;ETMRouteStages[[#This Row],[RouteNo]], Via, 2, FALSE),"")=SUBSTITUTE(ETMRouteStages[[#This Row],[StageName]], "EV ",""), "Via", TRUE, "")</f>
        <v/>
      </c>
    </row>
    <row r="2041" spans="1:13" hidden="1">
      <c r="A2041" t="s">
        <v>9436</v>
      </c>
      <c r="B2041" t="s">
        <v>7</v>
      </c>
      <c r="C2041" t="s">
        <v>4736</v>
      </c>
      <c r="D2041" s="126">
        <v>191</v>
      </c>
      <c r="E2041" t="s">
        <v>6875</v>
      </c>
      <c r="F2041">
        <v>24</v>
      </c>
      <c r="G2041">
        <v>30</v>
      </c>
      <c r="H2041" t="s">
        <v>5817</v>
      </c>
      <c r="I2041" t="s">
        <v>4731</v>
      </c>
      <c r="K2041" t="s">
        <v>3212</v>
      </c>
      <c r="L2041" t="s">
        <v>3211</v>
      </c>
      <c r="M2041" t="str" cm="1">
        <f t="array" ref="M2041">_xlfn.IFS( _xlfn.IFNA(VLOOKUP(ETMRouteStages[[#This Row],[Depot]]&amp;":"&amp;ETMRouteStages[[#This Row],[RouteNo]], Via, 2, FALSE),"")=SUBSTITUTE(ETMRouteStages[[#This Row],[StageName]], "EV ",""), "Via", TRUE, "")</f>
        <v/>
      </c>
    </row>
    <row r="2042" spans="1:13" hidden="1">
      <c r="A2042" t="s">
        <v>9436</v>
      </c>
      <c r="B2042" t="s">
        <v>7</v>
      </c>
      <c r="C2042" t="s">
        <v>4736</v>
      </c>
      <c r="D2042" s="126">
        <v>191</v>
      </c>
      <c r="E2042" t="s">
        <v>2393</v>
      </c>
      <c r="F2042">
        <v>25</v>
      </c>
      <c r="G2042">
        <v>31</v>
      </c>
      <c r="H2042" t="s">
        <v>5817</v>
      </c>
      <c r="I2042" t="s">
        <v>4731</v>
      </c>
      <c r="K2042" t="s">
        <v>3184</v>
      </c>
      <c r="L2042" t="s">
        <v>2393</v>
      </c>
      <c r="M2042" t="str" cm="1">
        <f t="array" ref="M2042">_xlfn.IFS( _xlfn.IFNA(VLOOKUP(ETMRouteStages[[#This Row],[Depot]]&amp;":"&amp;ETMRouteStages[[#This Row],[RouteNo]], Via, 2, FALSE),"")=SUBSTITUTE(ETMRouteStages[[#This Row],[StageName]], "EV ",""), "Via", TRUE, "")</f>
        <v/>
      </c>
    </row>
    <row r="2043" spans="1:13" hidden="1">
      <c r="A2043" t="s">
        <v>9436</v>
      </c>
      <c r="B2043" t="s">
        <v>7</v>
      </c>
      <c r="C2043" t="s">
        <v>4736</v>
      </c>
      <c r="D2043" s="126">
        <v>191</v>
      </c>
      <c r="E2043" t="s">
        <v>6876</v>
      </c>
      <c r="F2043">
        <v>26</v>
      </c>
      <c r="G2043">
        <v>32</v>
      </c>
      <c r="H2043" t="s">
        <v>5817</v>
      </c>
      <c r="I2043" t="s">
        <v>4731</v>
      </c>
      <c r="K2043" t="s">
        <v>3947</v>
      </c>
      <c r="L2043" t="s">
        <v>3946</v>
      </c>
      <c r="M2043" t="str" cm="1">
        <f t="array" ref="M2043">_xlfn.IFS( _xlfn.IFNA(VLOOKUP(ETMRouteStages[[#This Row],[Depot]]&amp;":"&amp;ETMRouteStages[[#This Row],[RouteNo]], Via, 2, FALSE),"")=SUBSTITUTE(ETMRouteStages[[#This Row],[StageName]], "EV ",""), "Via", TRUE, "")</f>
        <v/>
      </c>
    </row>
    <row r="2044" spans="1:13" hidden="1">
      <c r="A2044" t="s">
        <v>9436</v>
      </c>
      <c r="B2044" t="s">
        <v>7</v>
      </c>
      <c r="C2044" t="s">
        <v>4736</v>
      </c>
      <c r="D2044" s="126">
        <v>191</v>
      </c>
      <c r="E2044" t="s">
        <v>6877</v>
      </c>
      <c r="F2044">
        <v>27</v>
      </c>
      <c r="G2044">
        <v>33</v>
      </c>
      <c r="H2044" t="s">
        <v>5817</v>
      </c>
      <c r="I2044" t="s">
        <v>4731</v>
      </c>
      <c r="K2044" t="s">
        <v>4277</v>
      </c>
      <c r="L2044" t="s">
        <v>4276</v>
      </c>
      <c r="M2044" t="str" cm="1">
        <f t="array" ref="M2044">_xlfn.IFS( _xlfn.IFNA(VLOOKUP(ETMRouteStages[[#This Row],[Depot]]&amp;":"&amp;ETMRouteStages[[#This Row],[RouteNo]], Via, 2, FALSE),"")=SUBSTITUTE(ETMRouteStages[[#This Row],[StageName]], "EV ",""), "Via", TRUE, "")</f>
        <v/>
      </c>
    </row>
    <row r="2045" spans="1:13" hidden="1">
      <c r="A2045" t="s">
        <v>9436</v>
      </c>
      <c r="B2045" t="s">
        <v>7</v>
      </c>
      <c r="C2045" t="s">
        <v>4736</v>
      </c>
      <c r="D2045" s="126">
        <v>191</v>
      </c>
      <c r="E2045" t="s">
        <v>3206</v>
      </c>
      <c r="F2045">
        <v>28</v>
      </c>
      <c r="G2045">
        <v>34</v>
      </c>
      <c r="H2045" t="s">
        <v>5817</v>
      </c>
      <c r="I2045" t="s">
        <v>4731</v>
      </c>
      <c r="K2045" t="s">
        <v>457</v>
      </c>
      <c r="L2045" t="s">
        <v>3206</v>
      </c>
      <c r="M2045" t="str" cm="1">
        <f t="array" ref="M2045">_xlfn.IFS( _xlfn.IFNA(VLOOKUP(ETMRouteStages[[#This Row],[Depot]]&amp;":"&amp;ETMRouteStages[[#This Row],[RouteNo]], Via, 2, FALSE),"")=SUBSTITUTE(ETMRouteStages[[#This Row],[StageName]], "EV ",""), "Via", TRUE, "")</f>
        <v/>
      </c>
    </row>
    <row r="2046" spans="1:13" hidden="1">
      <c r="A2046" t="s">
        <v>9436</v>
      </c>
      <c r="B2046" t="s">
        <v>7</v>
      </c>
      <c r="C2046" t="s">
        <v>4736</v>
      </c>
      <c r="D2046" s="126">
        <v>191</v>
      </c>
      <c r="E2046" t="s">
        <v>6878</v>
      </c>
      <c r="F2046">
        <v>29</v>
      </c>
      <c r="G2046">
        <v>35</v>
      </c>
      <c r="H2046" t="s">
        <v>5817</v>
      </c>
      <c r="I2046" t="s">
        <v>4731</v>
      </c>
      <c r="K2046" t="s">
        <v>3208</v>
      </c>
      <c r="L2046" t="s">
        <v>3207</v>
      </c>
      <c r="M2046" t="str" cm="1">
        <f t="array" ref="M2046">_xlfn.IFS( _xlfn.IFNA(VLOOKUP(ETMRouteStages[[#This Row],[Depot]]&amp;":"&amp;ETMRouteStages[[#This Row],[RouteNo]], Via, 2, FALSE),"")=SUBSTITUTE(ETMRouteStages[[#This Row],[StageName]], "EV ",""), "Via", TRUE, "")</f>
        <v/>
      </c>
    </row>
    <row r="2047" spans="1:13" hidden="1">
      <c r="A2047" t="s">
        <v>9436</v>
      </c>
      <c r="B2047" t="s">
        <v>7</v>
      </c>
      <c r="C2047" t="s">
        <v>4736</v>
      </c>
      <c r="D2047" s="126">
        <v>191</v>
      </c>
      <c r="E2047" t="s">
        <v>6879</v>
      </c>
      <c r="F2047">
        <v>30</v>
      </c>
      <c r="G2047">
        <v>37</v>
      </c>
      <c r="H2047" t="s">
        <v>5817</v>
      </c>
      <c r="I2047" t="s">
        <v>4731</v>
      </c>
      <c r="K2047" t="s">
        <v>2440</v>
      </c>
      <c r="L2047" t="s">
        <v>2439</v>
      </c>
      <c r="M2047" t="str" cm="1">
        <f t="array" ref="M2047">_xlfn.IFS( _xlfn.IFNA(VLOOKUP(ETMRouteStages[[#This Row],[Depot]]&amp;":"&amp;ETMRouteStages[[#This Row],[RouteNo]], Via, 2, FALSE),"")=SUBSTITUTE(ETMRouteStages[[#This Row],[StageName]], "EV ",""), "Via", TRUE, "")</f>
        <v/>
      </c>
    </row>
    <row r="2048" spans="1:13" hidden="1">
      <c r="A2048" t="s">
        <v>9436</v>
      </c>
      <c r="B2048" t="s">
        <v>7</v>
      </c>
      <c r="C2048" t="s">
        <v>4736</v>
      </c>
      <c r="D2048" s="126">
        <v>191</v>
      </c>
      <c r="E2048" t="s">
        <v>1072</v>
      </c>
      <c r="F2048">
        <v>31</v>
      </c>
      <c r="G2048">
        <v>38</v>
      </c>
      <c r="H2048" t="s">
        <v>5817</v>
      </c>
      <c r="I2048" t="s">
        <v>4731</v>
      </c>
      <c r="K2048" t="s">
        <v>2700</v>
      </c>
      <c r="L2048" t="s">
        <v>1072</v>
      </c>
      <c r="M2048" t="str" cm="1">
        <f t="array" ref="M2048">_xlfn.IFS( _xlfn.IFNA(VLOOKUP(ETMRouteStages[[#This Row],[Depot]]&amp;":"&amp;ETMRouteStages[[#This Row],[RouteNo]], Via, 2, FALSE),"")=SUBSTITUTE(ETMRouteStages[[#This Row],[StageName]], "EV ",""), "Via", TRUE, "")</f>
        <v/>
      </c>
    </row>
    <row r="2049" spans="1:13" hidden="1">
      <c r="A2049" t="s">
        <v>9436</v>
      </c>
      <c r="B2049" t="s">
        <v>7</v>
      </c>
      <c r="C2049" t="s">
        <v>4736</v>
      </c>
      <c r="D2049" s="126">
        <v>191</v>
      </c>
      <c r="E2049" t="s">
        <v>6880</v>
      </c>
      <c r="F2049">
        <v>32</v>
      </c>
      <c r="G2049">
        <v>39</v>
      </c>
      <c r="H2049" t="s">
        <v>5817</v>
      </c>
      <c r="I2049" t="s">
        <v>4731</v>
      </c>
      <c r="K2049" t="s">
        <v>3449</v>
      </c>
      <c r="L2049" t="s">
        <v>3448</v>
      </c>
      <c r="M2049" t="str" cm="1">
        <f t="array" ref="M2049">_xlfn.IFS( _xlfn.IFNA(VLOOKUP(ETMRouteStages[[#This Row],[Depot]]&amp;":"&amp;ETMRouteStages[[#This Row],[RouteNo]], Via, 2, FALSE),"")=SUBSTITUTE(ETMRouteStages[[#This Row],[StageName]], "EV ",""), "Via", TRUE, "")</f>
        <v/>
      </c>
    </row>
    <row r="2050" spans="1:13" hidden="1">
      <c r="A2050" t="s">
        <v>9436</v>
      </c>
      <c r="B2050" t="s">
        <v>7</v>
      </c>
      <c r="C2050" t="s">
        <v>4736</v>
      </c>
      <c r="D2050" s="126">
        <v>191</v>
      </c>
      <c r="E2050" t="s">
        <v>4013</v>
      </c>
      <c r="F2050">
        <v>33</v>
      </c>
      <c r="G2050">
        <v>41</v>
      </c>
      <c r="H2050" t="s">
        <v>5817</v>
      </c>
      <c r="I2050" t="s">
        <v>4731</v>
      </c>
      <c r="K2050" t="s">
        <v>4014</v>
      </c>
      <c r="L2050" t="s">
        <v>4013</v>
      </c>
      <c r="M2050" t="str" cm="1">
        <f t="array" ref="M2050">_xlfn.IFS( _xlfn.IFNA(VLOOKUP(ETMRouteStages[[#This Row],[Depot]]&amp;":"&amp;ETMRouteStages[[#This Row],[RouteNo]], Via, 2, FALSE),"")=SUBSTITUTE(ETMRouteStages[[#This Row],[StageName]], "EV ",""), "Via", TRUE, "")</f>
        <v/>
      </c>
    </row>
    <row r="2051" spans="1:13" hidden="1">
      <c r="A2051" t="s">
        <v>9436</v>
      </c>
      <c r="B2051" t="s">
        <v>7</v>
      </c>
      <c r="C2051" t="s">
        <v>4736</v>
      </c>
      <c r="D2051" s="126">
        <v>191</v>
      </c>
      <c r="E2051" t="s">
        <v>6881</v>
      </c>
      <c r="F2051">
        <v>34</v>
      </c>
      <c r="G2051">
        <v>43</v>
      </c>
      <c r="H2051" t="s">
        <v>5817</v>
      </c>
      <c r="I2051" t="s">
        <v>4731</v>
      </c>
      <c r="K2051" t="s">
        <v>3752</v>
      </c>
      <c r="L2051" t="s">
        <v>3751</v>
      </c>
      <c r="M2051" t="str" cm="1">
        <f t="array" ref="M2051">_xlfn.IFS( _xlfn.IFNA(VLOOKUP(ETMRouteStages[[#This Row],[Depot]]&amp;":"&amp;ETMRouteStages[[#This Row],[RouteNo]], Via, 2, FALSE),"")=SUBSTITUTE(ETMRouteStages[[#This Row],[StageName]], "EV ",""), "Via", TRUE, "")</f>
        <v/>
      </c>
    </row>
    <row r="2052" spans="1:13" hidden="1">
      <c r="A2052" t="s">
        <v>9436</v>
      </c>
      <c r="B2052" t="s">
        <v>7</v>
      </c>
      <c r="C2052" t="s">
        <v>4736</v>
      </c>
      <c r="D2052" s="126">
        <v>191</v>
      </c>
      <c r="E2052" t="s">
        <v>1230</v>
      </c>
      <c r="F2052">
        <v>35</v>
      </c>
      <c r="G2052">
        <v>44</v>
      </c>
      <c r="H2052" t="s">
        <v>5817</v>
      </c>
      <c r="I2052" t="s">
        <v>4731</v>
      </c>
      <c r="K2052" t="s">
        <v>355</v>
      </c>
      <c r="L2052" t="s">
        <v>1230</v>
      </c>
      <c r="M2052" t="str" cm="1">
        <f t="array" ref="M2052">_xlfn.IFS( _xlfn.IFNA(VLOOKUP(ETMRouteStages[[#This Row],[Depot]]&amp;":"&amp;ETMRouteStages[[#This Row],[RouteNo]], Via, 2, FALSE),"")=SUBSTITUTE(ETMRouteStages[[#This Row],[StageName]], "EV ",""), "Via", TRUE, "")</f>
        <v/>
      </c>
    </row>
    <row r="2053" spans="1:13" hidden="1">
      <c r="A2053" t="s">
        <v>9443</v>
      </c>
      <c r="B2053" t="s">
        <v>7</v>
      </c>
      <c r="C2053" t="s">
        <v>6882</v>
      </c>
      <c r="D2053" s="126">
        <v>192</v>
      </c>
      <c r="E2053" t="s">
        <v>1236</v>
      </c>
      <c r="F2053">
        <v>1</v>
      </c>
      <c r="G2053">
        <v>0</v>
      </c>
      <c r="H2053" t="s">
        <v>5817</v>
      </c>
      <c r="I2053" t="s">
        <v>4731</v>
      </c>
      <c r="K2053" t="s">
        <v>1</v>
      </c>
      <c r="L2053" t="s">
        <v>1236</v>
      </c>
      <c r="M2053" t="str" cm="1">
        <f t="array" ref="M2053">_xlfn.IFS( _xlfn.IFNA(VLOOKUP(ETMRouteStages[[#This Row],[Depot]]&amp;":"&amp;ETMRouteStages[[#This Row],[RouteNo]], Via, 2, FALSE),"")=SUBSTITUTE(ETMRouteStages[[#This Row],[StageName]], "EV ",""), "Via", TRUE, "")</f>
        <v/>
      </c>
    </row>
    <row r="2054" spans="1:13" hidden="1">
      <c r="A2054" t="s">
        <v>9443</v>
      </c>
      <c r="B2054" t="s">
        <v>7</v>
      </c>
      <c r="C2054" t="s">
        <v>6882</v>
      </c>
      <c r="D2054" s="126">
        <v>192</v>
      </c>
      <c r="E2054" t="s">
        <v>4174</v>
      </c>
      <c r="F2054">
        <v>2</v>
      </c>
      <c r="G2054">
        <v>1</v>
      </c>
      <c r="H2054" t="s">
        <v>5817</v>
      </c>
      <c r="I2054" t="s">
        <v>4731</v>
      </c>
      <c r="K2054" t="s">
        <v>4175</v>
      </c>
      <c r="L2054" t="s">
        <v>4174</v>
      </c>
      <c r="M2054" t="str" cm="1">
        <f t="array" ref="M2054">_xlfn.IFS( _xlfn.IFNA(VLOOKUP(ETMRouteStages[[#This Row],[Depot]]&amp;":"&amp;ETMRouteStages[[#This Row],[RouteNo]], Via, 2, FALSE),"")=SUBSTITUTE(ETMRouteStages[[#This Row],[StageName]], "EV ",""), "Via", TRUE, "")</f>
        <v/>
      </c>
    </row>
    <row r="2055" spans="1:13" hidden="1">
      <c r="A2055" t="s">
        <v>9443</v>
      </c>
      <c r="B2055" t="s">
        <v>7</v>
      </c>
      <c r="C2055" t="s">
        <v>6882</v>
      </c>
      <c r="D2055" s="126">
        <v>192</v>
      </c>
      <c r="E2055" t="s">
        <v>878</v>
      </c>
      <c r="F2055">
        <v>3</v>
      </c>
      <c r="G2055">
        <v>2</v>
      </c>
      <c r="H2055" t="s">
        <v>5817</v>
      </c>
      <c r="I2055" t="s">
        <v>4731</v>
      </c>
      <c r="K2055" t="s">
        <v>1226</v>
      </c>
      <c r="L2055" t="s">
        <v>878</v>
      </c>
      <c r="M2055" t="str" cm="1">
        <f t="array" ref="M2055">_xlfn.IFS( _xlfn.IFNA(VLOOKUP(ETMRouteStages[[#This Row],[Depot]]&amp;":"&amp;ETMRouteStages[[#This Row],[RouteNo]], Via, 2, FALSE),"")=SUBSTITUTE(ETMRouteStages[[#This Row],[StageName]], "EV ",""), "Via", TRUE, "")</f>
        <v/>
      </c>
    </row>
    <row r="2056" spans="1:13" hidden="1">
      <c r="A2056" t="s">
        <v>9443</v>
      </c>
      <c r="B2056" t="s">
        <v>7</v>
      </c>
      <c r="C2056" t="s">
        <v>6882</v>
      </c>
      <c r="D2056" s="126">
        <v>192</v>
      </c>
      <c r="E2056" t="s">
        <v>1075</v>
      </c>
      <c r="F2056">
        <v>4</v>
      </c>
      <c r="G2056">
        <v>4</v>
      </c>
      <c r="H2056" t="s">
        <v>5817</v>
      </c>
      <c r="I2056" t="s">
        <v>4731</v>
      </c>
      <c r="K2056" t="s">
        <v>2821</v>
      </c>
      <c r="L2056" t="s">
        <v>1075</v>
      </c>
      <c r="M2056" t="str" cm="1">
        <f t="array" ref="M2056">_xlfn.IFS( _xlfn.IFNA(VLOOKUP(ETMRouteStages[[#This Row],[Depot]]&amp;":"&amp;ETMRouteStages[[#This Row],[RouteNo]], Via, 2, FALSE),"")=SUBSTITUTE(ETMRouteStages[[#This Row],[StageName]], "EV ",""), "Via", TRUE, "")</f>
        <v/>
      </c>
    </row>
    <row r="2057" spans="1:13" hidden="1">
      <c r="A2057" t="s">
        <v>9443</v>
      </c>
      <c r="B2057" t="s">
        <v>7</v>
      </c>
      <c r="C2057" t="s">
        <v>6882</v>
      </c>
      <c r="D2057" s="126">
        <v>192</v>
      </c>
      <c r="E2057" t="s">
        <v>6883</v>
      </c>
      <c r="F2057">
        <v>5</v>
      </c>
      <c r="G2057">
        <v>5</v>
      </c>
      <c r="H2057" t="s">
        <v>5817</v>
      </c>
      <c r="I2057" t="s">
        <v>4731</v>
      </c>
      <c r="K2057" t="s">
        <v>4498</v>
      </c>
      <c r="L2057" t="s">
        <v>4497</v>
      </c>
      <c r="M2057" t="str" cm="1">
        <f t="array" ref="M2057">_xlfn.IFS( _xlfn.IFNA(VLOOKUP(ETMRouteStages[[#This Row],[Depot]]&amp;":"&amp;ETMRouteStages[[#This Row],[RouteNo]], Via, 2, FALSE),"")=SUBSTITUTE(ETMRouteStages[[#This Row],[StageName]], "EV ",""), "Via", TRUE, "")</f>
        <v/>
      </c>
    </row>
    <row r="2058" spans="1:13" hidden="1">
      <c r="A2058" t="s">
        <v>9443</v>
      </c>
      <c r="B2058" t="s">
        <v>7</v>
      </c>
      <c r="C2058" t="s">
        <v>6882</v>
      </c>
      <c r="D2058" s="126">
        <v>192</v>
      </c>
      <c r="E2058" t="s">
        <v>147</v>
      </c>
      <c r="F2058">
        <v>6</v>
      </c>
      <c r="G2058">
        <v>6</v>
      </c>
      <c r="H2058" t="s">
        <v>5817</v>
      </c>
      <c r="I2058" t="s">
        <v>4731</v>
      </c>
      <c r="K2058" t="s">
        <v>1039</v>
      </c>
      <c r="L2058" t="s">
        <v>147</v>
      </c>
      <c r="M2058" t="str" cm="1">
        <f t="array" ref="M2058">_xlfn.IFS( _xlfn.IFNA(VLOOKUP(ETMRouteStages[[#This Row],[Depot]]&amp;":"&amp;ETMRouteStages[[#This Row],[RouteNo]], Via, 2, FALSE),"")=SUBSTITUTE(ETMRouteStages[[#This Row],[StageName]], "EV ",""), "Via", TRUE, "")</f>
        <v/>
      </c>
    </row>
    <row r="2059" spans="1:13" hidden="1">
      <c r="A2059" t="s">
        <v>9443</v>
      </c>
      <c r="B2059" t="s">
        <v>7</v>
      </c>
      <c r="C2059" t="s">
        <v>6882</v>
      </c>
      <c r="D2059" s="126">
        <v>192</v>
      </c>
      <c r="E2059" t="s">
        <v>2901</v>
      </c>
      <c r="F2059">
        <v>7</v>
      </c>
      <c r="G2059">
        <v>7</v>
      </c>
      <c r="H2059" t="s">
        <v>5817</v>
      </c>
      <c r="I2059" t="s">
        <v>4731</v>
      </c>
      <c r="K2059" t="s">
        <v>2902</v>
      </c>
      <c r="L2059" t="s">
        <v>2901</v>
      </c>
      <c r="M2059" t="str" cm="1">
        <f t="array" ref="M2059">_xlfn.IFS( _xlfn.IFNA(VLOOKUP(ETMRouteStages[[#This Row],[Depot]]&amp;":"&amp;ETMRouteStages[[#This Row],[RouteNo]], Via, 2, FALSE),"")=SUBSTITUTE(ETMRouteStages[[#This Row],[StageName]], "EV ",""), "Via", TRUE, "")</f>
        <v/>
      </c>
    </row>
    <row r="2060" spans="1:13" hidden="1">
      <c r="A2060" t="s">
        <v>9443</v>
      </c>
      <c r="B2060" t="s">
        <v>7</v>
      </c>
      <c r="C2060" t="s">
        <v>6882</v>
      </c>
      <c r="D2060" s="126">
        <v>192</v>
      </c>
      <c r="E2060" t="s">
        <v>6884</v>
      </c>
      <c r="F2060">
        <v>8</v>
      </c>
      <c r="G2060">
        <v>8</v>
      </c>
      <c r="H2060" t="s">
        <v>5817</v>
      </c>
      <c r="I2060" t="s">
        <v>4731</v>
      </c>
      <c r="K2060" t="s">
        <v>4680</v>
      </c>
      <c r="L2060" t="s">
        <v>3592</v>
      </c>
      <c r="M2060" t="str" cm="1">
        <f t="array" ref="M2060">_xlfn.IFS( _xlfn.IFNA(VLOOKUP(ETMRouteStages[[#This Row],[Depot]]&amp;":"&amp;ETMRouteStages[[#This Row],[RouteNo]], Via, 2, FALSE),"")=SUBSTITUTE(ETMRouteStages[[#This Row],[StageName]], "EV ",""), "Via", TRUE, "")</f>
        <v/>
      </c>
    </row>
    <row r="2061" spans="1:13" hidden="1">
      <c r="A2061" t="s">
        <v>9443</v>
      </c>
      <c r="B2061" t="s">
        <v>7</v>
      </c>
      <c r="C2061" t="s">
        <v>6882</v>
      </c>
      <c r="D2061" s="126">
        <v>192</v>
      </c>
      <c r="E2061" t="s">
        <v>95</v>
      </c>
      <c r="F2061">
        <v>9</v>
      </c>
      <c r="G2061">
        <v>9</v>
      </c>
      <c r="H2061" t="s">
        <v>5817</v>
      </c>
      <c r="I2061" t="s">
        <v>4731</v>
      </c>
      <c r="K2061" t="s">
        <v>40</v>
      </c>
      <c r="L2061" t="s">
        <v>95</v>
      </c>
      <c r="M2061" t="str" cm="1">
        <f t="array" ref="M2061">_xlfn.IFS( _xlfn.IFNA(VLOOKUP(ETMRouteStages[[#This Row],[Depot]]&amp;":"&amp;ETMRouteStages[[#This Row],[RouteNo]], Via, 2, FALSE),"")=SUBSTITUTE(ETMRouteStages[[#This Row],[StageName]], "EV ",""), "Via", TRUE, "")</f>
        <v/>
      </c>
    </row>
    <row r="2062" spans="1:13" hidden="1">
      <c r="A2062" t="s">
        <v>9443</v>
      </c>
      <c r="B2062" t="s">
        <v>7</v>
      </c>
      <c r="C2062" t="s">
        <v>6882</v>
      </c>
      <c r="D2062" s="126">
        <v>192</v>
      </c>
      <c r="E2062" t="s">
        <v>6885</v>
      </c>
      <c r="F2062">
        <v>10</v>
      </c>
      <c r="G2062">
        <v>10</v>
      </c>
      <c r="H2062" t="s">
        <v>5817</v>
      </c>
      <c r="I2062" t="s">
        <v>4731</v>
      </c>
      <c r="K2062" t="s">
        <v>4576</v>
      </c>
      <c r="L2062" t="s">
        <v>4575</v>
      </c>
      <c r="M2062" t="str" cm="1">
        <f t="array" ref="M2062">_xlfn.IFS( _xlfn.IFNA(VLOOKUP(ETMRouteStages[[#This Row],[Depot]]&amp;":"&amp;ETMRouteStages[[#This Row],[RouteNo]], Via, 2, FALSE),"")=SUBSTITUTE(ETMRouteStages[[#This Row],[StageName]], "EV ",""), "Via", TRUE, "")</f>
        <v/>
      </c>
    </row>
    <row r="2063" spans="1:13" hidden="1">
      <c r="A2063" t="s">
        <v>9443</v>
      </c>
      <c r="B2063" t="s">
        <v>7</v>
      </c>
      <c r="C2063" t="s">
        <v>6882</v>
      </c>
      <c r="D2063" s="126">
        <v>192</v>
      </c>
      <c r="E2063" t="s">
        <v>6886</v>
      </c>
      <c r="F2063">
        <v>11</v>
      </c>
      <c r="G2063">
        <v>11</v>
      </c>
      <c r="H2063" t="s">
        <v>5817</v>
      </c>
      <c r="I2063" t="s">
        <v>4731</v>
      </c>
      <c r="K2063" t="s">
        <v>4580</v>
      </c>
      <c r="L2063" t="s">
        <v>4579</v>
      </c>
      <c r="M2063" t="str" cm="1">
        <f t="array" ref="M2063">_xlfn.IFS( _xlfn.IFNA(VLOOKUP(ETMRouteStages[[#This Row],[Depot]]&amp;":"&amp;ETMRouteStages[[#This Row],[RouteNo]], Via, 2, FALSE),"")=SUBSTITUTE(ETMRouteStages[[#This Row],[StageName]], "EV ",""), "Via", TRUE, "")</f>
        <v/>
      </c>
    </row>
    <row r="2064" spans="1:13" hidden="1">
      <c r="A2064" t="s">
        <v>9443</v>
      </c>
      <c r="B2064" t="s">
        <v>7</v>
      </c>
      <c r="C2064" t="s">
        <v>6882</v>
      </c>
      <c r="D2064" s="126">
        <v>192</v>
      </c>
      <c r="E2064" t="s">
        <v>6887</v>
      </c>
      <c r="F2064">
        <v>12</v>
      </c>
      <c r="G2064">
        <v>12</v>
      </c>
      <c r="H2064" t="s">
        <v>5817</v>
      </c>
      <c r="I2064" t="s">
        <v>4731</v>
      </c>
      <c r="K2064" t="s">
        <v>4414</v>
      </c>
      <c r="L2064" t="s">
        <v>4413</v>
      </c>
      <c r="M2064" t="str" cm="1">
        <f t="array" ref="M2064">_xlfn.IFS( _xlfn.IFNA(VLOOKUP(ETMRouteStages[[#This Row],[Depot]]&amp;":"&amp;ETMRouteStages[[#This Row],[RouteNo]], Via, 2, FALSE),"")=SUBSTITUTE(ETMRouteStages[[#This Row],[StageName]], "EV ",""), "Via", TRUE, "")</f>
        <v/>
      </c>
    </row>
    <row r="2065" spans="1:13" hidden="1">
      <c r="A2065" t="s">
        <v>9443</v>
      </c>
      <c r="B2065" t="s">
        <v>7</v>
      </c>
      <c r="C2065" t="s">
        <v>6882</v>
      </c>
      <c r="D2065" s="126">
        <v>192</v>
      </c>
      <c r="E2065" t="s">
        <v>6888</v>
      </c>
      <c r="F2065">
        <v>13</v>
      </c>
      <c r="G2065">
        <v>13</v>
      </c>
      <c r="H2065" t="s">
        <v>5817</v>
      </c>
      <c r="I2065" t="s">
        <v>4731</v>
      </c>
      <c r="K2065" t="s">
        <v>3595</v>
      </c>
      <c r="L2065" t="s">
        <v>3594</v>
      </c>
      <c r="M2065" t="str" cm="1">
        <f t="array" ref="M2065">_xlfn.IFS( _xlfn.IFNA(VLOOKUP(ETMRouteStages[[#This Row],[Depot]]&amp;":"&amp;ETMRouteStages[[#This Row],[RouteNo]], Via, 2, FALSE),"")=SUBSTITUTE(ETMRouteStages[[#This Row],[StageName]], "EV ",""), "Via", TRUE, "")</f>
        <v/>
      </c>
    </row>
    <row r="2066" spans="1:13" hidden="1">
      <c r="A2066" t="s">
        <v>9443</v>
      </c>
      <c r="B2066" t="s">
        <v>7</v>
      </c>
      <c r="C2066" t="s">
        <v>6882</v>
      </c>
      <c r="D2066" s="126">
        <v>192</v>
      </c>
      <c r="E2066" t="s">
        <v>6889</v>
      </c>
      <c r="F2066">
        <v>14</v>
      </c>
      <c r="G2066">
        <v>14</v>
      </c>
      <c r="H2066" t="s">
        <v>5817</v>
      </c>
      <c r="I2066" t="s">
        <v>4731</v>
      </c>
      <c r="K2066" t="s">
        <v>3257</v>
      </c>
      <c r="L2066" t="s">
        <v>3256</v>
      </c>
      <c r="M2066" t="str" cm="1">
        <f t="array" ref="M2066">_xlfn.IFS( _xlfn.IFNA(VLOOKUP(ETMRouteStages[[#This Row],[Depot]]&amp;":"&amp;ETMRouteStages[[#This Row],[RouteNo]], Via, 2, FALSE),"")=SUBSTITUTE(ETMRouteStages[[#This Row],[StageName]], "EV ",""), "Via", TRUE, "")</f>
        <v/>
      </c>
    </row>
    <row r="2067" spans="1:13" hidden="1">
      <c r="A2067" t="s">
        <v>9443</v>
      </c>
      <c r="B2067" t="s">
        <v>7</v>
      </c>
      <c r="C2067" t="s">
        <v>6882</v>
      </c>
      <c r="D2067" s="126">
        <v>192</v>
      </c>
      <c r="E2067" t="s">
        <v>689</v>
      </c>
      <c r="F2067">
        <v>15</v>
      </c>
      <c r="G2067">
        <v>18</v>
      </c>
      <c r="H2067" t="s">
        <v>5817</v>
      </c>
      <c r="I2067" t="s">
        <v>4731</v>
      </c>
      <c r="K2067" t="s">
        <v>844</v>
      </c>
      <c r="L2067" t="s">
        <v>689</v>
      </c>
      <c r="M2067" t="str" cm="1">
        <f t="array" ref="M2067">_xlfn.IFS( _xlfn.IFNA(VLOOKUP(ETMRouteStages[[#This Row],[Depot]]&amp;":"&amp;ETMRouteStages[[#This Row],[RouteNo]], Via, 2, FALSE),"")=SUBSTITUTE(ETMRouteStages[[#This Row],[StageName]], "EV ",""), "Via", TRUE, "")</f>
        <v/>
      </c>
    </row>
    <row r="2068" spans="1:13" hidden="1">
      <c r="A2068" t="s">
        <v>9443</v>
      </c>
      <c r="B2068" t="s">
        <v>7</v>
      </c>
      <c r="C2068" t="s">
        <v>6882</v>
      </c>
      <c r="D2068" s="126">
        <v>192</v>
      </c>
      <c r="E2068" t="s">
        <v>3904</v>
      </c>
      <c r="F2068">
        <v>16</v>
      </c>
      <c r="G2068">
        <v>19</v>
      </c>
      <c r="H2068" t="s">
        <v>5817</v>
      </c>
      <c r="I2068" t="s">
        <v>4731</v>
      </c>
      <c r="K2068" t="s">
        <v>3905</v>
      </c>
      <c r="L2068" t="s">
        <v>3904</v>
      </c>
      <c r="M2068" t="str" cm="1">
        <f t="array" ref="M2068">_xlfn.IFS( _xlfn.IFNA(VLOOKUP(ETMRouteStages[[#This Row],[Depot]]&amp;":"&amp;ETMRouteStages[[#This Row],[RouteNo]], Via, 2, FALSE),"")=SUBSTITUTE(ETMRouteStages[[#This Row],[StageName]], "EV ",""), "Via", TRUE, "")</f>
        <v/>
      </c>
    </row>
    <row r="2069" spans="1:13" hidden="1">
      <c r="A2069" t="s">
        <v>9443</v>
      </c>
      <c r="B2069" t="s">
        <v>7</v>
      </c>
      <c r="C2069" t="s">
        <v>6882</v>
      </c>
      <c r="D2069" s="126">
        <v>192</v>
      </c>
      <c r="E2069" t="s">
        <v>1234</v>
      </c>
      <c r="F2069">
        <v>17</v>
      </c>
      <c r="G2069">
        <v>20</v>
      </c>
      <c r="H2069" t="s">
        <v>5817</v>
      </c>
      <c r="I2069" t="s">
        <v>4731</v>
      </c>
      <c r="K2069" t="s">
        <v>1235</v>
      </c>
      <c r="L2069" t="s">
        <v>1234</v>
      </c>
      <c r="M2069" t="str" cm="1">
        <f t="array" ref="M2069">_xlfn.IFS( _xlfn.IFNA(VLOOKUP(ETMRouteStages[[#This Row],[Depot]]&amp;":"&amp;ETMRouteStages[[#This Row],[RouteNo]], Via, 2, FALSE),"")=SUBSTITUTE(ETMRouteStages[[#This Row],[StageName]], "EV ",""), "Via", TRUE, "")</f>
        <v/>
      </c>
    </row>
    <row r="2070" spans="1:13" hidden="1">
      <c r="A2070" t="s">
        <v>9443</v>
      </c>
      <c r="B2070" t="s">
        <v>7</v>
      </c>
      <c r="C2070" t="s">
        <v>6882</v>
      </c>
      <c r="D2070" s="126">
        <v>192</v>
      </c>
      <c r="E2070" t="s">
        <v>3488</v>
      </c>
      <c r="F2070">
        <v>18</v>
      </c>
      <c r="G2070">
        <v>28</v>
      </c>
      <c r="H2070" t="s">
        <v>5817</v>
      </c>
      <c r="I2070" t="s">
        <v>4731</v>
      </c>
      <c r="K2070" t="s">
        <v>3489</v>
      </c>
      <c r="L2070" t="s">
        <v>3488</v>
      </c>
      <c r="M2070" t="str" cm="1">
        <f t="array" ref="M2070">_xlfn.IFS( _xlfn.IFNA(VLOOKUP(ETMRouteStages[[#This Row],[Depot]]&amp;":"&amp;ETMRouteStages[[#This Row],[RouteNo]], Via, 2, FALSE),"")=SUBSTITUTE(ETMRouteStages[[#This Row],[StageName]], "EV ",""), "Via", TRUE, "")</f>
        <v/>
      </c>
    </row>
    <row r="2071" spans="1:13" hidden="1">
      <c r="A2071" t="s">
        <v>9443</v>
      </c>
      <c r="B2071" t="s">
        <v>7</v>
      </c>
      <c r="C2071" t="s">
        <v>6882</v>
      </c>
      <c r="D2071" s="126">
        <v>192</v>
      </c>
      <c r="E2071" t="s">
        <v>6890</v>
      </c>
      <c r="F2071">
        <v>19</v>
      </c>
      <c r="G2071">
        <v>29</v>
      </c>
      <c r="H2071" t="s">
        <v>5817</v>
      </c>
      <c r="I2071" t="s">
        <v>4731</v>
      </c>
      <c r="K2071" t="s">
        <v>2848</v>
      </c>
      <c r="L2071" t="s">
        <v>2847</v>
      </c>
      <c r="M2071" t="str" cm="1">
        <f t="array" ref="M2071">_xlfn.IFS( _xlfn.IFNA(VLOOKUP(ETMRouteStages[[#This Row],[Depot]]&amp;":"&amp;ETMRouteStages[[#This Row],[RouteNo]], Via, 2, FALSE),"")=SUBSTITUTE(ETMRouteStages[[#This Row],[StageName]], "EV ",""), "Via", TRUE, "")</f>
        <v/>
      </c>
    </row>
    <row r="2072" spans="1:13" hidden="1">
      <c r="A2072" t="s">
        <v>9443</v>
      </c>
      <c r="B2072" t="s">
        <v>7</v>
      </c>
      <c r="C2072" t="s">
        <v>6882</v>
      </c>
      <c r="D2072" s="126">
        <v>192</v>
      </c>
      <c r="E2072" t="s">
        <v>6891</v>
      </c>
      <c r="F2072">
        <v>20</v>
      </c>
      <c r="G2072">
        <v>30</v>
      </c>
      <c r="H2072" t="s">
        <v>5817</v>
      </c>
      <c r="I2072" t="s">
        <v>4731</v>
      </c>
      <c r="K2072" t="s">
        <v>2730</v>
      </c>
      <c r="L2072" t="s">
        <v>2729</v>
      </c>
      <c r="M2072" t="str" cm="1">
        <f t="array" ref="M2072">_xlfn.IFS( _xlfn.IFNA(VLOOKUP(ETMRouteStages[[#This Row],[Depot]]&amp;":"&amp;ETMRouteStages[[#This Row],[RouteNo]], Via, 2, FALSE),"")=SUBSTITUTE(ETMRouteStages[[#This Row],[StageName]], "EV ",""), "Via", TRUE, "")</f>
        <v/>
      </c>
    </row>
    <row r="2073" spans="1:13" hidden="1">
      <c r="A2073" t="s">
        <v>9443</v>
      </c>
      <c r="B2073" t="s">
        <v>7</v>
      </c>
      <c r="C2073" t="s">
        <v>6882</v>
      </c>
      <c r="D2073" s="126">
        <v>192</v>
      </c>
      <c r="E2073" t="s">
        <v>6892</v>
      </c>
      <c r="F2073">
        <v>21</v>
      </c>
      <c r="G2073">
        <v>31</v>
      </c>
      <c r="H2073" t="s">
        <v>5817</v>
      </c>
      <c r="I2073" t="s">
        <v>4731</v>
      </c>
      <c r="K2073" t="s">
        <v>4063</v>
      </c>
      <c r="L2073" t="s">
        <v>4062</v>
      </c>
      <c r="M2073" t="str" cm="1">
        <f t="array" ref="M2073">_xlfn.IFS( _xlfn.IFNA(VLOOKUP(ETMRouteStages[[#This Row],[Depot]]&amp;":"&amp;ETMRouteStages[[#This Row],[RouteNo]], Via, 2, FALSE),"")=SUBSTITUTE(ETMRouteStages[[#This Row],[StageName]], "EV ",""), "Via", TRUE, "")</f>
        <v/>
      </c>
    </row>
    <row r="2074" spans="1:13" hidden="1">
      <c r="A2074" t="s">
        <v>9443</v>
      </c>
      <c r="B2074" t="s">
        <v>7</v>
      </c>
      <c r="C2074" t="s">
        <v>6882</v>
      </c>
      <c r="D2074" s="126">
        <v>192</v>
      </c>
      <c r="E2074" t="s">
        <v>6893</v>
      </c>
      <c r="F2074">
        <v>22</v>
      </c>
      <c r="G2074">
        <v>32</v>
      </c>
      <c r="H2074" t="s">
        <v>5817</v>
      </c>
      <c r="I2074" t="s">
        <v>4731</v>
      </c>
      <c r="K2074" t="s">
        <v>2732</v>
      </c>
      <c r="L2074" t="s">
        <v>2731</v>
      </c>
      <c r="M2074" t="str" cm="1">
        <f t="array" ref="M2074">_xlfn.IFS( _xlfn.IFNA(VLOOKUP(ETMRouteStages[[#This Row],[Depot]]&amp;":"&amp;ETMRouteStages[[#This Row],[RouteNo]], Via, 2, FALSE),"")=SUBSTITUTE(ETMRouteStages[[#This Row],[StageName]], "EV ",""), "Via", TRUE, "")</f>
        <v/>
      </c>
    </row>
    <row r="2075" spans="1:13" hidden="1">
      <c r="A2075" t="s">
        <v>9443</v>
      </c>
      <c r="B2075" t="s">
        <v>7</v>
      </c>
      <c r="C2075" t="s">
        <v>6882</v>
      </c>
      <c r="D2075" s="126">
        <v>192</v>
      </c>
      <c r="E2075" t="s">
        <v>4373</v>
      </c>
      <c r="F2075">
        <v>23</v>
      </c>
      <c r="G2075">
        <v>33</v>
      </c>
      <c r="H2075" t="s">
        <v>5817</v>
      </c>
      <c r="I2075" t="s">
        <v>4731</v>
      </c>
      <c r="K2075" t="s">
        <v>4374</v>
      </c>
      <c r="L2075" t="s">
        <v>4373</v>
      </c>
      <c r="M2075" t="str" cm="1">
        <f t="array" ref="M2075">_xlfn.IFS( _xlfn.IFNA(VLOOKUP(ETMRouteStages[[#This Row],[Depot]]&amp;":"&amp;ETMRouteStages[[#This Row],[RouteNo]], Via, 2, FALSE),"")=SUBSTITUTE(ETMRouteStages[[#This Row],[StageName]], "EV ",""), "Via", TRUE, "")</f>
        <v/>
      </c>
    </row>
    <row r="2076" spans="1:13" hidden="1">
      <c r="A2076" t="s">
        <v>9443</v>
      </c>
      <c r="B2076" t="s">
        <v>7</v>
      </c>
      <c r="C2076" t="s">
        <v>6882</v>
      </c>
      <c r="D2076" s="126">
        <v>192</v>
      </c>
      <c r="E2076" t="s">
        <v>2978</v>
      </c>
      <c r="F2076">
        <v>24</v>
      </c>
      <c r="G2076">
        <v>35</v>
      </c>
      <c r="H2076" t="s">
        <v>5817</v>
      </c>
      <c r="I2076" t="s">
        <v>4731</v>
      </c>
      <c r="K2076" t="s">
        <v>2979</v>
      </c>
      <c r="L2076" t="s">
        <v>2978</v>
      </c>
      <c r="M2076" t="str" cm="1">
        <f t="array" ref="M2076">_xlfn.IFS( _xlfn.IFNA(VLOOKUP(ETMRouteStages[[#This Row],[Depot]]&amp;":"&amp;ETMRouteStages[[#This Row],[RouteNo]], Via, 2, FALSE),"")=SUBSTITUTE(ETMRouteStages[[#This Row],[StageName]], "EV ",""), "Via", TRUE, "")</f>
        <v/>
      </c>
    </row>
    <row r="2077" spans="1:13" hidden="1">
      <c r="A2077" t="s">
        <v>9443</v>
      </c>
      <c r="B2077" t="s">
        <v>7</v>
      </c>
      <c r="C2077" t="s">
        <v>6882</v>
      </c>
      <c r="D2077" s="126">
        <v>192</v>
      </c>
      <c r="E2077" t="s">
        <v>706</v>
      </c>
      <c r="F2077">
        <v>25</v>
      </c>
      <c r="G2077">
        <v>37</v>
      </c>
      <c r="H2077" t="s">
        <v>5817</v>
      </c>
      <c r="I2077" t="s">
        <v>4731</v>
      </c>
      <c r="K2077" t="s">
        <v>6</v>
      </c>
      <c r="L2077" t="s">
        <v>706</v>
      </c>
      <c r="M2077" t="str" cm="1">
        <f t="array" ref="M2077">_xlfn.IFS( _xlfn.IFNA(VLOOKUP(ETMRouteStages[[#This Row],[Depot]]&amp;":"&amp;ETMRouteStages[[#This Row],[RouteNo]], Via, 2, FALSE),"")=SUBSTITUTE(ETMRouteStages[[#This Row],[StageName]], "EV ",""), "Via", TRUE, "")</f>
        <v/>
      </c>
    </row>
    <row r="2078" spans="1:13" hidden="1">
      <c r="A2078" t="s">
        <v>9443</v>
      </c>
      <c r="B2078" t="s">
        <v>7</v>
      </c>
      <c r="C2078" t="s">
        <v>6882</v>
      </c>
      <c r="D2078" s="126">
        <v>192</v>
      </c>
      <c r="E2078" t="s">
        <v>2978</v>
      </c>
      <c r="F2078">
        <v>26</v>
      </c>
      <c r="G2078">
        <v>39</v>
      </c>
      <c r="H2078" t="s">
        <v>5817</v>
      </c>
      <c r="I2078" t="s">
        <v>4731</v>
      </c>
      <c r="K2078" t="s">
        <v>2979</v>
      </c>
      <c r="L2078" t="s">
        <v>2978</v>
      </c>
      <c r="M2078" t="str" cm="1">
        <f t="array" ref="M2078">_xlfn.IFS( _xlfn.IFNA(VLOOKUP(ETMRouteStages[[#This Row],[Depot]]&amp;":"&amp;ETMRouteStages[[#This Row],[RouteNo]], Via, 2, FALSE),"")=SUBSTITUTE(ETMRouteStages[[#This Row],[StageName]], "EV ",""), "Via", TRUE, "")</f>
        <v/>
      </c>
    </row>
    <row r="2079" spans="1:13" hidden="1">
      <c r="A2079" t="s">
        <v>9443</v>
      </c>
      <c r="B2079" t="s">
        <v>7</v>
      </c>
      <c r="C2079" t="s">
        <v>6882</v>
      </c>
      <c r="D2079" s="126">
        <v>192</v>
      </c>
      <c r="E2079" t="s">
        <v>4373</v>
      </c>
      <c r="F2079">
        <v>27</v>
      </c>
      <c r="G2079">
        <v>41</v>
      </c>
      <c r="H2079" t="s">
        <v>5817</v>
      </c>
      <c r="I2079" t="s">
        <v>4731</v>
      </c>
      <c r="K2079" t="s">
        <v>4374</v>
      </c>
      <c r="L2079" t="s">
        <v>4373</v>
      </c>
      <c r="M2079" t="str" cm="1">
        <f t="array" ref="M2079">_xlfn.IFS( _xlfn.IFNA(VLOOKUP(ETMRouteStages[[#This Row],[Depot]]&amp;":"&amp;ETMRouteStages[[#This Row],[RouteNo]], Via, 2, FALSE),"")=SUBSTITUTE(ETMRouteStages[[#This Row],[StageName]], "EV ",""), "Via", TRUE, "")</f>
        <v/>
      </c>
    </row>
    <row r="2080" spans="1:13" hidden="1">
      <c r="A2080" t="s">
        <v>9443</v>
      </c>
      <c r="B2080" t="s">
        <v>7</v>
      </c>
      <c r="C2080" t="s">
        <v>6882</v>
      </c>
      <c r="D2080" s="126">
        <v>192</v>
      </c>
      <c r="E2080" t="s">
        <v>6894</v>
      </c>
      <c r="F2080">
        <v>28</v>
      </c>
      <c r="G2080">
        <v>42</v>
      </c>
      <c r="H2080" t="s">
        <v>5817</v>
      </c>
      <c r="I2080" t="s">
        <v>4731</v>
      </c>
      <c r="K2080" t="s">
        <v>2732</v>
      </c>
      <c r="L2080" t="s">
        <v>2731</v>
      </c>
      <c r="M2080" t="str" cm="1">
        <f t="array" ref="M2080">_xlfn.IFS( _xlfn.IFNA(VLOOKUP(ETMRouteStages[[#This Row],[Depot]]&amp;":"&amp;ETMRouteStages[[#This Row],[RouteNo]], Via, 2, FALSE),"")=SUBSTITUTE(ETMRouteStages[[#This Row],[StageName]], "EV ",""), "Via", TRUE, "")</f>
        <v/>
      </c>
    </row>
    <row r="2081" spans="1:13" hidden="1">
      <c r="A2081" t="s">
        <v>9443</v>
      </c>
      <c r="B2081" t="s">
        <v>7</v>
      </c>
      <c r="C2081" t="s">
        <v>6882</v>
      </c>
      <c r="D2081" s="126">
        <v>192</v>
      </c>
      <c r="E2081" t="s">
        <v>6895</v>
      </c>
      <c r="F2081">
        <v>29</v>
      </c>
      <c r="G2081">
        <v>43</v>
      </c>
      <c r="H2081" t="s">
        <v>5817</v>
      </c>
      <c r="I2081" t="s">
        <v>4731</v>
      </c>
      <c r="K2081" t="s">
        <v>4063</v>
      </c>
      <c r="L2081" t="s">
        <v>4062</v>
      </c>
      <c r="M2081" t="str" cm="1">
        <f t="array" ref="M2081">_xlfn.IFS( _xlfn.IFNA(VLOOKUP(ETMRouteStages[[#This Row],[Depot]]&amp;":"&amp;ETMRouteStages[[#This Row],[RouteNo]], Via, 2, FALSE),"")=SUBSTITUTE(ETMRouteStages[[#This Row],[StageName]], "EV ",""), "Via", TRUE, "")</f>
        <v/>
      </c>
    </row>
    <row r="2082" spans="1:13" hidden="1">
      <c r="A2082" t="s">
        <v>9443</v>
      </c>
      <c r="B2082" t="s">
        <v>7</v>
      </c>
      <c r="C2082" t="s">
        <v>6882</v>
      </c>
      <c r="D2082" s="126">
        <v>192</v>
      </c>
      <c r="E2082" t="s">
        <v>6896</v>
      </c>
      <c r="F2082">
        <v>30</v>
      </c>
      <c r="G2082">
        <v>44</v>
      </c>
      <c r="H2082" t="s">
        <v>5817</v>
      </c>
      <c r="I2082" t="s">
        <v>4731</v>
      </c>
      <c r="K2082" t="s">
        <v>2730</v>
      </c>
      <c r="L2082" t="s">
        <v>2729</v>
      </c>
      <c r="M2082" t="str" cm="1">
        <f t="array" ref="M2082">_xlfn.IFS( _xlfn.IFNA(VLOOKUP(ETMRouteStages[[#This Row],[Depot]]&amp;":"&amp;ETMRouteStages[[#This Row],[RouteNo]], Via, 2, FALSE),"")=SUBSTITUTE(ETMRouteStages[[#This Row],[StageName]], "EV ",""), "Via", TRUE, "")</f>
        <v/>
      </c>
    </row>
    <row r="2083" spans="1:13" hidden="1">
      <c r="A2083" t="s">
        <v>9443</v>
      </c>
      <c r="B2083" t="s">
        <v>7</v>
      </c>
      <c r="C2083" t="s">
        <v>6882</v>
      </c>
      <c r="D2083" s="126">
        <v>192</v>
      </c>
      <c r="E2083" t="s">
        <v>4323</v>
      </c>
      <c r="F2083">
        <v>31</v>
      </c>
      <c r="G2083">
        <v>45</v>
      </c>
      <c r="H2083" t="s">
        <v>5817</v>
      </c>
      <c r="I2083" t="s">
        <v>4731</v>
      </c>
      <c r="K2083" t="s">
        <v>4324</v>
      </c>
      <c r="L2083" t="s">
        <v>4323</v>
      </c>
      <c r="M2083" t="str" cm="1">
        <f t="array" ref="M2083">_xlfn.IFS( _xlfn.IFNA(VLOOKUP(ETMRouteStages[[#This Row],[Depot]]&amp;":"&amp;ETMRouteStages[[#This Row],[RouteNo]], Via, 2, FALSE),"")=SUBSTITUTE(ETMRouteStages[[#This Row],[StageName]], "EV ",""), "Via", TRUE, "")</f>
        <v/>
      </c>
    </row>
    <row r="2084" spans="1:13" hidden="1">
      <c r="A2084" t="s">
        <v>9443</v>
      </c>
      <c r="B2084" t="s">
        <v>7</v>
      </c>
      <c r="C2084" t="s">
        <v>6882</v>
      </c>
      <c r="D2084" s="126">
        <v>192</v>
      </c>
      <c r="E2084" t="s">
        <v>4471</v>
      </c>
      <c r="F2084">
        <v>32</v>
      </c>
      <c r="G2084">
        <v>46</v>
      </c>
      <c r="H2084" t="s">
        <v>5817</v>
      </c>
      <c r="I2084" t="s">
        <v>4731</v>
      </c>
      <c r="K2084" t="s">
        <v>4472</v>
      </c>
      <c r="L2084" t="s">
        <v>4471</v>
      </c>
      <c r="M2084" t="str" cm="1">
        <f t="array" ref="M2084">_xlfn.IFS( _xlfn.IFNA(VLOOKUP(ETMRouteStages[[#This Row],[Depot]]&amp;":"&amp;ETMRouteStages[[#This Row],[RouteNo]], Via, 2, FALSE),"")=SUBSTITUTE(ETMRouteStages[[#This Row],[StageName]], "EV ",""), "Via", TRUE, "")</f>
        <v/>
      </c>
    </row>
    <row r="2085" spans="1:13" hidden="1">
      <c r="A2085" t="s">
        <v>9443</v>
      </c>
      <c r="B2085" t="s">
        <v>7</v>
      </c>
      <c r="C2085" t="s">
        <v>6882</v>
      </c>
      <c r="D2085" s="126">
        <v>192</v>
      </c>
      <c r="E2085" t="s">
        <v>1208</v>
      </c>
      <c r="F2085">
        <v>33</v>
      </c>
      <c r="G2085">
        <v>48</v>
      </c>
      <c r="H2085" t="s">
        <v>5817</v>
      </c>
      <c r="I2085" t="s">
        <v>4731</v>
      </c>
      <c r="K2085" t="s">
        <v>4178</v>
      </c>
      <c r="L2085" t="s">
        <v>1208</v>
      </c>
      <c r="M2085" t="str" cm="1">
        <f t="array" ref="M2085">_xlfn.IFS( _xlfn.IFNA(VLOOKUP(ETMRouteStages[[#This Row],[Depot]]&amp;":"&amp;ETMRouteStages[[#This Row],[RouteNo]], Via, 2, FALSE),"")=SUBSTITUTE(ETMRouteStages[[#This Row],[StageName]], "EV ",""), "Via", TRUE, "")</f>
        <v/>
      </c>
    </row>
    <row r="2086" spans="1:13" hidden="1">
      <c r="A2086" t="s">
        <v>9389</v>
      </c>
      <c r="B2086" t="s">
        <v>7</v>
      </c>
      <c r="C2086" t="s">
        <v>6897</v>
      </c>
      <c r="D2086" s="126">
        <v>193</v>
      </c>
      <c r="E2086" t="s">
        <v>1151</v>
      </c>
      <c r="F2086">
        <v>1</v>
      </c>
      <c r="G2086">
        <v>0</v>
      </c>
      <c r="H2086" t="s">
        <v>5817</v>
      </c>
      <c r="I2086" t="s">
        <v>3</v>
      </c>
      <c r="K2086" t="s">
        <v>7</v>
      </c>
      <c r="L2086" t="s">
        <v>1151</v>
      </c>
      <c r="M2086" t="str" cm="1">
        <f t="array" ref="M2086">_xlfn.IFS( _xlfn.IFNA(VLOOKUP(ETMRouteStages[[#This Row],[Depot]]&amp;":"&amp;ETMRouteStages[[#This Row],[RouteNo]], Via, 2, FALSE),"")=SUBSTITUTE(ETMRouteStages[[#This Row],[StageName]], "EV ",""), "Via", TRUE, "")</f>
        <v/>
      </c>
    </row>
    <row r="2087" spans="1:13" hidden="1">
      <c r="A2087" t="s">
        <v>9389</v>
      </c>
      <c r="B2087" t="s">
        <v>7</v>
      </c>
      <c r="C2087" t="s">
        <v>6897</v>
      </c>
      <c r="D2087" s="126">
        <v>193</v>
      </c>
      <c r="E2087" t="s">
        <v>1166</v>
      </c>
      <c r="F2087">
        <v>2</v>
      </c>
      <c r="G2087">
        <v>36</v>
      </c>
      <c r="H2087" t="s">
        <v>5817</v>
      </c>
      <c r="I2087" t="s">
        <v>3</v>
      </c>
      <c r="K2087" t="s">
        <v>3780</v>
      </c>
      <c r="L2087" t="s">
        <v>1166</v>
      </c>
      <c r="M2087" t="str" cm="1">
        <f t="array" ref="M2087">_xlfn.IFS( _xlfn.IFNA(VLOOKUP(ETMRouteStages[[#This Row],[Depot]]&amp;":"&amp;ETMRouteStages[[#This Row],[RouteNo]], Via, 2, FALSE),"")=SUBSTITUTE(ETMRouteStages[[#This Row],[StageName]], "EV ",""), "Via", TRUE, "")</f>
        <v/>
      </c>
    </row>
    <row r="2088" spans="1:13" hidden="1">
      <c r="A2088" t="s">
        <v>9896</v>
      </c>
      <c r="B2088" t="s">
        <v>7</v>
      </c>
      <c r="C2088" t="s">
        <v>7893</v>
      </c>
      <c r="D2088" s="126">
        <v>194</v>
      </c>
      <c r="E2088" t="s">
        <v>1151</v>
      </c>
      <c r="F2088">
        <v>1</v>
      </c>
      <c r="G2088">
        <v>0</v>
      </c>
      <c r="H2088" t="s">
        <v>5817</v>
      </c>
      <c r="I2088" t="s">
        <v>11651</v>
      </c>
      <c r="K2088" t="s">
        <v>7</v>
      </c>
      <c r="L2088" t="s">
        <v>1151</v>
      </c>
      <c r="M2088" t="str" cm="1">
        <f t="array" ref="M2088">_xlfn.IFS( _xlfn.IFNA(VLOOKUP(ETMRouteStages[[#This Row],[Depot]]&amp;":"&amp;ETMRouteStages[[#This Row],[RouteNo]], Via, 2, FALSE),"")=SUBSTITUTE(ETMRouteStages[[#This Row],[StageName]], "EV ",""), "Via", TRUE, "")</f>
        <v/>
      </c>
    </row>
    <row r="2089" spans="1:13" hidden="1">
      <c r="A2089" t="s">
        <v>9896</v>
      </c>
      <c r="B2089" t="s">
        <v>7</v>
      </c>
      <c r="C2089" t="s">
        <v>7893</v>
      </c>
      <c r="D2089" s="126">
        <v>194</v>
      </c>
      <c r="E2089" t="s">
        <v>1177</v>
      </c>
      <c r="F2089">
        <v>2</v>
      </c>
      <c r="G2089">
        <v>31</v>
      </c>
      <c r="H2089" t="s">
        <v>5817</v>
      </c>
      <c r="I2089" t="s">
        <v>11651</v>
      </c>
      <c r="K2089" t="s">
        <v>2</v>
      </c>
      <c r="L2089" t="s">
        <v>1177</v>
      </c>
      <c r="M2089" t="str" cm="1">
        <f t="array" ref="M2089">_xlfn.IFS( _xlfn.IFNA(VLOOKUP(ETMRouteStages[[#This Row],[Depot]]&amp;":"&amp;ETMRouteStages[[#This Row],[RouteNo]], Via, 2, FALSE),"")=SUBSTITUTE(ETMRouteStages[[#This Row],[StageName]], "EV ",""), "Via", TRUE, "")</f>
        <v/>
      </c>
    </row>
    <row r="2090" spans="1:13" hidden="1">
      <c r="A2090" t="s">
        <v>9896</v>
      </c>
      <c r="B2090" t="s">
        <v>7</v>
      </c>
      <c r="C2090" t="s">
        <v>7893</v>
      </c>
      <c r="D2090" s="126">
        <v>194</v>
      </c>
      <c r="E2090" t="s">
        <v>1149</v>
      </c>
      <c r="F2090">
        <v>3</v>
      </c>
      <c r="G2090">
        <v>43</v>
      </c>
      <c r="H2090" t="s">
        <v>5817</v>
      </c>
      <c r="I2090" t="s">
        <v>11651</v>
      </c>
      <c r="K2090" t="s">
        <v>30</v>
      </c>
      <c r="L2090" t="s">
        <v>1149</v>
      </c>
      <c r="M2090" t="str" cm="1">
        <f t="array" ref="M2090">_xlfn.IFS( _xlfn.IFNA(VLOOKUP(ETMRouteStages[[#This Row],[Depot]]&amp;":"&amp;ETMRouteStages[[#This Row],[RouteNo]], Via, 2, FALSE),"")=SUBSTITUTE(ETMRouteStages[[#This Row],[StageName]], "EV ",""), "Via", TRUE, "")</f>
        <v/>
      </c>
    </row>
    <row r="2091" spans="1:13" hidden="1">
      <c r="A2091" t="s">
        <v>9896</v>
      </c>
      <c r="B2091" t="s">
        <v>7</v>
      </c>
      <c r="C2091" t="s">
        <v>7893</v>
      </c>
      <c r="D2091" s="126">
        <v>194</v>
      </c>
      <c r="E2091" t="s">
        <v>7894</v>
      </c>
      <c r="F2091">
        <v>4</v>
      </c>
      <c r="G2091">
        <v>63</v>
      </c>
      <c r="H2091" t="s">
        <v>5817</v>
      </c>
      <c r="I2091" t="s">
        <v>11651</v>
      </c>
      <c r="K2091" t="s">
        <v>8364</v>
      </c>
      <c r="L2091" t="s">
        <v>7894</v>
      </c>
      <c r="M2091" t="str" cm="1">
        <f t="array" ref="M2091">_xlfn.IFS( _xlfn.IFNA(VLOOKUP(ETMRouteStages[[#This Row],[Depot]]&amp;":"&amp;ETMRouteStages[[#This Row],[RouteNo]], Via, 2, FALSE),"")=SUBSTITUTE(ETMRouteStages[[#This Row],[StageName]], "EV ",""), "Via", TRUE, "")</f>
        <v/>
      </c>
    </row>
    <row r="2092" spans="1:13" hidden="1">
      <c r="A2092" t="s">
        <v>9899</v>
      </c>
      <c r="B2092" t="s">
        <v>7</v>
      </c>
      <c r="C2092" t="s">
        <v>12286</v>
      </c>
      <c r="D2092" s="126">
        <v>195</v>
      </c>
      <c r="E2092" t="s">
        <v>1076</v>
      </c>
      <c r="F2092">
        <v>1</v>
      </c>
      <c r="G2092">
        <v>0</v>
      </c>
      <c r="H2092" t="s">
        <v>5817</v>
      </c>
      <c r="I2092" t="s">
        <v>11651</v>
      </c>
      <c r="K2092" t="s">
        <v>633</v>
      </c>
      <c r="L2092" t="s">
        <v>1076</v>
      </c>
      <c r="M2092" t="str" cm="1">
        <f t="array" ref="M2092">_xlfn.IFS( _xlfn.IFNA(VLOOKUP(ETMRouteStages[[#This Row],[Depot]]&amp;":"&amp;ETMRouteStages[[#This Row],[RouteNo]], Via, 2, FALSE),"")=SUBSTITUTE(ETMRouteStages[[#This Row],[StageName]], "EV ",""), "Via", TRUE, "")</f>
        <v/>
      </c>
    </row>
    <row r="2093" spans="1:13" hidden="1">
      <c r="A2093" t="s">
        <v>9899</v>
      </c>
      <c r="B2093" t="s">
        <v>7</v>
      </c>
      <c r="C2093" t="s">
        <v>12286</v>
      </c>
      <c r="D2093" s="126">
        <v>195</v>
      </c>
      <c r="E2093" t="s">
        <v>1149</v>
      </c>
      <c r="F2093">
        <v>2</v>
      </c>
      <c r="G2093">
        <v>7</v>
      </c>
      <c r="H2093" t="s">
        <v>5817</v>
      </c>
      <c r="I2093" t="s">
        <v>11651</v>
      </c>
      <c r="K2093" t="s">
        <v>30</v>
      </c>
      <c r="L2093" t="s">
        <v>1149</v>
      </c>
      <c r="M2093" t="str" cm="1">
        <f t="array" ref="M2093">_xlfn.IFS( _xlfn.IFNA(VLOOKUP(ETMRouteStages[[#This Row],[Depot]]&amp;":"&amp;ETMRouteStages[[#This Row],[RouteNo]], Via, 2, FALSE),"")=SUBSTITUTE(ETMRouteStages[[#This Row],[StageName]], "EV ",""), "Via", TRUE, "")</f>
        <v/>
      </c>
    </row>
    <row r="2094" spans="1:13" hidden="1">
      <c r="A2094" t="s">
        <v>9899</v>
      </c>
      <c r="B2094" t="s">
        <v>7</v>
      </c>
      <c r="C2094" t="s">
        <v>12286</v>
      </c>
      <c r="D2094" s="126">
        <v>195</v>
      </c>
      <c r="E2094" t="s">
        <v>7894</v>
      </c>
      <c r="F2094">
        <v>3</v>
      </c>
      <c r="G2094">
        <v>23</v>
      </c>
      <c r="H2094" t="s">
        <v>5817</v>
      </c>
      <c r="I2094" t="s">
        <v>11651</v>
      </c>
      <c r="K2094" t="s">
        <v>8364</v>
      </c>
      <c r="L2094" t="s">
        <v>7894</v>
      </c>
      <c r="M2094" t="str" cm="1">
        <f t="array" ref="M2094">_xlfn.IFS( _xlfn.IFNA(VLOOKUP(ETMRouteStages[[#This Row],[Depot]]&amp;":"&amp;ETMRouteStages[[#This Row],[RouteNo]], Via, 2, FALSE),"")=SUBSTITUTE(ETMRouteStages[[#This Row],[StageName]], "EV ",""), "Via", TRUE, "")</f>
        <v/>
      </c>
    </row>
    <row r="2095" spans="1:13" hidden="1">
      <c r="A2095" t="s">
        <v>9781</v>
      </c>
      <c r="B2095" t="s">
        <v>7</v>
      </c>
      <c r="C2095" t="s">
        <v>8840</v>
      </c>
      <c r="D2095" s="126">
        <v>196</v>
      </c>
      <c r="E2095" t="s">
        <v>836</v>
      </c>
      <c r="F2095">
        <v>1</v>
      </c>
      <c r="G2095">
        <v>0</v>
      </c>
      <c r="H2095" t="s">
        <v>5817</v>
      </c>
      <c r="I2095" t="s">
        <v>4830</v>
      </c>
      <c r="K2095" t="s">
        <v>3983</v>
      </c>
      <c r="L2095" t="s">
        <v>836</v>
      </c>
      <c r="M2095" t="str" cm="1">
        <f t="array" ref="M2095">_xlfn.IFS( _xlfn.IFNA(VLOOKUP(ETMRouteStages[[#This Row],[Depot]]&amp;":"&amp;ETMRouteStages[[#This Row],[RouteNo]], Via, 2, FALSE),"")=SUBSTITUTE(ETMRouteStages[[#This Row],[StageName]], "EV ",""), "Via", TRUE, "")</f>
        <v/>
      </c>
    </row>
    <row r="2096" spans="1:13" hidden="1">
      <c r="A2096" t="s">
        <v>9781</v>
      </c>
      <c r="B2096" t="s">
        <v>7</v>
      </c>
      <c r="C2096" t="s">
        <v>8840</v>
      </c>
      <c r="D2096" s="126">
        <v>196</v>
      </c>
      <c r="E2096" t="s">
        <v>3853</v>
      </c>
      <c r="F2096">
        <v>2</v>
      </c>
      <c r="G2096">
        <v>2</v>
      </c>
      <c r="H2096" t="s">
        <v>5817</v>
      </c>
      <c r="I2096" t="s">
        <v>4830</v>
      </c>
      <c r="K2096" t="s">
        <v>3854</v>
      </c>
      <c r="L2096" t="s">
        <v>3853</v>
      </c>
      <c r="M2096" t="str" cm="1">
        <f t="array" ref="M2096">_xlfn.IFS( _xlfn.IFNA(VLOOKUP(ETMRouteStages[[#This Row],[Depot]]&amp;":"&amp;ETMRouteStages[[#This Row],[RouteNo]], Via, 2, FALSE),"")=SUBSTITUTE(ETMRouteStages[[#This Row],[StageName]], "EV ",""), "Via", TRUE, "")</f>
        <v/>
      </c>
    </row>
    <row r="2097" spans="1:13" hidden="1">
      <c r="A2097" t="s">
        <v>9781</v>
      </c>
      <c r="B2097" t="s">
        <v>7</v>
      </c>
      <c r="C2097" t="s">
        <v>8840</v>
      </c>
      <c r="D2097" s="126">
        <v>196</v>
      </c>
      <c r="E2097" t="s">
        <v>1081</v>
      </c>
      <c r="F2097">
        <v>3</v>
      </c>
      <c r="G2097">
        <v>3</v>
      </c>
      <c r="H2097" t="s">
        <v>5817</v>
      </c>
      <c r="I2097" t="s">
        <v>4830</v>
      </c>
      <c r="K2097" t="s">
        <v>60</v>
      </c>
      <c r="L2097" t="s">
        <v>1081</v>
      </c>
      <c r="M2097" t="str" cm="1">
        <f t="array" ref="M2097">_xlfn.IFS( _xlfn.IFNA(VLOOKUP(ETMRouteStages[[#This Row],[Depot]]&amp;":"&amp;ETMRouteStages[[#This Row],[RouteNo]], Via, 2, FALSE),"")=SUBSTITUTE(ETMRouteStages[[#This Row],[StageName]], "EV ",""), "Via", TRUE, "")</f>
        <v/>
      </c>
    </row>
    <row r="2098" spans="1:13" hidden="1">
      <c r="A2098" t="s">
        <v>9781</v>
      </c>
      <c r="B2098" t="s">
        <v>7</v>
      </c>
      <c r="C2098" t="s">
        <v>8840</v>
      </c>
      <c r="D2098" s="126">
        <v>196</v>
      </c>
      <c r="E2098" t="s">
        <v>4196</v>
      </c>
      <c r="F2098">
        <v>4</v>
      </c>
      <c r="G2098">
        <v>5</v>
      </c>
      <c r="H2098" t="s">
        <v>5817</v>
      </c>
      <c r="I2098" t="s">
        <v>4830</v>
      </c>
      <c r="K2098" t="s">
        <v>4197</v>
      </c>
      <c r="L2098" t="s">
        <v>4196</v>
      </c>
      <c r="M2098" t="str" cm="1">
        <f t="array" ref="M2098">_xlfn.IFS( _xlfn.IFNA(VLOOKUP(ETMRouteStages[[#This Row],[Depot]]&amp;":"&amp;ETMRouteStages[[#This Row],[RouteNo]], Via, 2, FALSE),"")=SUBSTITUTE(ETMRouteStages[[#This Row],[StageName]], "EV ",""), "Via", TRUE, "")</f>
        <v/>
      </c>
    </row>
    <row r="2099" spans="1:13" hidden="1">
      <c r="A2099" t="s">
        <v>9781</v>
      </c>
      <c r="B2099" t="s">
        <v>7</v>
      </c>
      <c r="C2099" t="s">
        <v>8840</v>
      </c>
      <c r="D2099" s="126">
        <v>196</v>
      </c>
      <c r="E2099" t="s">
        <v>3620</v>
      </c>
      <c r="F2099">
        <v>5</v>
      </c>
      <c r="G2099">
        <v>7</v>
      </c>
      <c r="H2099" t="s">
        <v>5817</v>
      </c>
      <c r="I2099" t="s">
        <v>4830</v>
      </c>
      <c r="K2099" t="s">
        <v>3621</v>
      </c>
      <c r="L2099" t="s">
        <v>3620</v>
      </c>
      <c r="M2099" t="str" cm="1">
        <f t="array" ref="M2099">_xlfn.IFS( _xlfn.IFNA(VLOOKUP(ETMRouteStages[[#This Row],[Depot]]&amp;":"&amp;ETMRouteStages[[#This Row],[RouteNo]], Via, 2, FALSE),"")=SUBSTITUTE(ETMRouteStages[[#This Row],[StageName]], "EV ",""), "Via", TRUE, "")</f>
        <v/>
      </c>
    </row>
    <row r="2100" spans="1:13" hidden="1">
      <c r="A2100" t="s">
        <v>9781</v>
      </c>
      <c r="B2100" t="s">
        <v>7</v>
      </c>
      <c r="C2100" t="s">
        <v>8840</v>
      </c>
      <c r="D2100" s="126">
        <v>196</v>
      </c>
      <c r="E2100" t="s">
        <v>1070</v>
      </c>
      <c r="F2100">
        <v>6</v>
      </c>
      <c r="G2100">
        <v>8</v>
      </c>
      <c r="H2100" t="s">
        <v>5817</v>
      </c>
      <c r="I2100" t="s">
        <v>4830</v>
      </c>
      <c r="K2100" t="s">
        <v>2680</v>
      </c>
      <c r="L2100" t="s">
        <v>1070</v>
      </c>
      <c r="M2100" t="str" cm="1">
        <f t="array" ref="M2100">_xlfn.IFS( _xlfn.IFNA(VLOOKUP(ETMRouteStages[[#This Row],[Depot]]&amp;":"&amp;ETMRouteStages[[#This Row],[RouteNo]], Via, 2, FALSE),"")=SUBSTITUTE(ETMRouteStages[[#This Row],[StageName]], "EV ",""), "Via", TRUE, "")</f>
        <v/>
      </c>
    </row>
    <row r="2101" spans="1:13" hidden="1">
      <c r="A2101" t="s">
        <v>9781</v>
      </c>
      <c r="B2101" t="s">
        <v>7</v>
      </c>
      <c r="C2101" t="s">
        <v>8840</v>
      </c>
      <c r="D2101" s="126">
        <v>196</v>
      </c>
      <c r="E2101" t="s">
        <v>2546</v>
      </c>
      <c r="F2101">
        <v>7</v>
      </c>
      <c r="G2101">
        <v>9</v>
      </c>
      <c r="H2101" t="s">
        <v>5817</v>
      </c>
      <c r="I2101" t="s">
        <v>4830</v>
      </c>
      <c r="K2101" t="s">
        <v>2547</v>
      </c>
      <c r="L2101" t="s">
        <v>2546</v>
      </c>
      <c r="M2101" t="str" cm="1">
        <f t="array" ref="M2101">_xlfn.IFS( _xlfn.IFNA(VLOOKUP(ETMRouteStages[[#This Row],[Depot]]&amp;":"&amp;ETMRouteStages[[#This Row],[RouteNo]], Via, 2, FALSE),"")=SUBSTITUTE(ETMRouteStages[[#This Row],[StageName]], "EV ",""), "Via", TRUE, "")</f>
        <v/>
      </c>
    </row>
    <row r="2102" spans="1:13" hidden="1">
      <c r="A2102" t="s">
        <v>9781</v>
      </c>
      <c r="B2102" t="s">
        <v>7</v>
      </c>
      <c r="C2102" t="s">
        <v>8840</v>
      </c>
      <c r="D2102" s="126">
        <v>196</v>
      </c>
      <c r="E2102" t="s">
        <v>1182</v>
      </c>
      <c r="F2102">
        <v>8</v>
      </c>
      <c r="G2102">
        <v>11</v>
      </c>
      <c r="H2102" t="s">
        <v>5817</v>
      </c>
      <c r="I2102" t="s">
        <v>4830</v>
      </c>
      <c r="K2102" t="s">
        <v>3867</v>
      </c>
      <c r="L2102" t="s">
        <v>1182</v>
      </c>
      <c r="M2102" t="str" cm="1">
        <f t="array" ref="M2102">_xlfn.IFS( _xlfn.IFNA(VLOOKUP(ETMRouteStages[[#This Row],[Depot]]&amp;":"&amp;ETMRouteStages[[#This Row],[RouteNo]], Via, 2, FALSE),"")=SUBSTITUTE(ETMRouteStages[[#This Row],[StageName]], "EV ",""), "Via", TRUE, "")</f>
        <v/>
      </c>
    </row>
    <row r="2103" spans="1:13" hidden="1">
      <c r="A2103" t="s">
        <v>9781</v>
      </c>
      <c r="B2103" t="s">
        <v>7</v>
      </c>
      <c r="C2103" t="s">
        <v>8840</v>
      </c>
      <c r="D2103" s="126">
        <v>196</v>
      </c>
      <c r="E2103" t="s">
        <v>3952</v>
      </c>
      <c r="F2103">
        <v>9</v>
      </c>
      <c r="G2103">
        <v>13</v>
      </c>
      <c r="H2103" t="s">
        <v>5817</v>
      </c>
      <c r="I2103" t="s">
        <v>4830</v>
      </c>
      <c r="K2103" t="s">
        <v>3953</v>
      </c>
      <c r="L2103" t="s">
        <v>3952</v>
      </c>
      <c r="M2103" t="str" cm="1">
        <f t="array" ref="M2103">_xlfn.IFS( _xlfn.IFNA(VLOOKUP(ETMRouteStages[[#This Row],[Depot]]&amp;":"&amp;ETMRouteStages[[#This Row],[RouteNo]], Via, 2, FALSE),"")=SUBSTITUTE(ETMRouteStages[[#This Row],[StageName]], "EV ",""), "Via", TRUE, "")</f>
        <v/>
      </c>
    </row>
    <row r="2104" spans="1:13" hidden="1">
      <c r="A2104" t="s">
        <v>9781</v>
      </c>
      <c r="B2104" t="s">
        <v>7</v>
      </c>
      <c r="C2104" t="s">
        <v>8840</v>
      </c>
      <c r="D2104" s="126">
        <v>196</v>
      </c>
      <c r="E2104" t="s">
        <v>3915</v>
      </c>
      <c r="F2104">
        <v>10</v>
      </c>
      <c r="G2104">
        <v>15</v>
      </c>
      <c r="H2104" t="s">
        <v>5817</v>
      </c>
      <c r="I2104" t="s">
        <v>4830</v>
      </c>
      <c r="K2104" t="s">
        <v>3916</v>
      </c>
      <c r="L2104" t="s">
        <v>3915</v>
      </c>
      <c r="M2104" t="str" cm="1">
        <f t="array" ref="M2104">_xlfn.IFS( _xlfn.IFNA(VLOOKUP(ETMRouteStages[[#This Row],[Depot]]&amp;":"&amp;ETMRouteStages[[#This Row],[RouteNo]], Via, 2, FALSE),"")=SUBSTITUTE(ETMRouteStages[[#This Row],[StageName]], "EV ",""), "Via", TRUE, "")</f>
        <v/>
      </c>
    </row>
    <row r="2105" spans="1:13" hidden="1">
      <c r="A2105" t="s">
        <v>9781</v>
      </c>
      <c r="B2105" t="s">
        <v>7</v>
      </c>
      <c r="C2105" t="s">
        <v>8840</v>
      </c>
      <c r="D2105" s="126">
        <v>196</v>
      </c>
      <c r="E2105" t="s">
        <v>3318</v>
      </c>
      <c r="F2105">
        <v>11</v>
      </c>
      <c r="G2105">
        <v>18</v>
      </c>
      <c r="H2105" t="s">
        <v>5817</v>
      </c>
      <c r="I2105" t="s">
        <v>4830</v>
      </c>
      <c r="K2105" t="s">
        <v>3319</v>
      </c>
      <c r="L2105" t="s">
        <v>3318</v>
      </c>
      <c r="M2105" t="str" cm="1">
        <f t="array" ref="M2105">_xlfn.IFS( _xlfn.IFNA(VLOOKUP(ETMRouteStages[[#This Row],[Depot]]&amp;":"&amp;ETMRouteStages[[#This Row],[RouteNo]], Via, 2, FALSE),"")=SUBSTITUTE(ETMRouteStages[[#This Row],[StageName]], "EV ",""), "Via", TRUE, "")</f>
        <v/>
      </c>
    </row>
    <row r="2106" spans="1:13" hidden="1">
      <c r="A2106" t="s">
        <v>9781</v>
      </c>
      <c r="B2106" t="s">
        <v>7</v>
      </c>
      <c r="C2106" t="s">
        <v>8840</v>
      </c>
      <c r="D2106" s="126">
        <v>196</v>
      </c>
      <c r="E2106" t="s">
        <v>3575</v>
      </c>
      <c r="F2106">
        <v>12</v>
      </c>
      <c r="G2106">
        <v>20</v>
      </c>
      <c r="H2106" t="s">
        <v>5817</v>
      </c>
      <c r="I2106" t="s">
        <v>4830</v>
      </c>
      <c r="K2106" t="s">
        <v>3576</v>
      </c>
      <c r="L2106" t="s">
        <v>3575</v>
      </c>
      <c r="M2106" t="str" cm="1">
        <f t="array" ref="M2106">_xlfn.IFS( _xlfn.IFNA(VLOOKUP(ETMRouteStages[[#This Row],[Depot]]&amp;":"&amp;ETMRouteStages[[#This Row],[RouteNo]], Via, 2, FALSE),"")=SUBSTITUTE(ETMRouteStages[[#This Row],[StageName]], "EV ",""), "Via", TRUE, "")</f>
        <v/>
      </c>
    </row>
    <row r="2107" spans="1:13" hidden="1">
      <c r="A2107" t="s">
        <v>9781</v>
      </c>
      <c r="B2107" t="s">
        <v>7</v>
      </c>
      <c r="C2107" t="s">
        <v>8840</v>
      </c>
      <c r="D2107" s="126">
        <v>196</v>
      </c>
      <c r="E2107" t="s">
        <v>2920</v>
      </c>
      <c r="F2107">
        <v>13</v>
      </c>
      <c r="G2107">
        <v>22</v>
      </c>
      <c r="H2107" t="s">
        <v>5817</v>
      </c>
      <c r="I2107" t="s">
        <v>4830</v>
      </c>
      <c r="K2107" t="s">
        <v>2921</v>
      </c>
      <c r="L2107" t="s">
        <v>2920</v>
      </c>
      <c r="M2107" t="str" cm="1">
        <f t="array" ref="M2107">_xlfn.IFS( _xlfn.IFNA(VLOOKUP(ETMRouteStages[[#This Row],[Depot]]&amp;":"&amp;ETMRouteStages[[#This Row],[RouteNo]], Via, 2, FALSE),"")=SUBSTITUTE(ETMRouteStages[[#This Row],[StageName]], "EV ",""), "Via", TRUE, "")</f>
        <v/>
      </c>
    </row>
    <row r="2108" spans="1:13" hidden="1">
      <c r="A2108" t="s">
        <v>9781</v>
      </c>
      <c r="B2108" t="s">
        <v>7</v>
      </c>
      <c r="C2108" t="s">
        <v>8840</v>
      </c>
      <c r="D2108" s="126">
        <v>196</v>
      </c>
      <c r="E2108" t="s">
        <v>1132</v>
      </c>
      <c r="F2108">
        <v>14</v>
      </c>
      <c r="G2108">
        <v>24</v>
      </c>
      <c r="H2108" t="s">
        <v>5817</v>
      </c>
      <c r="I2108" t="s">
        <v>4830</v>
      </c>
      <c r="K2108" t="s">
        <v>3487</v>
      </c>
      <c r="L2108" t="s">
        <v>1132</v>
      </c>
      <c r="M2108" t="str" cm="1">
        <f t="array" ref="M2108">_xlfn.IFS( _xlfn.IFNA(VLOOKUP(ETMRouteStages[[#This Row],[Depot]]&amp;":"&amp;ETMRouteStages[[#This Row],[RouteNo]], Via, 2, FALSE),"")=SUBSTITUTE(ETMRouteStages[[#This Row],[StageName]], "EV ",""), "Via", TRUE, "")</f>
        <v/>
      </c>
    </row>
    <row r="2109" spans="1:13" hidden="1">
      <c r="A2109" t="s">
        <v>9781</v>
      </c>
      <c r="B2109" t="s">
        <v>7</v>
      </c>
      <c r="C2109" t="s">
        <v>8840</v>
      </c>
      <c r="D2109" s="126">
        <v>196</v>
      </c>
      <c r="E2109" t="s">
        <v>4551</v>
      </c>
      <c r="F2109">
        <v>15</v>
      </c>
      <c r="G2109">
        <v>25</v>
      </c>
      <c r="H2109" t="s">
        <v>5817</v>
      </c>
      <c r="I2109" t="s">
        <v>4830</v>
      </c>
      <c r="K2109" t="s">
        <v>4552</v>
      </c>
      <c r="L2109" t="s">
        <v>4551</v>
      </c>
      <c r="M2109" t="str" cm="1">
        <f t="array" ref="M2109">_xlfn.IFS( _xlfn.IFNA(VLOOKUP(ETMRouteStages[[#This Row],[Depot]]&amp;":"&amp;ETMRouteStages[[#This Row],[RouteNo]], Via, 2, FALSE),"")=SUBSTITUTE(ETMRouteStages[[#This Row],[StageName]], "EV ",""), "Via", TRUE, "")</f>
        <v/>
      </c>
    </row>
    <row r="2110" spans="1:13" hidden="1">
      <c r="A2110" t="s">
        <v>9781</v>
      </c>
      <c r="B2110" t="s">
        <v>7</v>
      </c>
      <c r="C2110" t="s">
        <v>8840</v>
      </c>
      <c r="D2110" s="126">
        <v>196</v>
      </c>
      <c r="E2110" t="s">
        <v>3927</v>
      </c>
      <c r="F2110">
        <v>16</v>
      </c>
      <c r="G2110">
        <v>27</v>
      </c>
      <c r="H2110" t="s">
        <v>5817</v>
      </c>
      <c r="I2110" t="s">
        <v>4830</v>
      </c>
      <c r="J2110" t="s">
        <v>10040</v>
      </c>
      <c r="K2110" t="s">
        <v>3928</v>
      </c>
      <c r="L2110" t="s">
        <v>3927</v>
      </c>
      <c r="M2110" t="str" cm="1">
        <f t="array" ref="M2110">_xlfn.IFS( _xlfn.IFNA(VLOOKUP(ETMRouteStages[[#This Row],[Depot]]&amp;":"&amp;ETMRouteStages[[#This Row],[RouteNo]], Via, 2, FALSE),"")=SUBSTITUTE(ETMRouteStages[[#This Row],[StageName]], "EV ",""), "Via", TRUE, "")</f>
        <v/>
      </c>
    </row>
    <row r="2111" spans="1:13" hidden="1">
      <c r="A2111" t="s">
        <v>9781</v>
      </c>
      <c r="B2111" t="s">
        <v>7</v>
      </c>
      <c r="C2111" t="s">
        <v>8840</v>
      </c>
      <c r="D2111" s="126">
        <v>196</v>
      </c>
      <c r="E2111" t="s">
        <v>3584</v>
      </c>
      <c r="F2111">
        <v>17</v>
      </c>
      <c r="G2111">
        <v>31</v>
      </c>
      <c r="H2111" t="s">
        <v>5817</v>
      </c>
      <c r="I2111" t="s">
        <v>4830</v>
      </c>
      <c r="J2111" t="s">
        <v>10041</v>
      </c>
      <c r="K2111" t="s">
        <v>3585</v>
      </c>
      <c r="L2111" t="s">
        <v>3584</v>
      </c>
      <c r="M2111" t="str" cm="1">
        <f t="array" ref="M2111">_xlfn.IFS( _xlfn.IFNA(VLOOKUP(ETMRouteStages[[#This Row],[Depot]]&amp;":"&amp;ETMRouteStages[[#This Row],[RouteNo]], Via, 2, FALSE),"")=SUBSTITUTE(ETMRouteStages[[#This Row],[StageName]], "EV ",""), "Via", TRUE, "")</f>
        <v/>
      </c>
    </row>
    <row r="2112" spans="1:13" hidden="1">
      <c r="A2112" t="s">
        <v>9781</v>
      </c>
      <c r="B2112" t="s">
        <v>7</v>
      </c>
      <c r="C2112" t="s">
        <v>8840</v>
      </c>
      <c r="D2112" s="126">
        <v>196</v>
      </c>
      <c r="E2112" t="s">
        <v>4044</v>
      </c>
      <c r="F2112">
        <v>18</v>
      </c>
      <c r="G2112">
        <v>37</v>
      </c>
      <c r="H2112" t="s">
        <v>5817</v>
      </c>
      <c r="I2112" t="s">
        <v>4830</v>
      </c>
      <c r="K2112" t="s">
        <v>4045</v>
      </c>
      <c r="L2112" t="s">
        <v>4044</v>
      </c>
      <c r="M2112" t="str" cm="1">
        <f t="array" ref="M2112">_xlfn.IFS( _xlfn.IFNA(VLOOKUP(ETMRouteStages[[#This Row],[Depot]]&amp;":"&amp;ETMRouteStages[[#This Row],[RouteNo]], Via, 2, FALSE),"")=SUBSTITUTE(ETMRouteStages[[#This Row],[StageName]], "EV ",""), "Via", TRUE, "")</f>
        <v/>
      </c>
    </row>
    <row r="2113" spans="1:13" hidden="1">
      <c r="A2113" t="s">
        <v>9781</v>
      </c>
      <c r="B2113" t="s">
        <v>7</v>
      </c>
      <c r="C2113" t="s">
        <v>8840</v>
      </c>
      <c r="D2113" s="126">
        <v>196</v>
      </c>
      <c r="E2113" t="s">
        <v>1131</v>
      </c>
      <c r="F2113">
        <v>19</v>
      </c>
      <c r="G2113">
        <v>41</v>
      </c>
      <c r="H2113" t="s">
        <v>5817</v>
      </c>
      <c r="I2113" t="s">
        <v>4830</v>
      </c>
      <c r="K2113" t="s">
        <v>1244</v>
      </c>
      <c r="L2113" t="s">
        <v>1131</v>
      </c>
      <c r="M2113" t="str" cm="1">
        <f t="array" ref="M2113">_xlfn.IFS( _xlfn.IFNA(VLOOKUP(ETMRouteStages[[#This Row],[Depot]]&amp;":"&amp;ETMRouteStages[[#This Row],[RouteNo]], Via, 2, FALSE),"")=SUBSTITUTE(ETMRouteStages[[#This Row],[StageName]], "EV ",""), "Via", TRUE, "")</f>
        <v/>
      </c>
    </row>
    <row r="2114" spans="1:13" hidden="1">
      <c r="A2114" t="s">
        <v>9961</v>
      </c>
      <c r="B2114" t="s">
        <v>7</v>
      </c>
      <c r="C2114" t="s">
        <v>5367</v>
      </c>
      <c r="D2114" s="126">
        <v>197</v>
      </c>
      <c r="E2114" t="s">
        <v>1151</v>
      </c>
      <c r="F2114">
        <v>1</v>
      </c>
      <c r="G2114">
        <v>0</v>
      </c>
      <c r="H2114" t="s">
        <v>5817</v>
      </c>
      <c r="I2114" t="s">
        <v>4830</v>
      </c>
      <c r="K2114" t="s">
        <v>7</v>
      </c>
      <c r="L2114" t="s">
        <v>1151</v>
      </c>
      <c r="M2114" t="str" cm="1">
        <f t="array" ref="M2114">_xlfn.IFS( _xlfn.IFNA(VLOOKUP(ETMRouteStages[[#This Row],[Depot]]&amp;":"&amp;ETMRouteStages[[#This Row],[RouteNo]], Via, 2, FALSE),"")=SUBSTITUTE(ETMRouteStages[[#This Row],[StageName]], "EV ",""), "Via", TRUE, "")</f>
        <v/>
      </c>
    </row>
    <row r="2115" spans="1:13" hidden="1">
      <c r="A2115" t="s">
        <v>9961</v>
      </c>
      <c r="B2115" t="s">
        <v>7</v>
      </c>
      <c r="C2115" t="s">
        <v>5367</v>
      </c>
      <c r="D2115" s="126">
        <v>197</v>
      </c>
      <c r="E2115" t="s">
        <v>689</v>
      </c>
      <c r="F2115">
        <v>2</v>
      </c>
      <c r="G2115">
        <v>11</v>
      </c>
      <c r="H2115" t="s">
        <v>5817</v>
      </c>
      <c r="I2115" t="s">
        <v>4830</v>
      </c>
      <c r="K2115" t="s">
        <v>844</v>
      </c>
      <c r="L2115" t="s">
        <v>689</v>
      </c>
      <c r="M2115" t="str" cm="1">
        <f t="array" ref="M2115">_xlfn.IFS( _xlfn.IFNA(VLOOKUP(ETMRouteStages[[#This Row],[Depot]]&amp;":"&amp;ETMRouteStages[[#This Row],[RouteNo]], Via, 2, FALSE),"")=SUBSTITUTE(ETMRouteStages[[#This Row],[StageName]], "EV ",""), "Via", TRUE, "")</f>
        <v/>
      </c>
    </row>
    <row r="2116" spans="1:13" hidden="1">
      <c r="A2116" t="s">
        <v>9961</v>
      </c>
      <c r="B2116" t="s">
        <v>7</v>
      </c>
      <c r="C2116" t="s">
        <v>5367</v>
      </c>
      <c r="D2116" s="126">
        <v>197</v>
      </c>
      <c r="E2116" t="s">
        <v>1084</v>
      </c>
      <c r="F2116">
        <v>3</v>
      </c>
      <c r="G2116">
        <v>15</v>
      </c>
      <c r="H2116" t="s">
        <v>5817</v>
      </c>
      <c r="I2116" t="s">
        <v>4830</v>
      </c>
      <c r="K2116" t="s">
        <v>27</v>
      </c>
      <c r="L2116" t="s">
        <v>1084</v>
      </c>
      <c r="M2116" t="str" cm="1">
        <f t="array" ref="M2116">_xlfn.IFS( _xlfn.IFNA(VLOOKUP(ETMRouteStages[[#This Row],[Depot]]&amp;":"&amp;ETMRouteStages[[#This Row],[RouteNo]], Via, 2, FALSE),"")=SUBSTITUTE(ETMRouteStages[[#This Row],[StageName]], "EV ",""), "Via", TRUE, "")</f>
        <v/>
      </c>
    </row>
    <row r="2117" spans="1:13" hidden="1">
      <c r="A2117" t="s">
        <v>9961</v>
      </c>
      <c r="B2117" t="s">
        <v>7</v>
      </c>
      <c r="C2117" t="s">
        <v>5367</v>
      </c>
      <c r="D2117" s="126">
        <v>197</v>
      </c>
      <c r="E2117" t="s">
        <v>1172</v>
      </c>
      <c r="F2117">
        <v>4</v>
      </c>
      <c r="G2117">
        <v>19</v>
      </c>
      <c r="H2117" t="s">
        <v>5817</v>
      </c>
      <c r="I2117" t="s">
        <v>4830</v>
      </c>
      <c r="K2117" t="s">
        <v>1173</v>
      </c>
      <c r="L2117" t="s">
        <v>1172</v>
      </c>
      <c r="M2117" t="str" cm="1">
        <f t="array" ref="M2117">_xlfn.IFS( _xlfn.IFNA(VLOOKUP(ETMRouteStages[[#This Row],[Depot]]&amp;":"&amp;ETMRouteStages[[#This Row],[RouteNo]], Via, 2, FALSE),"")=SUBSTITUTE(ETMRouteStages[[#This Row],[StageName]], "EV ",""), "Via", TRUE, "")</f>
        <v/>
      </c>
    </row>
    <row r="2118" spans="1:13" hidden="1">
      <c r="A2118" t="s">
        <v>9961</v>
      </c>
      <c r="B2118" t="s">
        <v>7</v>
      </c>
      <c r="C2118" t="s">
        <v>5367</v>
      </c>
      <c r="D2118" s="126">
        <v>197</v>
      </c>
      <c r="E2118" t="s">
        <v>1054</v>
      </c>
      <c r="F2118">
        <v>5</v>
      </c>
      <c r="G2118">
        <v>27</v>
      </c>
      <c r="H2118" t="s">
        <v>5817</v>
      </c>
      <c r="I2118" t="s">
        <v>4830</v>
      </c>
      <c r="K2118" t="s">
        <v>1055</v>
      </c>
      <c r="L2118" t="s">
        <v>1054</v>
      </c>
      <c r="M2118" t="str" cm="1">
        <f t="array" ref="M2118">_xlfn.IFS( _xlfn.IFNA(VLOOKUP(ETMRouteStages[[#This Row],[Depot]]&amp;":"&amp;ETMRouteStages[[#This Row],[RouteNo]], Via, 2, FALSE),"")=SUBSTITUTE(ETMRouteStages[[#This Row],[StageName]], "EV ",""), "Via", TRUE, "")</f>
        <v/>
      </c>
    </row>
    <row r="2119" spans="1:13" hidden="1">
      <c r="A2119" t="s">
        <v>9961</v>
      </c>
      <c r="B2119" t="s">
        <v>7</v>
      </c>
      <c r="C2119" t="s">
        <v>5367</v>
      </c>
      <c r="D2119" s="126">
        <v>197</v>
      </c>
      <c r="E2119" t="s">
        <v>1177</v>
      </c>
      <c r="F2119">
        <v>6</v>
      </c>
      <c r="G2119">
        <v>31</v>
      </c>
      <c r="H2119" t="s">
        <v>5817</v>
      </c>
      <c r="I2119" t="s">
        <v>4830</v>
      </c>
      <c r="K2119" t="s">
        <v>2</v>
      </c>
      <c r="L2119" t="s">
        <v>1177</v>
      </c>
      <c r="M2119" t="str" cm="1">
        <f t="array" ref="M2119">_xlfn.IFS( _xlfn.IFNA(VLOOKUP(ETMRouteStages[[#This Row],[Depot]]&amp;":"&amp;ETMRouteStages[[#This Row],[RouteNo]], Via, 2, FALSE),"")=SUBSTITUTE(ETMRouteStages[[#This Row],[StageName]], "EV ",""), "Via", TRUE, "")</f>
        <v/>
      </c>
    </row>
    <row r="2120" spans="1:13" hidden="1">
      <c r="A2120" t="s">
        <v>9961</v>
      </c>
      <c r="B2120" t="s">
        <v>7</v>
      </c>
      <c r="C2120" t="s">
        <v>5367</v>
      </c>
      <c r="D2120" s="126">
        <v>197</v>
      </c>
      <c r="E2120" t="s">
        <v>4350</v>
      </c>
      <c r="F2120">
        <v>7</v>
      </c>
      <c r="G2120">
        <v>34</v>
      </c>
      <c r="H2120" t="s">
        <v>5817</v>
      </c>
      <c r="I2120" t="s">
        <v>4830</v>
      </c>
      <c r="K2120" t="s">
        <v>4351</v>
      </c>
      <c r="L2120" t="s">
        <v>4350</v>
      </c>
      <c r="M2120" t="str" cm="1">
        <f t="array" ref="M2120">_xlfn.IFS( _xlfn.IFNA(VLOOKUP(ETMRouteStages[[#This Row],[Depot]]&amp;":"&amp;ETMRouteStages[[#This Row],[RouteNo]], Via, 2, FALSE),"")=SUBSTITUTE(ETMRouteStages[[#This Row],[StageName]], "EV ",""), "Via", TRUE, "")</f>
        <v/>
      </c>
    </row>
    <row r="2121" spans="1:13" hidden="1">
      <c r="A2121" t="s">
        <v>9961</v>
      </c>
      <c r="B2121" t="s">
        <v>7</v>
      </c>
      <c r="C2121" t="s">
        <v>5367</v>
      </c>
      <c r="D2121" s="126">
        <v>197</v>
      </c>
      <c r="E2121" t="s">
        <v>3168</v>
      </c>
      <c r="F2121">
        <v>8</v>
      </c>
      <c r="G2121">
        <v>36</v>
      </c>
      <c r="H2121" t="s">
        <v>5817</v>
      </c>
      <c r="I2121" t="s">
        <v>4830</v>
      </c>
      <c r="K2121" t="s">
        <v>3169</v>
      </c>
      <c r="L2121" t="s">
        <v>3168</v>
      </c>
      <c r="M2121" t="str" cm="1">
        <f t="array" ref="M2121">_xlfn.IFS( _xlfn.IFNA(VLOOKUP(ETMRouteStages[[#This Row],[Depot]]&amp;":"&amp;ETMRouteStages[[#This Row],[RouteNo]], Via, 2, FALSE),"")=SUBSTITUTE(ETMRouteStages[[#This Row],[StageName]], "EV ",""), "Via", TRUE, "")</f>
        <v/>
      </c>
    </row>
    <row r="2122" spans="1:13" hidden="1">
      <c r="A2122" t="s">
        <v>9961</v>
      </c>
      <c r="B2122" t="s">
        <v>7</v>
      </c>
      <c r="C2122" t="s">
        <v>5367</v>
      </c>
      <c r="D2122" s="126">
        <v>197</v>
      </c>
      <c r="E2122" t="s">
        <v>3954</v>
      </c>
      <c r="F2122">
        <v>9</v>
      </c>
      <c r="G2122">
        <v>38</v>
      </c>
      <c r="H2122" t="s">
        <v>5817</v>
      </c>
      <c r="I2122" t="s">
        <v>4830</v>
      </c>
      <c r="K2122" t="s">
        <v>286</v>
      </c>
      <c r="L2122" t="s">
        <v>3954</v>
      </c>
      <c r="M2122" t="str" cm="1">
        <f t="array" ref="M2122">_xlfn.IFS( _xlfn.IFNA(VLOOKUP(ETMRouteStages[[#This Row],[Depot]]&amp;":"&amp;ETMRouteStages[[#This Row],[RouteNo]], Via, 2, FALSE),"")=SUBSTITUTE(ETMRouteStages[[#This Row],[StageName]], "EV ",""), "Via", TRUE, "")</f>
        <v/>
      </c>
    </row>
    <row r="2123" spans="1:13" hidden="1">
      <c r="A2123" t="s">
        <v>9961</v>
      </c>
      <c r="B2123" t="s">
        <v>7</v>
      </c>
      <c r="C2123" t="s">
        <v>5367</v>
      </c>
      <c r="D2123" s="126">
        <v>197</v>
      </c>
      <c r="E2123" t="s">
        <v>3158</v>
      </c>
      <c r="F2123">
        <v>10</v>
      </c>
      <c r="G2123">
        <v>40</v>
      </c>
      <c r="H2123" t="s">
        <v>5817</v>
      </c>
      <c r="I2123" t="s">
        <v>4830</v>
      </c>
      <c r="K2123" t="s">
        <v>3159</v>
      </c>
      <c r="L2123" t="s">
        <v>3158</v>
      </c>
      <c r="M2123" t="str" cm="1">
        <f t="array" ref="M2123">_xlfn.IFS( _xlfn.IFNA(VLOOKUP(ETMRouteStages[[#This Row],[Depot]]&amp;":"&amp;ETMRouteStages[[#This Row],[RouteNo]], Via, 2, FALSE),"")=SUBSTITUTE(ETMRouteStages[[#This Row],[StageName]], "EV ",""), "Via", TRUE, "")</f>
        <v/>
      </c>
    </row>
    <row r="2124" spans="1:13" hidden="1">
      <c r="A2124" t="s">
        <v>9961</v>
      </c>
      <c r="B2124" t="s">
        <v>7</v>
      </c>
      <c r="C2124" t="s">
        <v>5367</v>
      </c>
      <c r="D2124" s="126">
        <v>197</v>
      </c>
      <c r="E2124" t="s">
        <v>1149</v>
      </c>
      <c r="F2124">
        <v>11</v>
      </c>
      <c r="G2124">
        <v>43</v>
      </c>
      <c r="H2124" t="s">
        <v>5817</v>
      </c>
      <c r="I2124" t="s">
        <v>4830</v>
      </c>
      <c r="K2124" t="s">
        <v>30</v>
      </c>
      <c r="L2124" t="s">
        <v>1149</v>
      </c>
      <c r="M2124" t="str" cm="1">
        <f t="array" ref="M2124">_xlfn.IFS( _xlfn.IFNA(VLOOKUP(ETMRouteStages[[#This Row],[Depot]]&amp;":"&amp;ETMRouteStages[[#This Row],[RouteNo]], Via, 2, FALSE),"")=SUBSTITUTE(ETMRouteStages[[#This Row],[StageName]], "EV ",""), "Via", TRUE, "")</f>
        <v/>
      </c>
    </row>
    <row r="2125" spans="1:13" hidden="1">
      <c r="A2125" t="s">
        <v>9961</v>
      </c>
      <c r="B2125" t="s">
        <v>7</v>
      </c>
      <c r="C2125" t="s">
        <v>5367</v>
      </c>
      <c r="D2125" s="126">
        <v>197</v>
      </c>
      <c r="E2125" t="s">
        <v>3316</v>
      </c>
      <c r="F2125">
        <v>12</v>
      </c>
      <c r="G2125">
        <v>47</v>
      </c>
      <c r="H2125" t="s">
        <v>5817</v>
      </c>
      <c r="I2125" t="s">
        <v>4830</v>
      </c>
      <c r="K2125" t="s">
        <v>3317</v>
      </c>
      <c r="L2125" t="s">
        <v>3316</v>
      </c>
      <c r="M2125" t="str" cm="1">
        <f t="array" ref="M2125">_xlfn.IFS( _xlfn.IFNA(VLOOKUP(ETMRouteStages[[#This Row],[Depot]]&amp;":"&amp;ETMRouteStages[[#This Row],[RouteNo]], Via, 2, FALSE),"")=SUBSTITUTE(ETMRouteStages[[#This Row],[StageName]], "EV ",""), "Via", TRUE, "")</f>
        <v/>
      </c>
    </row>
    <row r="2126" spans="1:13" hidden="1">
      <c r="A2126" t="s">
        <v>9961</v>
      </c>
      <c r="B2126" t="s">
        <v>7</v>
      </c>
      <c r="C2126" t="s">
        <v>5367</v>
      </c>
      <c r="D2126" s="126">
        <v>197</v>
      </c>
      <c r="E2126" t="s">
        <v>1079</v>
      </c>
      <c r="F2126">
        <v>13</v>
      </c>
      <c r="G2126">
        <v>51</v>
      </c>
      <c r="H2126" t="s">
        <v>5817</v>
      </c>
      <c r="I2126" t="s">
        <v>4830</v>
      </c>
      <c r="K2126" t="s">
        <v>2860</v>
      </c>
      <c r="L2126" t="s">
        <v>1079</v>
      </c>
      <c r="M2126" t="str" cm="1">
        <f t="array" ref="M2126">_xlfn.IFS( _xlfn.IFNA(VLOOKUP(ETMRouteStages[[#This Row],[Depot]]&amp;":"&amp;ETMRouteStages[[#This Row],[RouteNo]], Via, 2, FALSE),"")=SUBSTITUTE(ETMRouteStages[[#This Row],[StageName]], "EV ",""), "Via", TRUE, "")</f>
        <v/>
      </c>
    </row>
    <row r="2127" spans="1:13" hidden="1">
      <c r="A2127" t="s">
        <v>9961</v>
      </c>
      <c r="B2127" t="s">
        <v>7</v>
      </c>
      <c r="C2127" t="s">
        <v>5367</v>
      </c>
      <c r="D2127" s="126">
        <v>197</v>
      </c>
      <c r="E2127" t="s">
        <v>2966</v>
      </c>
      <c r="F2127">
        <v>14</v>
      </c>
      <c r="G2127">
        <v>53</v>
      </c>
      <c r="H2127" t="s">
        <v>5817</v>
      </c>
      <c r="I2127" t="s">
        <v>4830</v>
      </c>
      <c r="K2127" t="s">
        <v>2967</v>
      </c>
      <c r="L2127" t="s">
        <v>2966</v>
      </c>
      <c r="M2127" t="str" cm="1">
        <f t="array" ref="M2127">_xlfn.IFS( _xlfn.IFNA(VLOOKUP(ETMRouteStages[[#This Row],[Depot]]&amp;":"&amp;ETMRouteStages[[#This Row],[RouteNo]], Via, 2, FALSE),"")=SUBSTITUTE(ETMRouteStages[[#This Row],[StageName]], "EV ",""), "Via", TRUE, "")</f>
        <v/>
      </c>
    </row>
    <row r="2128" spans="1:13" hidden="1">
      <c r="A2128" t="s">
        <v>9961</v>
      </c>
      <c r="B2128" t="s">
        <v>7</v>
      </c>
      <c r="C2128" t="s">
        <v>5367</v>
      </c>
      <c r="D2128" s="126">
        <v>197</v>
      </c>
      <c r="E2128" t="s">
        <v>1170</v>
      </c>
      <c r="F2128">
        <v>15</v>
      </c>
      <c r="G2128">
        <v>61</v>
      </c>
      <c r="H2128" t="s">
        <v>5817</v>
      </c>
      <c r="I2128" t="s">
        <v>4830</v>
      </c>
      <c r="K2128" t="s">
        <v>110</v>
      </c>
      <c r="L2128" t="s">
        <v>1170</v>
      </c>
      <c r="M2128" t="str" cm="1">
        <f t="array" ref="M2128">_xlfn.IFS( _xlfn.IFNA(VLOOKUP(ETMRouteStages[[#This Row],[Depot]]&amp;":"&amp;ETMRouteStages[[#This Row],[RouteNo]], Via, 2, FALSE),"")=SUBSTITUTE(ETMRouteStages[[#This Row],[StageName]], "EV ",""), "Via", TRUE, "")</f>
        <v/>
      </c>
    </row>
    <row r="2129" spans="1:13" hidden="1">
      <c r="A2129" t="s">
        <v>9961</v>
      </c>
      <c r="B2129" t="s">
        <v>7</v>
      </c>
      <c r="C2129" t="s">
        <v>5367</v>
      </c>
      <c r="D2129" s="126">
        <v>197</v>
      </c>
      <c r="E2129" t="s">
        <v>4258</v>
      </c>
      <c r="F2129">
        <v>16</v>
      </c>
      <c r="G2129">
        <v>64</v>
      </c>
      <c r="H2129" t="s">
        <v>5817</v>
      </c>
      <c r="I2129" t="s">
        <v>4830</v>
      </c>
      <c r="K2129" t="s">
        <v>4259</v>
      </c>
      <c r="L2129" t="s">
        <v>4258</v>
      </c>
      <c r="M2129" t="str" cm="1">
        <f t="array" ref="M2129">_xlfn.IFS( _xlfn.IFNA(VLOOKUP(ETMRouteStages[[#This Row],[Depot]]&amp;":"&amp;ETMRouteStages[[#This Row],[RouteNo]], Via, 2, FALSE),"")=SUBSTITUTE(ETMRouteStages[[#This Row],[StageName]], "EV ",""), "Via", TRUE, "")</f>
        <v/>
      </c>
    </row>
    <row r="2130" spans="1:13" hidden="1">
      <c r="A2130" t="s">
        <v>9961</v>
      </c>
      <c r="B2130" t="s">
        <v>7</v>
      </c>
      <c r="C2130" t="s">
        <v>5367</v>
      </c>
      <c r="D2130" s="126">
        <v>197</v>
      </c>
      <c r="E2130" t="s">
        <v>3936</v>
      </c>
      <c r="F2130">
        <v>17</v>
      </c>
      <c r="G2130">
        <v>65</v>
      </c>
      <c r="H2130" t="s">
        <v>5817</v>
      </c>
      <c r="I2130" t="s">
        <v>4830</v>
      </c>
      <c r="K2130" t="s">
        <v>3937</v>
      </c>
      <c r="L2130" t="s">
        <v>3936</v>
      </c>
      <c r="M2130" t="str" cm="1">
        <f t="array" ref="M2130">_xlfn.IFS( _xlfn.IFNA(VLOOKUP(ETMRouteStages[[#This Row],[Depot]]&amp;":"&amp;ETMRouteStages[[#This Row],[RouteNo]], Via, 2, FALSE),"")=SUBSTITUTE(ETMRouteStages[[#This Row],[StageName]], "EV ",""), "Via", TRUE, "")</f>
        <v/>
      </c>
    </row>
    <row r="2131" spans="1:13" hidden="1">
      <c r="A2131" t="s">
        <v>9961</v>
      </c>
      <c r="B2131" t="s">
        <v>7</v>
      </c>
      <c r="C2131" t="s">
        <v>5367</v>
      </c>
      <c r="D2131" s="126">
        <v>197</v>
      </c>
      <c r="E2131" t="s">
        <v>4409</v>
      </c>
      <c r="F2131">
        <v>18</v>
      </c>
      <c r="G2131">
        <v>68</v>
      </c>
      <c r="H2131" t="s">
        <v>5817</v>
      </c>
      <c r="I2131" t="s">
        <v>4830</v>
      </c>
      <c r="K2131" t="s">
        <v>4410</v>
      </c>
      <c r="L2131" t="s">
        <v>4409</v>
      </c>
      <c r="M2131" t="str" cm="1">
        <f t="array" ref="M2131">_xlfn.IFS( _xlfn.IFNA(VLOOKUP(ETMRouteStages[[#This Row],[Depot]]&amp;":"&amp;ETMRouteStages[[#This Row],[RouteNo]], Via, 2, FALSE),"")=SUBSTITUTE(ETMRouteStages[[#This Row],[StageName]], "EV ",""), "Via", TRUE, "")</f>
        <v/>
      </c>
    </row>
    <row r="2132" spans="1:13" hidden="1">
      <c r="A2132" t="s">
        <v>9961</v>
      </c>
      <c r="B2132" t="s">
        <v>7</v>
      </c>
      <c r="C2132" t="s">
        <v>5367</v>
      </c>
      <c r="D2132" s="126">
        <v>197</v>
      </c>
      <c r="E2132" t="s">
        <v>4377</v>
      </c>
      <c r="F2132">
        <v>19</v>
      </c>
      <c r="G2132">
        <v>71</v>
      </c>
      <c r="H2132" t="s">
        <v>5817</v>
      </c>
      <c r="I2132" t="s">
        <v>4830</v>
      </c>
      <c r="K2132" t="s">
        <v>4378</v>
      </c>
      <c r="L2132" t="s">
        <v>4377</v>
      </c>
      <c r="M2132" t="str" cm="1">
        <f t="array" ref="M2132">_xlfn.IFS( _xlfn.IFNA(VLOOKUP(ETMRouteStages[[#This Row],[Depot]]&amp;":"&amp;ETMRouteStages[[#This Row],[RouteNo]], Via, 2, FALSE),"")=SUBSTITUTE(ETMRouteStages[[#This Row],[StageName]], "EV ",""), "Via", TRUE, "")</f>
        <v/>
      </c>
    </row>
    <row r="2133" spans="1:13" hidden="1">
      <c r="A2133" t="s">
        <v>9961</v>
      </c>
      <c r="B2133" t="s">
        <v>7</v>
      </c>
      <c r="C2133" t="s">
        <v>5367</v>
      </c>
      <c r="D2133" s="126">
        <v>197</v>
      </c>
      <c r="E2133" t="s">
        <v>1185</v>
      </c>
      <c r="F2133">
        <v>20</v>
      </c>
      <c r="G2133">
        <v>75</v>
      </c>
      <c r="H2133" t="s">
        <v>5817</v>
      </c>
      <c r="I2133" t="s">
        <v>4830</v>
      </c>
      <c r="J2133" t="s">
        <v>10040</v>
      </c>
      <c r="K2133" t="s">
        <v>57</v>
      </c>
      <c r="L2133" t="s">
        <v>1185</v>
      </c>
      <c r="M2133" t="str" cm="1">
        <f t="array" ref="M2133">_xlfn.IFS( _xlfn.IFNA(VLOOKUP(ETMRouteStages[[#This Row],[Depot]]&amp;":"&amp;ETMRouteStages[[#This Row],[RouteNo]], Via, 2, FALSE),"")=SUBSTITUTE(ETMRouteStages[[#This Row],[StageName]], "EV ",""), "Via", TRUE, "")</f>
        <v/>
      </c>
    </row>
    <row r="2134" spans="1:13" hidden="1">
      <c r="A2134" t="s">
        <v>9961</v>
      </c>
      <c r="B2134" t="s">
        <v>7</v>
      </c>
      <c r="C2134" t="s">
        <v>5367</v>
      </c>
      <c r="D2134" s="126">
        <v>197</v>
      </c>
      <c r="E2134" t="s">
        <v>331</v>
      </c>
      <c r="F2134">
        <v>21</v>
      </c>
      <c r="G2134">
        <v>79</v>
      </c>
      <c r="H2134" t="s">
        <v>5817</v>
      </c>
      <c r="I2134" t="s">
        <v>4830</v>
      </c>
      <c r="J2134" t="s">
        <v>10042</v>
      </c>
      <c r="K2134" t="s">
        <v>1062</v>
      </c>
      <c r="L2134" t="s">
        <v>331</v>
      </c>
      <c r="M2134" t="str" cm="1">
        <f t="array" ref="M2134">_xlfn.IFS( _xlfn.IFNA(VLOOKUP(ETMRouteStages[[#This Row],[Depot]]&amp;":"&amp;ETMRouteStages[[#This Row],[RouteNo]], Via, 2, FALSE),"")=SUBSTITUTE(ETMRouteStages[[#This Row],[StageName]], "EV ",""), "Via", TRUE, "")</f>
        <v/>
      </c>
    </row>
    <row r="2135" spans="1:13" hidden="1">
      <c r="A2135" t="s">
        <v>9961</v>
      </c>
      <c r="B2135" t="s">
        <v>7</v>
      </c>
      <c r="C2135" t="s">
        <v>5367</v>
      </c>
      <c r="D2135" s="126">
        <v>197</v>
      </c>
      <c r="E2135" t="s">
        <v>1211</v>
      </c>
      <c r="F2135">
        <v>22</v>
      </c>
      <c r="G2135">
        <v>90</v>
      </c>
      <c r="H2135" t="s">
        <v>5817</v>
      </c>
      <c r="I2135" t="s">
        <v>4830</v>
      </c>
      <c r="K2135" t="s">
        <v>35</v>
      </c>
      <c r="L2135" t="s">
        <v>1211</v>
      </c>
      <c r="M2135" t="str" cm="1">
        <f t="array" ref="M2135">_xlfn.IFS( _xlfn.IFNA(VLOOKUP(ETMRouteStages[[#This Row],[Depot]]&amp;":"&amp;ETMRouteStages[[#This Row],[RouteNo]], Via, 2, FALSE),"")=SUBSTITUTE(ETMRouteStages[[#This Row],[StageName]], "EV ",""), "Via", TRUE, "")</f>
        <v/>
      </c>
    </row>
    <row r="2136" spans="1:13" hidden="1">
      <c r="A2136" t="s">
        <v>9961</v>
      </c>
      <c r="B2136" t="s">
        <v>7</v>
      </c>
      <c r="C2136" t="s">
        <v>5367</v>
      </c>
      <c r="D2136" s="126">
        <v>197</v>
      </c>
      <c r="E2136" t="s">
        <v>2481</v>
      </c>
      <c r="F2136">
        <v>23</v>
      </c>
      <c r="G2136">
        <v>98</v>
      </c>
      <c r="H2136" t="s">
        <v>5817</v>
      </c>
      <c r="I2136" t="s">
        <v>4830</v>
      </c>
      <c r="K2136" t="s">
        <v>2482</v>
      </c>
      <c r="L2136" t="s">
        <v>2481</v>
      </c>
      <c r="M2136" t="str" cm="1">
        <f t="array" ref="M2136">_xlfn.IFS( _xlfn.IFNA(VLOOKUP(ETMRouteStages[[#This Row],[Depot]]&amp;":"&amp;ETMRouteStages[[#This Row],[RouteNo]], Via, 2, FALSE),"")=SUBSTITUTE(ETMRouteStages[[#This Row],[StageName]], "EV ",""), "Via", TRUE, "")</f>
        <v/>
      </c>
    </row>
    <row r="2137" spans="1:13" hidden="1">
      <c r="A2137" t="s">
        <v>9961</v>
      </c>
      <c r="B2137" t="s">
        <v>7</v>
      </c>
      <c r="C2137" t="s">
        <v>5367</v>
      </c>
      <c r="D2137" s="126">
        <v>197</v>
      </c>
      <c r="E2137" t="s">
        <v>4567</v>
      </c>
      <c r="F2137">
        <v>24</v>
      </c>
      <c r="G2137">
        <v>101</v>
      </c>
      <c r="H2137" t="s">
        <v>5817</v>
      </c>
      <c r="I2137" t="s">
        <v>4830</v>
      </c>
      <c r="K2137" t="s">
        <v>4568</v>
      </c>
      <c r="L2137" t="s">
        <v>4567</v>
      </c>
      <c r="M2137" t="str" cm="1">
        <f t="array" ref="M2137">_xlfn.IFS( _xlfn.IFNA(VLOOKUP(ETMRouteStages[[#This Row],[Depot]]&amp;":"&amp;ETMRouteStages[[#This Row],[RouteNo]], Via, 2, FALSE),"")=SUBSTITUTE(ETMRouteStages[[#This Row],[StageName]], "EV ",""), "Via", TRUE, "")</f>
        <v/>
      </c>
    </row>
    <row r="2138" spans="1:13" hidden="1">
      <c r="A2138" t="s">
        <v>9961</v>
      </c>
      <c r="B2138" t="s">
        <v>7</v>
      </c>
      <c r="C2138" t="s">
        <v>5367</v>
      </c>
      <c r="D2138" s="126">
        <v>197</v>
      </c>
      <c r="E2138" t="s">
        <v>3437</v>
      </c>
      <c r="F2138">
        <v>25</v>
      </c>
      <c r="G2138">
        <v>110</v>
      </c>
      <c r="H2138" t="s">
        <v>5817</v>
      </c>
      <c r="I2138" t="s">
        <v>4830</v>
      </c>
      <c r="K2138" t="s">
        <v>3438</v>
      </c>
      <c r="L2138" t="s">
        <v>3437</v>
      </c>
      <c r="M2138" t="str" cm="1">
        <f t="array" ref="M2138">_xlfn.IFS( _xlfn.IFNA(VLOOKUP(ETMRouteStages[[#This Row],[Depot]]&amp;":"&amp;ETMRouteStages[[#This Row],[RouteNo]], Via, 2, FALSE),"")=SUBSTITUTE(ETMRouteStages[[#This Row],[StageName]], "EV ",""), "Via", TRUE, "")</f>
        <v/>
      </c>
    </row>
    <row r="2139" spans="1:13" hidden="1">
      <c r="A2139" t="s">
        <v>9961</v>
      </c>
      <c r="B2139" t="s">
        <v>7</v>
      </c>
      <c r="C2139" t="s">
        <v>5367</v>
      </c>
      <c r="D2139" s="126">
        <v>197</v>
      </c>
      <c r="E2139" t="s">
        <v>3846</v>
      </c>
      <c r="F2139">
        <v>26</v>
      </c>
      <c r="G2139">
        <v>119</v>
      </c>
      <c r="H2139" t="s">
        <v>5817</v>
      </c>
      <c r="I2139" t="s">
        <v>4830</v>
      </c>
      <c r="K2139" t="s">
        <v>3847</v>
      </c>
      <c r="L2139" t="s">
        <v>3846</v>
      </c>
      <c r="M2139" t="str" cm="1">
        <f t="array" ref="M2139">_xlfn.IFS( _xlfn.IFNA(VLOOKUP(ETMRouteStages[[#This Row],[Depot]]&amp;":"&amp;ETMRouteStages[[#This Row],[RouteNo]], Via, 2, FALSE),"")=SUBSTITUTE(ETMRouteStages[[#This Row],[StageName]], "EV ",""), "Via", TRUE, "")</f>
        <v/>
      </c>
    </row>
    <row r="2140" spans="1:13" hidden="1">
      <c r="A2140" t="s">
        <v>9961</v>
      </c>
      <c r="B2140" t="s">
        <v>7</v>
      </c>
      <c r="C2140" t="s">
        <v>5367</v>
      </c>
      <c r="D2140" s="126">
        <v>197</v>
      </c>
      <c r="E2140" t="s">
        <v>3785</v>
      </c>
      <c r="F2140">
        <v>27</v>
      </c>
      <c r="G2140">
        <v>124</v>
      </c>
      <c r="H2140" t="s">
        <v>5817</v>
      </c>
      <c r="I2140" t="s">
        <v>4830</v>
      </c>
      <c r="K2140" t="s">
        <v>3786</v>
      </c>
      <c r="L2140" t="s">
        <v>3785</v>
      </c>
      <c r="M2140" t="str" cm="1">
        <f t="array" ref="M2140">_xlfn.IFS( _xlfn.IFNA(VLOOKUP(ETMRouteStages[[#This Row],[Depot]]&amp;":"&amp;ETMRouteStages[[#This Row],[RouteNo]], Via, 2, FALSE),"")=SUBSTITUTE(ETMRouteStages[[#This Row],[StageName]], "EV ",""), "Via", TRUE, "")</f>
        <v/>
      </c>
    </row>
    <row r="2141" spans="1:13" hidden="1">
      <c r="A2141" t="s">
        <v>9961</v>
      </c>
      <c r="B2141" t="s">
        <v>7</v>
      </c>
      <c r="C2141" t="s">
        <v>5367</v>
      </c>
      <c r="D2141" s="126">
        <v>197</v>
      </c>
      <c r="E2141" t="s">
        <v>3333</v>
      </c>
      <c r="F2141">
        <v>28</v>
      </c>
      <c r="G2141">
        <v>131</v>
      </c>
      <c r="H2141" t="s">
        <v>5817</v>
      </c>
      <c r="I2141" t="s">
        <v>4830</v>
      </c>
      <c r="K2141" t="s">
        <v>3334</v>
      </c>
      <c r="L2141" t="s">
        <v>3333</v>
      </c>
      <c r="M2141" t="str" cm="1">
        <f t="array" ref="M2141">_xlfn.IFS( _xlfn.IFNA(VLOOKUP(ETMRouteStages[[#This Row],[Depot]]&amp;":"&amp;ETMRouteStages[[#This Row],[RouteNo]], Via, 2, FALSE),"")=SUBSTITUTE(ETMRouteStages[[#This Row],[StageName]], "EV ",""), "Via", TRUE, "")</f>
        <v/>
      </c>
    </row>
    <row r="2142" spans="1:13" hidden="1">
      <c r="A2142" t="s">
        <v>9961</v>
      </c>
      <c r="B2142" t="s">
        <v>7</v>
      </c>
      <c r="C2142" t="s">
        <v>5367</v>
      </c>
      <c r="D2142" s="126">
        <v>197</v>
      </c>
      <c r="E2142" t="s">
        <v>3789</v>
      </c>
      <c r="F2142">
        <v>29</v>
      </c>
      <c r="G2142">
        <v>137</v>
      </c>
      <c r="H2142" t="s">
        <v>5817</v>
      </c>
      <c r="I2142" t="s">
        <v>4830</v>
      </c>
      <c r="K2142" t="s">
        <v>3790</v>
      </c>
      <c r="L2142" t="s">
        <v>3789</v>
      </c>
      <c r="M2142" t="str" cm="1">
        <f t="array" ref="M2142">_xlfn.IFS( _xlfn.IFNA(VLOOKUP(ETMRouteStages[[#This Row],[Depot]]&amp;":"&amp;ETMRouteStages[[#This Row],[RouteNo]], Via, 2, FALSE),"")=SUBSTITUTE(ETMRouteStages[[#This Row],[StageName]], "EV ",""), "Via", TRUE, "")</f>
        <v/>
      </c>
    </row>
    <row r="2143" spans="1:13" hidden="1">
      <c r="A2143" t="s">
        <v>9961</v>
      </c>
      <c r="B2143" t="s">
        <v>7</v>
      </c>
      <c r="C2143" t="s">
        <v>5367</v>
      </c>
      <c r="D2143" s="126">
        <v>197</v>
      </c>
      <c r="E2143" t="s">
        <v>3298</v>
      </c>
      <c r="F2143">
        <v>30</v>
      </c>
      <c r="G2143">
        <v>143</v>
      </c>
      <c r="H2143" t="s">
        <v>5817</v>
      </c>
      <c r="I2143" t="s">
        <v>4830</v>
      </c>
      <c r="K2143" t="s">
        <v>3299</v>
      </c>
      <c r="L2143" t="s">
        <v>3298</v>
      </c>
      <c r="M2143" t="str" cm="1">
        <f t="array" ref="M2143">_xlfn.IFS( _xlfn.IFNA(VLOOKUP(ETMRouteStages[[#This Row],[Depot]]&amp;":"&amp;ETMRouteStages[[#This Row],[RouteNo]], Via, 2, FALSE),"")=SUBSTITUTE(ETMRouteStages[[#This Row],[StageName]], "EV ",""), "Via", TRUE, "")</f>
        <v/>
      </c>
    </row>
    <row r="2144" spans="1:13" hidden="1">
      <c r="A2144" t="s">
        <v>9961</v>
      </c>
      <c r="B2144" t="s">
        <v>7</v>
      </c>
      <c r="C2144" t="s">
        <v>5367</v>
      </c>
      <c r="D2144" s="126">
        <v>197</v>
      </c>
      <c r="E2144" t="s">
        <v>3218</v>
      </c>
      <c r="F2144">
        <v>31</v>
      </c>
      <c r="G2144">
        <v>151</v>
      </c>
      <c r="H2144" t="s">
        <v>5817</v>
      </c>
      <c r="I2144" t="s">
        <v>4830</v>
      </c>
      <c r="K2144" t="s">
        <v>3219</v>
      </c>
      <c r="L2144" t="s">
        <v>3218</v>
      </c>
      <c r="M2144" t="str" cm="1">
        <f t="array" ref="M2144">_xlfn.IFS( _xlfn.IFNA(VLOOKUP(ETMRouteStages[[#This Row],[Depot]]&amp;":"&amp;ETMRouteStages[[#This Row],[RouteNo]], Via, 2, FALSE),"")=SUBSTITUTE(ETMRouteStages[[#This Row],[StageName]], "EV ",""), "Via", TRUE, "")</f>
        <v/>
      </c>
    </row>
    <row r="2145" spans="1:13" hidden="1">
      <c r="A2145" t="s">
        <v>9961</v>
      </c>
      <c r="B2145" t="s">
        <v>7</v>
      </c>
      <c r="C2145" t="s">
        <v>5367</v>
      </c>
      <c r="D2145" s="126">
        <v>197</v>
      </c>
      <c r="E2145" t="s">
        <v>3711</v>
      </c>
      <c r="F2145">
        <v>32</v>
      </c>
      <c r="G2145">
        <v>160</v>
      </c>
      <c r="H2145" t="s">
        <v>5817</v>
      </c>
      <c r="I2145" t="s">
        <v>4830</v>
      </c>
      <c r="K2145" t="s">
        <v>3712</v>
      </c>
      <c r="L2145" t="s">
        <v>3711</v>
      </c>
      <c r="M2145" t="str" cm="1">
        <f t="array" ref="M2145">_xlfn.IFS( _xlfn.IFNA(VLOOKUP(ETMRouteStages[[#This Row],[Depot]]&amp;":"&amp;ETMRouteStages[[#This Row],[RouteNo]], Via, 2, FALSE),"")=SUBSTITUTE(ETMRouteStages[[#This Row],[StageName]], "EV ",""), "Via", TRUE, "")</f>
        <v/>
      </c>
    </row>
    <row r="2146" spans="1:13" hidden="1">
      <c r="A2146" t="s">
        <v>9961</v>
      </c>
      <c r="B2146" t="s">
        <v>7</v>
      </c>
      <c r="C2146" t="s">
        <v>5367</v>
      </c>
      <c r="D2146" s="126">
        <v>197</v>
      </c>
      <c r="E2146" t="s">
        <v>4291</v>
      </c>
      <c r="F2146">
        <v>33</v>
      </c>
      <c r="G2146">
        <v>167</v>
      </c>
      <c r="H2146" t="s">
        <v>5817</v>
      </c>
      <c r="I2146" t="s">
        <v>4830</v>
      </c>
      <c r="K2146" t="s">
        <v>4292</v>
      </c>
      <c r="L2146" t="s">
        <v>4291</v>
      </c>
      <c r="M2146" t="str" cm="1">
        <f t="array" ref="M2146">_xlfn.IFS( _xlfn.IFNA(VLOOKUP(ETMRouteStages[[#This Row],[Depot]]&amp;":"&amp;ETMRouteStages[[#This Row],[RouteNo]], Via, 2, FALSE),"")=SUBSTITUTE(ETMRouteStages[[#This Row],[StageName]], "EV ",""), "Via", TRUE, "")</f>
        <v/>
      </c>
    </row>
    <row r="2147" spans="1:13" hidden="1">
      <c r="A2147" t="s">
        <v>9961</v>
      </c>
      <c r="B2147" t="s">
        <v>7</v>
      </c>
      <c r="C2147" t="s">
        <v>5367</v>
      </c>
      <c r="D2147" s="126">
        <v>197</v>
      </c>
      <c r="E2147" t="s">
        <v>4446</v>
      </c>
      <c r="F2147">
        <v>34</v>
      </c>
      <c r="G2147">
        <v>188</v>
      </c>
      <c r="H2147" t="s">
        <v>5817</v>
      </c>
      <c r="I2147" t="s">
        <v>4830</v>
      </c>
      <c r="K2147" t="s">
        <v>4447</v>
      </c>
      <c r="L2147" t="s">
        <v>4446</v>
      </c>
      <c r="M2147" t="str" cm="1">
        <f t="array" ref="M2147">_xlfn.IFS( _xlfn.IFNA(VLOOKUP(ETMRouteStages[[#This Row],[Depot]]&amp;":"&amp;ETMRouteStages[[#This Row],[RouteNo]], Via, 2, FALSE),"")=SUBSTITUTE(ETMRouteStages[[#This Row],[StageName]], "EV ",""), "Via", TRUE, "")</f>
        <v/>
      </c>
    </row>
    <row r="2148" spans="1:13" hidden="1">
      <c r="A2148" t="s">
        <v>9961</v>
      </c>
      <c r="B2148" t="s">
        <v>7</v>
      </c>
      <c r="C2148" t="s">
        <v>5367</v>
      </c>
      <c r="D2148" s="126">
        <v>197</v>
      </c>
      <c r="E2148" t="s">
        <v>1102</v>
      </c>
      <c r="F2148">
        <v>35</v>
      </c>
      <c r="G2148">
        <v>206</v>
      </c>
      <c r="H2148" t="s">
        <v>5817</v>
      </c>
      <c r="I2148" t="s">
        <v>4830</v>
      </c>
      <c r="K2148" t="s">
        <v>3052</v>
      </c>
      <c r="L2148" t="s">
        <v>1102</v>
      </c>
      <c r="M2148" t="str" cm="1">
        <f t="array" ref="M2148">_xlfn.IFS( _xlfn.IFNA(VLOOKUP(ETMRouteStages[[#This Row],[Depot]]&amp;":"&amp;ETMRouteStages[[#This Row],[RouteNo]], Via, 2, FALSE),"")=SUBSTITUTE(ETMRouteStages[[#This Row],[StageName]], "EV ",""), "Via", TRUE, "")</f>
        <v/>
      </c>
    </row>
    <row r="2149" spans="1:13" hidden="1">
      <c r="A2149" t="s">
        <v>9961</v>
      </c>
      <c r="B2149" t="s">
        <v>7</v>
      </c>
      <c r="C2149" t="s">
        <v>5367</v>
      </c>
      <c r="D2149" s="126">
        <v>197</v>
      </c>
      <c r="E2149" t="s">
        <v>4082</v>
      </c>
      <c r="F2149">
        <v>36</v>
      </c>
      <c r="G2149">
        <v>230</v>
      </c>
      <c r="H2149" t="s">
        <v>5817</v>
      </c>
      <c r="I2149" t="s">
        <v>4830</v>
      </c>
      <c r="K2149" t="s">
        <v>4083</v>
      </c>
      <c r="L2149" t="s">
        <v>4082</v>
      </c>
      <c r="M2149" t="str" cm="1">
        <f t="array" ref="M2149">_xlfn.IFS( _xlfn.IFNA(VLOOKUP(ETMRouteStages[[#This Row],[Depot]]&amp;":"&amp;ETMRouteStages[[#This Row],[RouteNo]], Via, 2, FALSE),"")=SUBSTITUTE(ETMRouteStages[[#This Row],[StageName]], "EV ",""), "Via", TRUE, "")</f>
        <v/>
      </c>
    </row>
    <row r="2150" spans="1:13" hidden="1">
      <c r="A2150" t="s">
        <v>9961</v>
      </c>
      <c r="B2150" t="s">
        <v>7</v>
      </c>
      <c r="C2150" t="s">
        <v>5367</v>
      </c>
      <c r="D2150" s="126">
        <v>197</v>
      </c>
      <c r="E2150" t="s">
        <v>3276</v>
      </c>
      <c r="F2150">
        <v>37</v>
      </c>
      <c r="G2150">
        <v>245</v>
      </c>
      <c r="H2150" t="s">
        <v>5817</v>
      </c>
      <c r="I2150" t="s">
        <v>4830</v>
      </c>
      <c r="K2150" t="s">
        <v>3277</v>
      </c>
      <c r="L2150" t="s">
        <v>3276</v>
      </c>
      <c r="M2150" t="str" cm="1">
        <f t="array" ref="M2150">_xlfn.IFS( _xlfn.IFNA(VLOOKUP(ETMRouteStages[[#This Row],[Depot]]&amp;":"&amp;ETMRouteStages[[#This Row],[RouteNo]], Via, 2, FALSE),"")=SUBSTITUTE(ETMRouteStages[[#This Row],[StageName]], "EV ",""), "Via", TRUE, "")</f>
        <v/>
      </c>
    </row>
    <row r="2151" spans="1:13" hidden="1">
      <c r="A2151" t="s">
        <v>9961</v>
      </c>
      <c r="B2151" t="s">
        <v>7</v>
      </c>
      <c r="C2151" t="s">
        <v>5367</v>
      </c>
      <c r="D2151" s="126">
        <v>197</v>
      </c>
      <c r="E2151" t="s">
        <v>3993</v>
      </c>
      <c r="F2151">
        <v>38</v>
      </c>
      <c r="G2151">
        <v>260</v>
      </c>
      <c r="H2151" t="s">
        <v>5817</v>
      </c>
      <c r="I2151" t="s">
        <v>4830</v>
      </c>
      <c r="K2151" t="s">
        <v>3994</v>
      </c>
      <c r="L2151" t="s">
        <v>3993</v>
      </c>
      <c r="M2151" t="str" cm="1">
        <f t="array" ref="M2151">_xlfn.IFS( _xlfn.IFNA(VLOOKUP(ETMRouteStages[[#This Row],[Depot]]&amp;":"&amp;ETMRouteStages[[#This Row],[RouteNo]], Via, 2, FALSE),"")=SUBSTITUTE(ETMRouteStages[[#This Row],[StageName]], "EV ",""), "Via", TRUE, "")</f>
        <v/>
      </c>
    </row>
    <row r="2152" spans="1:13" hidden="1">
      <c r="A2152" t="s">
        <v>9961</v>
      </c>
      <c r="B2152" t="s">
        <v>7</v>
      </c>
      <c r="C2152" t="s">
        <v>5367</v>
      </c>
      <c r="D2152" s="126">
        <v>197</v>
      </c>
      <c r="E2152" t="s">
        <v>1123</v>
      </c>
      <c r="F2152">
        <v>39</v>
      </c>
      <c r="G2152">
        <v>266</v>
      </c>
      <c r="H2152" t="s">
        <v>5817</v>
      </c>
      <c r="I2152" t="s">
        <v>4830</v>
      </c>
      <c r="K2152" t="s">
        <v>1246</v>
      </c>
      <c r="L2152" t="s">
        <v>1123</v>
      </c>
      <c r="M2152" t="str" cm="1">
        <f t="array" ref="M2152">_xlfn.IFS( _xlfn.IFNA(VLOOKUP(ETMRouteStages[[#This Row],[Depot]]&amp;":"&amp;ETMRouteStages[[#This Row],[RouteNo]], Via, 2, FALSE),"")=SUBSTITUTE(ETMRouteStages[[#This Row],[StageName]], "EV ",""), "Via", TRUE, "")</f>
        <v/>
      </c>
    </row>
    <row r="2153" spans="1:13" hidden="1">
      <c r="A2153" t="s">
        <v>9961</v>
      </c>
      <c r="B2153" t="s">
        <v>7</v>
      </c>
      <c r="C2153" t="s">
        <v>5367</v>
      </c>
      <c r="D2153" s="126">
        <v>197</v>
      </c>
      <c r="E2153" t="s">
        <v>3190</v>
      </c>
      <c r="F2153">
        <v>40</v>
      </c>
      <c r="G2153">
        <v>289</v>
      </c>
      <c r="H2153" t="s">
        <v>5817</v>
      </c>
      <c r="I2153" t="s">
        <v>4830</v>
      </c>
      <c r="K2153" t="s">
        <v>3189</v>
      </c>
      <c r="L2153" t="s">
        <v>3188</v>
      </c>
      <c r="M2153" t="str" cm="1">
        <f t="array" ref="M2153">_xlfn.IFS( _xlfn.IFNA(VLOOKUP(ETMRouteStages[[#This Row],[Depot]]&amp;":"&amp;ETMRouteStages[[#This Row],[RouteNo]], Via, 2, FALSE),"")=SUBSTITUTE(ETMRouteStages[[#This Row],[StageName]], "EV ",""), "Via", TRUE, "")</f>
        <v/>
      </c>
    </row>
    <row r="2154" spans="1:13" hidden="1">
      <c r="A2154" t="s">
        <v>9961</v>
      </c>
      <c r="B2154" t="s">
        <v>7</v>
      </c>
      <c r="C2154" t="s">
        <v>5367</v>
      </c>
      <c r="D2154" s="126">
        <v>197</v>
      </c>
      <c r="E2154" t="s">
        <v>3235</v>
      </c>
      <c r="F2154">
        <v>41</v>
      </c>
      <c r="G2154">
        <v>332</v>
      </c>
      <c r="H2154" t="s">
        <v>5817</v>
      </c>
      <c r="I2154" t="s">
        <v>4830</v>
      </c>
      <c r="K2154" t="s">
        <v>3236</v>
      </c>
      <c r="L2154" t="s">
        <v>3235</v>
      </c>
      <c r="M2154" t="str" cm="1">
        <f t="array" ref="M2154">_xlfn.IFS( _xlfn.IFNA(VLOOKUP(ETMRouteStages[[#This Row],[Depot]]&amp;":"&amp;ETMRouteStages[[#This Row],[RouteNo]], Via, 2, FALSE),"")=SUBSTITUTE(ETMRouteStages[[#This Row],[StageName]], "EV ",""), "Via", TRUE, "")</f>
        <v/>
      </c>
    </row>
    <row r="2155" spans="1:13" hidden="1">
      <c r="A2155" t="s">
        <v>9961</v>
      </c>
      <c r="B2155" t="s">
        <v>7</v>
      </c>
      <c r="C2155" t="s">
        <v>5367</v>
      </c>
      <c r="D2155" s="126">
        <v>197</v>
      </c>
      <c r="E2155" t="s">
        <v>31</v>
      </c>
      <c r="F2155">
        <v>42</v>
      </c>
      <c r="G2155">
        <v>340</v>
      </c>
      <c r="H2155" t="s">
        <v>5817</v>
      </c>
      <c r="I2155" t="s">
        <v>4830</v>
      </c>
      <c r="K2155" t="s">
        <v>1153</v>
      </c>
      <c r="L2155" t="s">
        <v>31</v>
      </c>
      <c r="M2155" t="str" cm="1">
        <f t="array" ref="M2155">_xlfn.IFS( _xlfn.IFNA(VLOOKUP(ETMRouteStages[[#This Row],[Depot]]&amp;":"&amp;ETMRouteStages[[#This Row],[RouteNo]], Via, 2, FALSE),"")=SUBSTITUTE(ETMRouteStages[[#This Row],[StageName]], "EV ",""), "Via", TRUE, "")</f>
        <v/>
      </c>
    </row>
    <row r="2156" spans="1:13" hidden="1">
      <c r="A2156" t="s">
        <v>9962</v>
      </c>
      <c r="B2156" t="s">
        <v>7</v>
      </c>
      <c r="C2156" t="s">
        <v>5194</v>
      </c>
      <c r="D2156" s="126">
        <v>198</v>
      </c>
      <c r="E2156" t="s">
        <v>1151</v>
      </c>
      <c r="F2156">
        <v>1</v>
      </c>
      <c r="G2156">
        <v>0</v>
      </c>
      <c r="H2156" t="s">
        <v>5817</v>
      </c>
      <c r="I2156" t="s">
        <v>4731</v>
      </c>
      <c r="K2156" t="s">
        <v>7</v>
      </c>
      <c r="L2156" t="s">
        <v>1151</v>
      </c>
      <c r="M2156" t="str" cm="1">
        <f t="array" ref="M2156">_xlfn.IFS( _xlfn.IFNA(VLOOKUP(ETMRouteStages[[#This Row],[Depot]]&amp;":"&amp;ETMRouteStages[[#This Row],[RouteNo]], Via, 2, FALSE),"")=SUBSTITUTE(ETMRouteStages[[#This Row],[StageName]], "EV ",""), "Via", TRUE, "")</f>
        <v/>
      </c>
    </row>
    <row r="2157" spans="1:13" hidden="1">
      <c r="A2157" t="s">
        <v>9962</v>
      </c>
      <c r="B2157" t="s">
        <v>7</v>
      </c>
      <c r="C2157" t="s">
        <v>5194</v>
      </c>
      <c r="D2157" s="126">
        <v>198</v>
      </c>
      <c r="E2157" t="s">
        <v>3551</v>
      </c>
      <c r="F2157">
        <v>2</v>
      </c>
      <c r="G2157">
        <v>2</v>
      </c>
      <c r="H2157" t="s">
        <v>5817</v>
      </c>
      <c r="I2157" t="s">
        <v>4731</v>
      </c>
      <c r="K2157" t="s">
        <v>4699</v>
      </c>
      <c r="L2157" t="s">
        <v>3551</v>
      </c>
      <c r="M2157" t="str" cm="1">
        <f t="array" ref="M2157">_xlfn.IFS( _xlfn.IFNA(VLOOKUP(ETMRouteStages[[#This Row],[Depot]]&amp;":"&amp;ETMRouteStages[[#This Row],[RouteNo]], Via, 2, FALSE),"")=SUBSTITUTE(ETMRouteStages[[#This Row],[StageName]], "EV ",""), "Via", TRUE, "")</f>
        <v/>
      </c>
    </row>
    <row r="2158" spans="1:13" hidden="1">
      <c r="A2158" t="s">
        <v>9962</v>
      </c>
      <c r="B2158" t="s">
        <v>7</v>
      </c>
      <c r="C2158" t="s">
        <v>5194</v>
      </c>
      <c r="D2158" s="126">
        <v>198</v>
      </c>
      <c r="E2158" t="s">
        <v>3820</v>
      </c>
      <c r="F2158">
        <v>3</v>
      </c>
      <c r="G2158">
        <v>3</v>
      </c>
      <c r="H2158" t="s">
        <v>5817</v>
      </c>
      <c r="I2158" t="s">
        <v>4731</v>
      </c>
      <c r="K2158" t="s">
        <v>3821</v>
      </c>
      <c r="L2158" t="s">
        <v>3820</v>
      </c>
      <c r="M2158" t="str" cm="1">
        <f t="array" ref="M2158">_xlfn.IFS( _xlfn.IFNA(VLOOKUP(ETMRouteStages[[#This Row],[Depot]]&amp;":"&amp;ETMRouteStages[[#This Row],[RouteNo]], Via, 2, FALSE),"")=SUBSTITUTE(ETMRouteStages[[#This Row],[StageName]], "EV ",""), "Via", TRUE, "")</f>
        <v/>
      </c>
    </row>
    <row r="2159" spans="1:13" hidden="1">
      <c r="A2159" t="s">
        <v>9962</v>
      </c>
      <c r="B2159" t="s">
        <v>7</v>
      </c>
      <c r="C2159" t="s">
        <v>5194</v>
      </c>
      <c r="D2159" s="126">
        <v>198</v>
      </c>
      <c r="E2159" t="s">
        <v>2437</v>
      </c>
      <c r="F2159">
        <v>4</v>
      </c>
      <c r="G2159">
        <v>4</v>
      </c>
      <c r="H2159" t="s">
        <v>5817</v>
      </c>
      <c r="I2159" t="s">
        <v>4731</v>
      </c>
      <c r="K2159" t="s">
        <v>2438</v>
      </c>
      <c r="L2159" t="s">
        <v>2437</v>
      </c>
      <c r="M2159" t="str" cm="1">
        <f t="array" ref="M2159">_xlfn.IFS( _xlfn.IFNA(VLOOKUP(ETMRouteStages[[#This Row],[Depot]]&amp;":"&amp;ETMRouteStages[[#This Row],[RouteNo]], Via, 2, FALSE),"")=SUBSTITUTE(ETMRouteStages[[#This Row],[StageName]], "EV ",""), "Via", TRUE, "")</f>
        <v/>
      </c>
    </row>
    <row r="2160" spans="1:13" hidden="1">
      <c r="A2160" t="s">
        <v>9962</v>
      </c>
      <c r="B2160" t="s">
        <v>7</v>
      </c>
      <c r="C2160" t="s">
        <v>5194</v>
      </c>
      <c r="D2160" s="126">
        <v>198</v>
      </c>
      <c r="E2160" t="s">
        <v>4001</v>
      </c>
      <c r="F2160">
        <v>5</v>
      </c>
      <c r="G2160">
        <v>5</v>
      </c>
      <c r="H2160" t="s">
        <v>5817</v>
      </c>
      <c r="I2160" t="s">
        <v>4731</v>
      </c>
      <c r="K2160" t="s">
        <v>4002</v>
      </c>
      <c r="L2160" t="s">
        <v>4001</v>
      </c>
      <c r="M2160" t="str" cm="1">
        <f t="array" ref="M2160">_xlfn.IFS( _xlfn.IFNA(VLOOKUP(ETMRouteStages[[#This Row],[Depot]]&amp;":"&amp;ETMRouteStages[[#This Row],[RouteNo]], Via, 2, FALSE),"")=SUBSTITUTE(ETMRouteStages[[#This Row],[StageName]], "EV ",""), "Via", TRUE, "")</f>
        <v/>
      </c>
    </row>
    <row r="2161" spans="1:13" hidden="1">
      <c r="A2161" t="s">
        <v>9962</v>
      </c>
      <c r="B2161" t="s">
        <v>7</v>
      </c>
      <c r="C2161" t="s">
        <v>5194</v>
      </c>
      <c r="D2161" s="126">
        <v>198</v>
      </c>
      <c r="E2161" t="s">
        <v>3592</v>
      </c>
      <c r="F2161">
        <v>6</v>
      </c>
      <c r="G2161">
        <v>6</v>
      </c>
      <c r="H2161" t="s">
        <v>5817</v>
      </c>
      <c r="I2161" t="s">
        <v>4731</v>
      </c>
      <c r="K2161" t="s">
        <v>4680</v>
      </c>
      <c r="L2161" t="s">
        <v>3592</v>
      </c>
      <c r="M2161" t="str" cm="1">
        <f t="array" ref="M2161">_xlfn.IFS( _xlfn.IFNA(VLOOKUP(ETMRouteStages[[#This Row],[Depot]]&amp;":"&amp;ETMRouteStages[[#This Row],[RouteNo]], Via, 2, FALSE),"")=SUBSTITUTE(ETMRouteStages[[#This Row],[StageName]], "EV ",""), "Via", TRUE, "")</f>
        <v/>
      </c>
    </row>
    <row r="2162" spans="1:13" hidden="1">
      <c r="A2162" t="s">
        <v>9962</v>
      </c>
      <c r="B2162" t="s">
        <v>7</v>
      </c>
      <c r="C2162" t="s">
        <v>5194</v>
      </c>
      <c r="D2162" s="126">
        <v>198</v>
      </c>
      <c r="E2162" t="s">
        <v>3069</v>
      </c>
      <c r="F2162">
        <v>7</v>
      </c>
      <c r="G2162">
        <v>7</v>
      </c>
      <c r="H2162" t="s">
        <v>5817</v>
      </c>
      <c r="I2162" t="s">
        <v>4731</v>
      </c>
      <c r="K2162" t="s">
        <v>3070</v>
      </c>
      <c r="L2162" t="s">
        <v>3069</v>
      </c>
      <c r="M2162" t="str" cm="1">
        <f t="array" ref="M2162">_xlfn.IFS( _xlfn.IFNA(VLOOKUP(ETMRouteStages[[#This Row],[Depot]]&amp;":"&amp;ETMRouteStages[[#This Row],[RouteNo]], Via, 2, FALSE),"")=SUBSTITUTE(ETMRouteStages[[#This Row],[StageName]], "EV ",""), "Via", TRUE, "")</f>
        <v/>
      </c>
    </row>
    <row r="2163" spans="1:13" hidden="1">
      <c r="A2163" t="s">
        <v>9962</v>
      </c>
      <c r="B2163" t="s">
        <v>7</v>
      </c>
      <c r="C2163" t="s">
        <v>5194</v>
      </c>
      <c r="D2163" s="126">
        <v>198</v>
      </c>
      <c r="E2163" t="s">
        <v>3475</v>
      </c>
      <c r="F2163">
        <v>8</v>
      </c>
      <c r="G2163">
        <v>8</v>
      </c>
      <c r="H2163" t="s">
        <v>5817</v>
      </c>
      <c r="I2163" t="s">
        <v>4731</v>
      </c>
      <c r="K2163" t="s">
        <v>3476</v>
      </c>
      <c r="L2163" t="s">
        <v>3475</v>
      </c>
      <c r="M2163" t="str" cm="1">
        <f t="array" ref="M2163">_xlfn.IFS( _xlfn.IFNA(VLOOKUP(ETMRouteStages[[#This Row],[Depot]]&amp;":"&amp;ETMRouteStages[[#This Row],[RouteNo]], Via, 2, FALSE),"")=SUBSTITUTE(ETMRouteStages[[#This Row],[StageName]], "EV ",""), "Via", TRUE, "")</f>
        <v/>
      </c>
    </row>
    <row r="2164" spans="1:13" hidden="1">
      <c r="A2164" t="s">
        <v>9962</v>
      </c>
      <c r="B2164" t="s">
        <v>7</v>
      </c>
      <c r="C2164" t="s">
        <v>5194</v>
      </c>
      <c r="D2164" s="126">
        <v>198</v>
      </c>
      <c r="E2164" t="s">
        <v>3003</v>
      </c>
      <c r="F2164">
        <v>9</v>
      </c>
      <c r="G2164">
        <v>9</v>
      </c>
      <c r="H2164" t="s">
        <v>5817</v>
      </c>
      <c r="I2164" t="s">
        <v>4731</v>
      </c>
      <c r="K2164" t="s">
        <v>3004</v>
      </c>
      <c r="L2164" t="s">
        <v>3003</v>
      </c>
      <c r="M2164" t="str" cm="1">
        <f t="array" ref="M2164">_xlfn.IFS( _xlfn.IFNA(VLOOKUP(ETMRouteStages[[#This Row],[Depot]]&amp;":"&amp;ETMRouteStages[[#This Row],[RouteNo]], Via, 2, FALSE),"")=SUBSTITUTE(ETMRouteStages[[#This Row],[StageName]], "EV ",""), "Via", TRUE, "")</f>
        <v/>
      </c>
    </row>
    <row r="2165" spans="1:13" hidden="1">
      <c r="A2165" t="s">
        <v>9962</v>
      </c>
      <c r="B2165" t="s">
        <v>7</v>
      </c>
      <c r="C2165" t="s">
        <v>5194</v>
      </c>
      <c r="D2165" s="126">
        <v>198</v>
      </c>
      <c r="E2165" t="s">
        <v>3810</v>
      </c>
      <c r="F2165">
        <v>10</v>
      </c>
      <c r="G2165">
        <v>10</v>
      </c>
      <c r="H2165" t="s">
        <v>5817</v>
      </c>
      <c r="I2165" t="s">
        <v>4731</v>
      </c>
      <c r="K2165" t="s">
        <v>3811</v>
      </c>
      <c r="L2165" t="s">
        <v>3810</v>
      </c>
      <c r="M2165" t="str" cm="1">
        <f t="array" ref="M2165">_xlfn.IFS( _xlfn.IFNA(VLOOKUP(ETMRouteStages[[#This Row],[Depot]]&amp;":"&amp;ETMRouteStages[[#This Row],[RouteNo]], Via, 2, FALSE),"")=SUBSTITUTE(ETMRouteStages[[#This Row],[StageName]], "EV ",""), "Via", TRUE, "")</f>
        <v/>
      </c>
    </row>
    <row r="2166" spans="1:13" hidden="1">
      <c r="A2166" t="s">
        <v>9962</v>
      </c>
      <c r="B2166" t="s">
        <v>7</v>
      </c>
      <c r="C2166" t="s">
        <v>5194</v>
      </c>
      <c r="D2166" s="126">
        <v>198</v>
      </c>
      <c r="E2166" t="s">
        <v>3154</v>
      </c>
      <c r="F2166">
        <v>11</v>
      </c>
      <c r="G2166">
        <v>11</v>
      </c>
      <c r="H2166" t="s">
        <v>5817</v>
      </c>
      <c r="I2166" t="s">
        <v>4731</v>
      </c>
      <c r="K2166" t="s">
        <v>3155</v>
      </c>
      <c r="L2166" t="s">
        <v>3154</v>
      </c>
      <c r="M2166" t="str" cm="1">
        <f t="array" ref="M2166">_xlfn.IFS( _xlfn.IFNA(VLOOKUP(ETMRouteStages[[#This Row],[Depot]]&amp;":"&amp;ETMRouteStages[[#This Row],[RouteNo]], Via, 2, FALSE),"")=SUBSTITUTE(ETMRouteStages[[#This Row],[StageName]], "EV ",""), "Via", TRUE, "")</f>
        <v/>
      </c>
    </row>
    <row r="2167" spans="1:13" hidden="1">
      <c r="A2167" t="s">
        <v>9962</v>
      </c>
      <c r="B2167" t="s">
        <v>7</v>
      </c>
      <c r="C2167" t="s">
        <v>5194</v>
      </c>
      <c r="D2167" s="126">
        <v>198</v>
      </c>
      <c r="E2167" t="s">
        <v>2794</v>
      </c>
      <c r="F2167">
        <v>12</v>
      </c>
      <c r="G2167">
        <v>12</v>
      </c>
      <c r="H2167" t="s">
        <v>5817</v>
      </c>
      <c r="I2167" t="s">
        <v>4731</v>
      </c>
      <c r="K2167" t="s">
        <v>2795</v>
      </c>
      <c r="L2167" t="s">
        <v>2794</v>
      </c>
      <c r="M2167" t="str" cm="1">
        <f t="array" ref="M2167">_xlfn.IFS( _xlfn.IFNA(VLOOKUP(ETMRouteStages[[#This Row],[Depot]]&amp;":"&amp;ETMRouteStages[[#This Row],[RouteNo]], Via, 2, FALSE),"")=SUBSTITUTE(ETMRouteStages[[#This Row],[StageName]], "EV ",""), "Via", TRUE, "")</f>
        <v/>
      </c>
    </row>
    <row r="2168" spans="1:13" hidden="1">
      <c r="A2168" t="s">
        <v>9962</v>
      </c>
      <c r="B2168" t="s">
        <v>7</v>
      </c>
      <c r="C2168" t="s">
        <v>5194</v>
      </c>
      <c r="D2168" s="126">
        <v>198</v>
      </c>
      <c r="E2168" t="s">
        <v>3859</v>
      </c>
      <c r="F2168">
        <v>13</v>
      </c>
      <c r="G2168">
        <v>14</v>
      </c>
      <c r="H2168" t="s">
        <v>5817</v>
      </c>
      <c r="I2168" t="s">
        <v>4731</v>
      </c>
      <c r="K2168" t="s">
        <v>3860</v>
      </c>
      <c r="L2168" t="s">
        <v>3859</v>
      </c>
      <c r="M2168" t="str" cm="1">
        <f t="array" ref="M2168">_xlfn.IFS( _xlfn.IFNA(VLOOKUP(ETMRouteStages[[#This Row],[Depot]]&amp;":"&amp;ETMRouteStages[[#This Row],[RouteNo]], Via, 2, FALSE),"")=SUBSTITUTE(ETMRouteStages[[#This Row],[StageName]], "EV ",""), "Via", TRUE, "")</f>
        <v/>
      </c>
    </row>
    <row r="2169" spans="1:13" hidden="1">
      <c r="A2169" t="s">
        <v>9962</v>
      </c>
      <c r="B2169" t="s">
        <v>7</v>
      </c>
      <c r="C2169" t="s">
        <v>5194</v>
      </c>
      <c r="D2169" s="126">
        <v>198</v>
      </c>
      <c r="E2169" t="s">
        <v>1186</v>
      </c>
      <c r="F2169">
        <v>14</v>
      </c>
      <c r="G2169">
        <v>17</v>
      </c>
      <c r="H2169" t="s">
        <v>5817</v>
      </c>
      <c r="I2169" t="s">
        <v>4731</v>
      </c>
      <c r="K2169" t="s">
        <v>66</v>
      </c>
      <c r="L2169" t="s">
        <v>1186</v>
      </c>
      <c r="M2169" t="str" cm="1">
        <f t="array" ref="M2169">_xlfn.IFS( _xlfn.IFNA(VLOOKUP(ETMRouteStages[[#This Row],[Depot]]&amp;":"&amp;ETMRouteStages[[#This Row],[RouteNo]], Via, 2, FALSE),"")=SUBSTITUTE(ETMRouteStages[[#This Row],[StageName]], "EV ",""), "Via", TRUE, "")</f>
        <v/>
      </c>
    </row>
    <row r="2170" spans="1:13" hidden="1">
      <c r="A2170" t="s">
        <v>9962</v>
      </c>
      <c r="B2170" t="s">
        <v>7</v>
      </c>
      <c r="C2170" t="s">
        <v>5194</v>
      </c>
      <c r="D2170" s="126">
        <v>198</v>
      </c>
      <c r="E2170" t="s">
        <v>3964</v>
      </c>
      <c r="F2170">
        <v>15</v>
      </c>
      <c r="G2170">
        <v>18</v>
      </c>
      <c r="H2170" t="s">
        <v>5817</v>
      </c>
      <c r="I2170" t="s">
        <v>4731</v>
      </c>
      <c r="K2170" t="s">
        <v>3965</v>
      </c>
      <c r="L2170" t="s">
        <v>3964</v>
      </c>
      <c r="M2170" t="str" cm="1">
        <f t="array" ref="M2170">_xlfn.IFS( _xlfn.IFNA(VLOOKUP(ETMRouteStages[[#This Row],[Depot]]&amp;":"&amp;ETMRouteStages[[#This Row],[RouteNo]], Via, 2, FALSE),"")=SUBSTITUTE(ETMRouteStages[[#This Row],[StageName]], "EV ",""), "Via", TRUE, "")</f>
        <v/>
      </c>
    </row>
    <row r="2171" spans="1:13" hidden="1">
      <c r="A2171" t="s">
        <v>9962</v>
      </c>
      <c r="B2171" t="s">
        <v>7</v>
      </c>
      <c r="C2171" t="s">
        <v>5194</v>
      </c>
      <c r="D2171" s="126">
        <v>198</v>
      </c>
      <c r="E2171" t="s">
        <v>4346</v>
      </c>
      <c r="F2171">
        <v>16</v>
      </c>
      <c r="G2171">
        <v>19</v>
      </c>
      <c r="H2171" t="s">
        <v>5817</v>
      </c>
      <c r="I2171" t="s">
        <v>4731</v>
      </c>
      <c r="K2171" t="s">
        <v>4347</v>
      </c>
      <c r="L2171" t="s">
        <v>4346</v>
      </c>
      <c r="M2171" t="str" cm="1">
        <f t="array" ref="M2171">_xlfn.IFS( _xlfn.IFNA(VLOOKUP(ETMRouteStages[[#This Row],[Depot]]&amp;":"&amp;ETMRouteStages[[#This Row],[RouteNo]], Via, 2, FALSE),"")=SUBSTITUTE(ETMRouteStages[[#This Row],[StageName]], "EV ",""), "Via", TRUE, "")</f>
        <v/>
      </c>
    </row>
    <row r="2172" spans="1:13" hidden="1">
      <c r="A2172" t="s">
        <v>9962</v>
      </c>
      <c r="B2172" t="s">
        <v>7</v>
      </c>
      <c r="C2172" t="s">
        <v>5194</v>
      </c>
      <c r="D2172" s="126">
        <v>198</v>
      </c>
      <c r="E2172" t="s">
        <v>4314</v>
      </c>
      <c r="F2172">
        <v>17</v>
      </c>
      <c r="G2172">
        <v>21</v>
      </c>
      <c r="H2172" t="s">
        <v>5817</v>
      </c>
      <c r="I2172" t="s">
        <v>4731</v>
      </c>
      <c r="K2172" t="s">
        <v>4315</v>
      </c>
      <c r="L2172" t="s">
        <v>4314</v>
      </c>
      <c r="M2172" t="str" cm="1">
        <f t="array" ref="M2172">_xlfn.IFS( _xlfn.IFNA(VLOOKUP(ETMRouteStages[[#This Row],[Depot]]&amp;":"&amp;ETMRouteStages[[#This Row],[RouteNo]], Via, 2, FALSE),"")=SUBSTITUTE(ETMRouteStages[[#This Row],[StageName]], "EV ",""), "Via", TRUE, "")</f>
        <v/>
      </c>
    </row>
    <row r="2173" spans="1:13" hidden="1">
      <c r="A2173" t="s">
        <v>9962</v>
      </c>
      <c r="B2173" t="s">
        <v>7</v>
      </c>
      <c r="C2173" t="s">
        <v>5194</v>
      </c>
      <c r="D2173" s="126">
        <v>198</v>
      </c>
      <c r="E2173" t="s">
        <v>3272</v>
      </c>
      <c r="F2173">
        <v>18</v>
      </c>
      <c r="G2173">
        <v>22</v>
      </c>
      <c r="H2173" t="s">
        <v>5817</v>
      </c>
      <c r="I2173" t="s">
        <v>4731</v>
      </c>
      <c r="K2173" t="s">
        <v>3273</v>
      </c>
      <c r="L2173" t="s">
        <v>3272</v>
      </c>
      <c r="M2173" t="str" cm="1">
        <f t="array" ref="M2173">_xlfn.IFS( _xlfn.IFNA(VLOOKUP(ETMRouteStages[[#This Row],[Depot]]&amp;":"&amp;ETMRouteStages[[#This Row],[RouteNo]], Via, 2, FALSE),"")=SUBSTITUTE(ETMRouteStages[[#This Row],[StageName]], "EV ",""), "Via", TRUE, "")</f>
        <v/>
      </c>
    </row>
    <row r="2174" spans="1:13" hidden="1">
      <c r="A2174" t="s">
        <v>9962</v>
      </c>
      <c r="B2174" t="s">
        <v>7</v>
      </c>
      <c r="C2174" t="s">
        <v>5194</v>
      </c>
      <c r="D2174" s="126">
        <v>198</v>
      </c>
      <c r="E2174" t="s">
        <v>2627</v>
      </c>
      <c r="F2174">
        <v>19</v>
      </c>
      <c r="G2174">
        <v>23</v>
      </c>
      <c r="H2174" t="s">
        <v>5817</v>
      </c>
      <c r="I2174" t="s">
        <v>4731</v>
      </c>
      <c r="K2174" t="s">
        <v>2628</v>
      </c>
      <c r="L2174" t="s">
        <v>2627</v>
      </c>
      <c r="M2174" t="str" cm="1">
        <f t="array" ref="M2174">_xlfn.IFS( _xlfn.IFNA(VLOOKUP(ETMRouteStages[[#This Row],[Depot]]&amp;":"&amp;ETMRouteStages[[#This Row],[RouteNo]], Via, 2, FALSE),"")=SUBSTITUTE(ETMRouteStages[[#This Row],[StageName]], "EV ",""), "Via", TRUE, "")</f>
        <v/>
      </c>
    </row>
    <row r="2175" spans="1:13" hidden="1">
      <c r="A2175" t="s">
        <v>9962</v>
      </c>
      <c r="B2175" t="s">
        <v>7</v>
      </c>
      <c r="C2175" t="s">
        <v>5194</v>
      </c>
      <c r="D2175" s="126">
        <v>198</v>
      </c>
      <c r="E2175" t="s">
        <v>1090</v>
      </c>
      <c r="F2175">
        <v>20</v>
      </c>
      <c r="G2175">
        <v>24</v>
      </c>
      <c r="H2175" t="s">
        <v>5817</v>
      </c>
      <c r="I2175" t="s">
        <v>4731</v>
      </c>
      <c r="K2175" t="s">
        <v>824</v>
      </c>
      <c r="L2175" t="s">
        <v>1090</v>
      </c>
      <c r="M2175" t="str" cm="1">
        <f t="array" ref="M2175">_xlfn.IFS( _xlfn.IFNA(VLOOKUP(ETMRouteStages[[#This Row],[Depot]]&amp;":"&amp;ETMRouteStages[[#This Row],[RouteNo]], Via, 2, FALSE),"")=SUBSTITUTE(ETMRouteStages[[#This Row],[StageName]], "EV ",""), "Via", TRUE, "")</f>
        <v/>
      </c>
    </row>
    <row r="2176" spans="1:13" hidden="1">
      <c r="A2176" t="s">
        <v>9962</v>
      </c>
      <c r="B2176" t="s">
        <v>7</v>
      </c>
      <c r="C2176" t="s">
        <v>5194</v>
      </c>
      <c r="D2176" s="126">
        <v>198</v>
      </c>
      <c r="E2176" t="s">
        <v>4188</v>
      </c>
      <c r="F2176">
        <v>21</v>
      </c>
      <c r="G2176">
        <v>25</v>
      </c>
      <c r="H2176" t="s">
        <v>5817</v>
      </c>
      <c r="I2176" t="s">
        <v>4731</v>
      </c>
      <c r="K2176" t="s">
        <v>4687</v>
      </c>
      <c r="L2176" t="s">
        <v>4188</v>
      </c>
      <c r="M2176" t="str" cm="1">
        <f t="array" ref="M2176">_xlfn.IFS( _xlfn.IFNA(VLOOKUP(ETMRouteStages[[#This Row],[Depot]]&amp;":"&amp;ETMRouteStages[[#This Row],[RouteNo]], Via, 2, FALSE),"")=SUBSTITUTE(ETMRouteStages[[#This Row],[StageName]], "EV ",""), "Via", TRUE, "")</f>
        <v/>
      </c>
    </row>
    <row r="2177" spans="1:13" hidden="1">
      <c r="A2177" t="s">
        <v>9962</v>
      </c>
      <c r="B2177" t="s">
        <v>7</v>
      </c>
      <c r="C2177" t="s">
        <v>5194</v>
      </c>
      <c r="D2177" s="126">
        <v>198</v>
      </c>
      <c r="E2177" t="s">
        <v>2757</v>
      </c>
      <c r="F2177">
        <v>22</v>
      </c>
      <c r="G2177">
        <v>26</v>
      </c>
      <c r="H2177" t="s">
        <v>5817</v>
      </c>
      <c r="I2177" t="s">
        <v>4731</v>
      </c>
      <c r="K2177" t="s">
        <v>4686</v>
      </c>
      <c r="L2177" t="s">
        <v>2757</v>
      </c>
      <c r="M2177" t="str" cm="1">
        <f t="array" ref="M2177">_xlfn.IFS( _xlfn.IFNA(VLOOKUP(ETMRouteStages[[#This Row],[Depot]]&amp;":"&amp;ETMRouteStages[[#This Row],[RouteNo]], Via, 2, FALSE),"")=SUBSTITUTE(ETMRouteStages[[#This Row],[StageName]], "EV ",""), "Via", TRUE, "")</f>
        <v/>
      </c>
    </row>
    <row r="2178" spans="1:13" hidden="1">
      <c r="A2178" t="s">
        <v>9962</v>
      </c>
      <c r="B2178" t="s">
        <v>7</v>
      </c>
      <c r="C2178" t="s">
        <v>5194</v>
      </c>
      <c r="D2178" s="126">
        <v>198</v>
      </c>
      <c r="E2178" t="s">
        <v>2886</v>
      </c>
      <c r="F2178">
        <v>23</v>
      </c>
      <c r="G2178">
        <v>27</v>
      </c>
      <c r="H2178" t="s">
        <v>5817</v>
      </c>
      <c r="I2178" t="s">
        <v>4731</v>
      </c>
      <c r="K2178" t="s">
        <v>2887</v>
      </c>
      <c r="L2178" t="s">
        <v>2886</v>
      </c>
      <c r="M2178" t="str" cm="1">
        <f t="array" ref="M2178">_xlfn.IFS( _xlfn.IFNA(VLOOKUP(ETMRouteStages[[#This Row],[Depot]]&amp;":"&amp;ETMRouteStages[[#This Row],[RouteNo]], Via, 2, FALSE),"")=SUBSTITUTE(ETMRouteStages[[#This Row],[StageName]], "EV ",""), "Via", TRUE, "")</f>
        <v/>
      </c>
    </row>
    <row r="2179" spans="1:13" hidden="1">
      <c r="A2179" t="s">
        <v>9962</v>
      </c>
      <c r="B2179" t="s">
        <v>7</v>
      </c>
      <c r="C2179" t="s">
        <v>5194</v>
      </c>
      <c r="D2179" s="126">
        <v>198</v>
      </c>
      <c r="E2179" t="s">
        <v>4224</v>
      </c>
      <c r="F2179">
        <v>24</v>
      </c>
      <c r="G2179">
        <v>28</v>
      </c>
      <c r="H2179" t="s">
        <v>5817</v>
      </c>
      <c r="I2179" t="s">
        <v>4731</v>
      </c>
      <c r="K2179" t="s">
        <v>4225</v>
      </c>
      <c r="L2179" t="s">
        <v>4224</v>
      </c>
      <c r="M2179" t="str" cm="1">
        <f t="array" ref="M2179">_xlfn.IFS( _xlfn.IFNA(VLOOKUP(ETMRouteStages[[#This Row],[Depot]]&amp;":"&amp;ETMRouteStages[[#This Row],[RouteNo]], Via, 2, FALSE),"")=SUBSTITUTE(ETMRouteStages[[#This Row],[StageName]], "EV ",""), "Via", TRUE, "")</f>
        <v/>
      </c>
    </row>
    <row r="2180" spans="1:13" hidden="1">
      <c r="A2180" t="s">
        <v>9962</v>
      </c>
      <c r="B2180" t="s">
        <v>7</v>
      </c>
      <c r="C2180" t="s">
        <v>5194</v>
      </c>
      <c r="D2180" s="126">
        <v>198</v>
      </c>
      <c r="E2180" t="s">
        <v>4226</v>
      </c>
      <c r="F2180">
        <v>25</v>
      </c>
      <c r="G2180">
        <v>29</v>
      </c>
      <c r="H2180" t="s">
        <v>5817</v>
      </c>
      <c r="I2180" t="s">
        <v>4731</v>
      </c>
      <c r="K2180" t="s">
        <v>4227</v>
      </c>
      <c r="L2180" t="s">
        <v>4226</v>
      </c>
      <c r="M2180" t="str" cm="1">
        <f t="array" ref="M2180">_xlfn.IFS( _xlfn.IFNA(VLOOKUP(ETMRouteStages[[#This Row],[Depot]]&amp;":"&amp;ETMRouteStages[[#This Row],[RouteNo]], Via, 2, FALSE),"")=SUBSTITUTE(ETMRouteStages[[#This Row],[StageName]], "EV ",""), "Via", TRUE, "")</f>
        <v/>
      </c>
    </row>
    <row r="2181" spans="1:13" hidden="1">
      <c r="A2181" t="s">
        <v>9962</v>
      </c>
      <c r="B2181" t="s">
        <v>7</v>
      </c>
      <c r="C2181" t="s">
        <v>5194</v>
      </c>
      <c r="D2181" s="126">
        <v>198</v>
      </c>
      <c r="E2181" t="s">
        <v>3566</v>
      </c>
      <c r="F2181">
        <v>26</v>
      </c>
      <c r="G2181">
        <v>30</v>
      </c>
      <c r="H2181" t="s">
        <v>5817</v>
      </c>
      <c r="I2181" t="s">
        <v>4731</v>
      </c>
      <c r="K2181" t="s">
        <v>3567</v>
      </c>
      <c r="L2181" t="s">
        <v>3566</v>
      </c>
      <c r="M2181" t="str" cm="1">
        <f t="array" ref="M2181">_xlfn.IFS( _xlfn.IFNA(VLOOKUP(ETMRouteStages[[#This Row],[Depot]]&amp;":"&amp;ETMRouteStages[[#This Row],[RouteNo]], Via, 2, FALSE),"")=SUBSTITUTE(ETMRouteStages[[#This Row],[StageName]], "EV ",""), "Via", TRUE, "")</f>
        <v/>
      </c>
    </row>
    <row r="2182" spans="1:13" hidden="1">
      <c r="A2182" t="s">
        <v>9962</v>
      </c>
      <c r="B2182" t="s">
        <v>7</v>
      </c>
      <c r="C2182" t="s">
        <v>5194</v>
      </c>
      <c r="D2182" s="126">
        <v>198</v>
      </c>
      <c r="E2182" t="s">
        <v>887</v>
      </c>
      <c r="F2182">
        <v>27</v>
      </c>
      <c r="G2182">
        <v>31</v>
      </c>
      <c r="H2182" t="s">
        <v>5817</v>
      </c>
      <c r="I2182" t="s">
        <v>4731</v>
      </c>
      <c r="K2182" t="s">
        <v>4093</v>
      </c>
      <c r="L2182" t="s">
        <v>887</v>
      </c>
      <c r="M2182" t="str" cm="1">
        <f t="array" ref="M2182">_xlfn.IFS( _xlfn.IFNA(VLOOKUP(ETMRouteStages[[#This Row],[Depot]]&amp;":"&amp;ETMRouteStages[[#This Row],[RouteNo]], Via, 2, FALSE),"")=SUBSTITUTE(ETMRouteStages[[#This Row],[StageName]], "EV ",""), "Via", TRUE, "")</f>
        <v/>
      </c>
    </row>
    <row r="2183" spans="1:13" hidden="1">
      <c r="A2183" t="s">
        <v>9962</v>
      </c>
      <c r="B2183" t="s">
        <v>7</v>
      </c>
      <c r="C2183" t="s">
        <v>5194</v>
      </c>
      <c r="D2183" s="126">
        <v>198</v>
      </c>
      <c r="E2183" t="s">
        <v>9948</v>
      </c>
      <c r="F2183">
        <v>28</v>
      </c>
      <c r="G2183">
        <v>32</v>
      </c>
      <c r="H2183" t="s">
        <v>5817</v>
      </c>
      <c r="I2183" t="s">
        <v>4731</v>
      </c>
      <c r="K2183" t="s">
        <v>1042</v>
      </c>
      <c r="L2183" t="s">
        <v>407</v>
      </c>
      <c r="M2183" t="str" cm="1">
        <f t="array" ref="M2183">_xlfn.IFS( _xlfn.IFNA(VLOOKUP(ETMRouteStages[[#This Row],[Depot]]&amp;":"&amp;ETMRouteStages[[#This Row],[RouteNo]], Via, 2, FALSE),"")=SUBSTITUTE(ETMRouteStages[[#This Row],[StageName]], "EV ",""), "Via", TRUE, "")</f>
        <v/>
      </c>
    </row>
    <row r="2184" spans="1:13" hidden="1">
      <c r="A2184" t="s">
        <v>9962</v>
      </c>
      <c r="B2184" t="s">
        <v>7</v>
      </c>
      <c r="C2184" t="s">
        <v>5194</v>
      </c>
      <c r="D2184" s="126">
        <v>198</v>
      </c>
      <c r="E2184" t="s">
        <v>9949</v>
      </c>
      <c r="F2184">
        <v>29</v>
      </c>
      <c r="G2184">
        <v>33</v>
      </c>
      <c r="H2184" t="s">
        <v>5817</v>
      </c>
      <c r="I2184" t="s">
        <v>4731</v>
      </c>
      <c r="K2184" t="s">
        <v>10015</v>
      </c>
      <c r="L2184" t="s">
        <v>9949</v>
      </c>
      <c r="M2184" t="str" cm="1">
        <f t="array" ref="M2184">_xlfn.IFS( _xlfn.IFNA(VLOOKUP(ETMRouteStages[[#This Row],[Depot]]&amp;":"&amp;ETMRouteStages[[#This Row],[RouteNo]], Via, 2, FALSE),"")=SUBSTITUTE(ETMRouteStages[[#This Row],[StageName]], "EV ",""), "Via", TRUE, "")</f>
        <v/>
      </c>
    </row>
    <row r="2185" spans="1:13" hidden="1">
      <c r="A2185" t="s">
        <v>9962</v>
      </c>
      <c r="B2185" t="s">
        <v>7</v>
      </c>
      <c r="C2185" t="s">
        <v>5194</v>
      </c>
      <c r="D2185" s="126">
        <v>198</v>
      </c>
      <c r="E2185" t="s">
        <v>9950</v>
      </c>
      <c r="F2185">
        <v>30</v>
      </c>
      <c r="G2185">
        <v>35</v>
      </c>
      <c r="H2185" t="s">
        <v>5817</v>
      </c>
      <c r="I2185" t="s">
        <v>4731</v>
      </c>
      <c r="K2185" t="s">
        <v>6770</v>
      </c>
      <c r="L2185" t="s">
        <v>9950</v>
      </c>
      <c r="M2185" t="str" cm="1">
        <f t="array" ref="M2185">_xlfn.IFS( _xlfn.IFNA(VLOOKUP(ETMRouteStages[[#This Row],[Depot]]&amp;":"&amp;ETMRouteStages[[#This Row],[RouteNo]], Via, 2, FALSE),"")=SUBSTITUTE(ETMRouteStages[[#This Row],[StageName]], "EV ",""), "Via", TRUE, "")</f>
        <v/>
      </c>
    </row>
    <row r="2186" spans="1:13" hidden="1">
      <c r="A2186" t="s">
        <v>9962</v>
      </c>
      <c r="B2186" t="s">
        <v>7</v>
      </c>
      <c r="C2186" t="s">
        <v>5194</v>
      </c>
      <c r="D2186" s="126">
        <v>198</v>
      </c>
      <c r="E2186" t="s">
        <v>1087</v>
      </c>
      <c r="F2186">
        <v>31</v>
      </c>
      <c r="G2186">
        <v>37</v>
      </c>
      <c r="H2186" t="s">
        <v>5817</v>
      </c>
      <c r="I2186" t="s">
        <v>4731</v>
      </c>
      <c r="K2186" t="s">
        <v>10016</v>
      </c>
      <c r="L2186" t="s">
        <v>1087</v>
      </c>
      <c r="M2186" t="str" cm="1">
        <f t="array" ref="M2186">_xlfn.IFS( _xlfn.IFNA(VLOOKUP(ETMRouteStages[[#This Row],[Depot]]&amp;":"&amp;ETMRouteStages[[#This Row],[RouteNo]], Via, 2, FALSE),"")=SUBSTITUTE(ETMRouteStages[[#This Row],[StageName]], "EV ",""), "Via", TRUE, "")</f>
        <v/>
      </c>
    </row>
    <row r="2187" spans="1:13" hidden="1">
      <c r="A2187" t="s">
        <v>9962</v>
      </c>
      <c r="B2187" t="s">
        <v>7</v>
      </c>
      <c r="C2187" t="s">
        <v>5194</v>
      </c>
      <c r="D2187" s="126">
        <v>198</v>
      </c>
      <c r="E2187" t="s">
        <v>9951</v>
      </c>
      <c r="F2187">
        <v>32</v>
      </c>
      <c r="G2187">
        <v>38</v>
      </c>
      <c r="H2187" t="s">
        <v>5817</v>
      </c>
      <c r="I2187" t="s">
        <v>4731</v>
      </c>
      <c r="K2187" t="s">
        <v>10017</v>
      </c>
      <c r="L2187" t="s">
        <v>9951</v>
      </c>
      <c r="M2187" t="str" cm="1">
        <f t="array" ref="M2187">_xlfn.IFS( _xlfn.IFNA(VLOOKUP(ETMRouteStages[[#This Row],[Depot]]&amp;":"&amp;ETMRouteStages[[#This Row],[RouteNo]], Via, 2, FALSE),"")=SUBSTITUTE(ETMRouteStages[[#This Row],[StageName]], "EV ",""), "Via", TRUE, "")</f>
        <v/>
      </c>
    </row>
    <row r="2188" spans="1:13" hidden="1">
      <c r="A2188" t="s">
        <v>9962</v>
      </c>
      <c r="B2188" t="s">
        <v>7</v>
      </c>
      <c r="C2188" t="s">
        <v>5194</v>
      </c>
      <c r="D2188" s="126">
        <v>198</v>
      </c>
      <c r="E2188" t="s">
        <v>9952</v>
      </c>
      <c r="F2188">
        <v>33</v>
      </c>
      <c r="G2188">
        <v>40</v>
      </c>
      <c r="H2188" t="s">
        <v>5817</v>
      </c>
      <c r="I2188" t="s">
        <v>4731</v>
      </c>
      <c r="K2188" t="s">
        <v>10018</v>
      </c>
      <c r="L2188" t="s">
        <v>9952</v>
      </c>
      <c r="M2188" t="str" cm="1">
        <f t="array" ref="M2188">_xlfn.IFS( _xlfn.IFNA(VLOOKUP(ETMRouteStages[[#This Row],[Depot]]&amp;":"&amp;ETMRouteStages[[#This Row],[RouteNo]], Via, 2, FALSE),"")=SUBSTITUTE(ETMRouteStages[[#This Row],[StageName]], "EV ",""), "Via", TRUE, "")</f>
        <v/>
      </c>
    </row>
    <row r="2189" spans="1:13" hidden="1">
      <c r="A2189" t="s">
        <v>9962</v>
      </c>
      <c r="B2189" t="s">
        <v>7</v>
      </c>
      <c r="C2189" t="s">
        <v>5194</v>
      </c>
      <c r="D2189" s="126">
        <v>198</v>
      </c>
      <c r="E2189" t="s">
        <v>856</v>
      </c>
      <c r="F2189">
        <v>34</v>
      </c>
      <c r="G2189">
        <v>41</v>
      </c>
      <c r="H2189" t="s">
        <v>5817</v>
      </c>
      <c r="I2189" t="s">
        <v>4731</v>
      </c>
      <c r="K2189" t="s">
        <v>418</v>
      </c>
      <c r="L2189" t="s">
        <v>856</v>
      </c>
      <c r="M2189" t="str" cm="1">
        <f t="array" ref="M2189">_xlfn.IFS( _xlfn.IFNA(VLOOKUP(ETMRouteStages[[#This Row],[Depot]]&amp;":"&amp;ETMRouteStages[[#This Row],[RouteNo]], Via, 2, FALSE),"")=SUBSTITUTE(ETMRouteStages[[#This Row],[StageName]], "EV ",""), "Via", TRUE, "")</f>
        <v/>
      </c>
    </row>
    <row r="2190" spans="1:13" hidden="1">
      <c r="A2190" t="s">
        <v>9963</v>
      </c>
      <c r="B2190" t="s">
        <v>7</v>
      </c>
      <c r="C2190" t="s">
        <v>4790</v>
      </c>
      <c r="D2190" s="126">
        <v>199</v>
      </c>
      <c r="E2190" t="s">
        <v>1177</v>
      </c>
      <c r="F2190">
        <v>1</v>
      </c>
      <c r="G2190">
        <v>0</v>
      </c>
      <c r="H2190" t="s">
        <v>5817</v>
      </c>
      <c r="I2190" t="s">
        <v>4731</v>
      </c>
      <c r="K2190" t="s">
        <v>2</v>
      </c>
      <c r="L2190" t="s">
        <v>1177</v>
      </c>
      <c r="M2190" t="str" cm="1">
        <f t="array" ref="M2190">_xlfn.IFS( _xlfn.IFNA(VLOOKUP(ETMRouteStages[[#This Row],[Depot]]&amp;":"&amp;ETMRouteStages[[#This Row],[RouteNo]], Via, 2, FALSE),"")=SUBSTITUTE(ETMRouteStages[[#This Row],[StageName]], "EV ",""), "Via", TRUE, "")</f>
        <v/>
      </c>
    </row>
    <row r="2191" spans="1:13" hidden="1">
      <c r="A2191" t="s">
        <v>9963</v>
      </c>
      <c r="B2191" t="s">
        <v>7</v>
      </c>
      <c r="C2191" t="s">
        <v>4790</v>
      </c>
      <c r="D2191" s="126">
        <v>199</v>
      </c>
      <c r="E2191" t="s">
        <v>3970</v>
      </c>
      <c r="F2191">
        <v>2</v>
      </c>
      <c r="G2191">
        <v>2</v>
      </c>
      <c r="H2191" t="s">
        <v>5817</v>
      </c>
      <c r="I2191" t="s">
        <v>4731</v>
      </c>
      <c r="K2191" t="s">
        <v>3971</v>
      </c>
      <c r="L2191" t="s">
        <v>3970</v>
      </c>
      <c r="M2191" t="str" cm="1">
        <f t="array" ref="M2191">_xlfn.IFS( _xlfn.IFNA(VLOOKUP(ETMRouteStages[[#This Row],[Depot]]&amp;":"&amp;ETMRouteStages[[#This Row],[RouteNo]], Via, 2, FALSE),"")=SUBSTITUTE(ETMRouteStages[[#This Row],[StageName]], "EV ",""), "Via", TRUE, "")</f>
        <v/>
      </c>
    </row>
    <row r="2192" spans="1:13" hidden="1">
      <c r="A2192" t="s">
        <v>9963</v>
      </c>
      <c r="B2192" t="s">
        <v>7</v>
      </c>
      <c r="C2192" t="s">
        <v>4790</v>
      </c>
      <c r="D2192" s="126">
        <v>199</v>
      </c>
      <c r="E2192" t="s">
        <v>4003</v>
      </c>
      <c r="F2192">
        <v>3</v>
      </c>
      <c r="G2192">
        <v>3</v>
      </c>
      <c r="H2192" t="s">
        <v>5817</v>
      </c>
      <c r="I2192" t="s">
        <v>4731</v>
      </c>
      <c r="K2192" t="s">
        <v>4004</v>
      </c>
      <c r="L2192" t="s">
        <v>4003</v>
      </c>
      <c r="M2192" t="str" cm="1">
        <f t="array" ref="M2192">_xlfn.IFS( _xlfn.IFNA(VLOOKUP(ETMRouteStages[[#This Row],[Depot]]&amp;":"&amp;ETMRouteStages[[#This Row],[RouteNo]], Via, 2, FALSE),"")=SUBSTITUTE(ETMRouteStages[[#This Row],[StageName]], "EV ",""), "Via", TRUE, "")</f>
        <v/>
      </c>
    </row>
    <row r="2193" spans="1:13" hidden="1">
      <c r="A2193" t="s">
        <v>9963</v>
      </c>
      <c r="B2193" t="s">
        <v>7</v>
      </c>
      <c r="C2193" t="s">
        <v>4790</v>
      </c>
      <c r="D2193" s="126">
        <v>199</v>
      </c>
      <c r="E2193" t="s">
        <v>1189</v>
      </c>
      <c r="F2193">
        <v>4</v>
      </c>
      <c r="G2193">
        <v>4</v>
      </c>
      <c r="H2193" t="s">
        <v>5817</v>
      </c>
      <c r="I2193" t="s">
        <v>4731</v>
      </c>
      <c r="K2193" t="s">
        <v>4021</v>
      </c>
      <c r="L2193" t="s">
        <v>1189</v>
      </c>
      <c r="M2193" t="str" cm="1">
        <f t="array" ref="M2193">_xlfn.IFS( _xlfn.IFNA(VLOOKUP(ETMRouteStages[[#This Row],[Depot]]&amp;":"&amp;ETMRouteStages[[#This Row],[RouteNo]], Via, 2, FALSE),"")=SUBSTITUTE(ETMRouteStages[[#This Row],[StageName]], "EV ",""), "Via", TRUE, "")</f>
        <v/>
      </c>
    </row>
    <row r="2194" spans="1:13" hidden="1">
      <c r="A2194" t="s">
        <v>9963</v>
      </c>
      <c r="B2194" t="s">
        <v>7</v>
      </c>
      <c r="C2194" t="s">
        <v>4790</v>
      </c>
      <c r="D2194" s="126">
        <v>199</v>
      </c>
      <c r="E2194" t="s">
        <v>4005</v>
      </c>
      <c r="F2194">
        <v>5</v>
      </c>
      <c r="G2194">
        <v>5</v>
      </c>
      <c r="H2194" t="s">
        <v>5817</v>
      </c>
      <c r="I2194" t="s">
        <v>4731</v>
      </c>
      <c r="K2194" t="s">
        <v>4006</v>
      </c>
      <c r="L2194" t="s">
        <v>4005</v>
      </c>
      <c r="M2194" t="str" cm="1">
        <f t="array" ref="M2194">_xlfn.IFS( _xlfn.IFNA(VLOOKUP(ETMRouteStages[[#This Row],[Depot]]&amp;":"&amp;ETMRouteStages[[#This Row],[RouteNo]], Via, 2, FALSE),"")=SUBSTITUTE(ETMRouteStages[[#This Row],[StageName]], "EV ",""), "Via", TRUE, "")</f>
        <v/>
      </c>
    </row>
    <row r="2195" spans="1:13" hidden="1">
      <c r="A2195" t="s">
        <v>9963</v>
      </c>
      <c r="B2195" t="s">
        <v>7</v>
      </c>
      <c r="C2195" t="s">
        <v>4790</v>
      </c>
      <c r="D2195" s="126">
        <v>199</v>
      </c>
      <c r="E2195" t="s">
        <v>1207</v>
      </c>
      <c r="F2195">
        <v>6</v>
      </c>
      <c r="G2195">
        <v>6</v>
      </c>
      <c r="H2195" t="s">
        <v>5817</v>
      </c>
      <c r="I2195" t="s">
        <v>4731</v>
      </c>
      <c r="K2195" t="s">
        <v>4257</v>
      </c>
      <c r="L2195" t="s">
        <v>1207</v>
      </c>
      <c r="M2195" t="str" cm="1">
        <f t="array" ref="M2195">_xlfn.IFS( _xlfn.IFNA(VLOOKUP(ETMRouteStages[[#This Row],[Depot]]&amp;":"&amp;ETMRouteStages[[#This Row],[RouteNo]], Via, 2, FALSE),"")=SUBSTITUTE(ETMRouteStages[[#This Row],[StageName]], "EV ",""), "Via", TRUE, "")</f>
        <v/>
      </c>
    </row>
    <row r="2196" spans="1:13" hidden="1">
      <c r="A2196" t="s">
        <v>9963</v>
      </c>
      <c r="B2196" t="s">
        <v>7</v>
      </c>
      <c r="C2196" t="s">
        <v>4790</v>
      </c>
      <c r="D2196" s="126">
        <v>199</v>
      </c>
      <c r="E2196" t="s">
        <v>2607</v>
      </c>
      <c r="F2196">
        <v>7</v>
      </c>
      <c r="G2196">
        <v>7</v>
      </c>
      <c r="H2196" t="s">
        <v>5817</v>
      </c>
      <c r="I2196" t="s">
        <v>4731</v>
      </c>
      <c r="K2196" t="s">
        <v>2608</v>
      </c>
      <c r="L2196" t="s">
        <v>2607</v>
      </c>
      <c r="M2196" t="str" cm="1">
        <f t="array" ref="M2196">_xlfn.IFS( _xlfn.IFNA(VLOOKUP(ETMRouteStages[[#This Row],[Depot]]&amp;":"&amp;ETMRouteStages[[#This Row],[RouteNo]], Via, 2, FALSE),"")=SUBSTITUTE(ETMRouteStages[[#This Row],[StageName]], "EV ",""), "Via", TRUE, "")</f>
        <v/>
      </c>
    </row>
    <row r="2197" spans="1:13" hidden="1">
      <c r="A2197" t="s">
        <v>9963</v>
      </c>
      <c r="B2197" t="s">
        <v>7</v>
      </c>
      <c r="C2197" t="s">
        <v>4790</v>
      </c>
      <c r="D2197" s="126">
        <v>199</v>
      </c>
      <c r="E2197" t="s">
        <v>1166</v>
      </c>
      <c r="F2197">
        <v>8</v>
      </c>
      <c r="G2197">
        <v>9</v>
      </c>
      <c r="H2197" t="s">
        <v>5817</v>
      </c>
      <c r="I2197" t="s">
        <v>4731</v>
      </c>
      <c r="K2197" t="s">
        <v>3780</v>
      </c>
      <c r="L2197" t="s">
        <v>1166</v>
      </c>
      <c r="M2197" t="str" cm="1">
        <f t="array" ref="M2197">_xlfn.IFS( _xlfn.IFNA(VLOOKUP(ETMRouteStages[[#This Row],[Depot]]&amp;":"&amp;ETMRouteStages[[#This Row],[RouteNo]], Via, 2, FALSE),"")=SUBSTITUTE(ETMRouteStages[[#This Row],[StageName]], "EV ",""), "Via", TRUE, "")</f>
        <v/>
      </c>
    </row>
    <row r="2198" spans="1:13" hidden="1">
      <c r="A2198" t="s">
        <v>9963</v>
      </c>
      <c r="B2198" t="s">
        <v>7</v>
      </c>
      <c r="C2198" t="s">
        <v>4790</v>
      </c>
      <c r="D2198" s="126">
        <v>199</v>
      </c>
      <c r="E2198" t="s">
        <v>2868</v>
      </c>
      <c r="F2198">
        <v>9</v>
      </c>
      <c r="G2198">
        <v>11</v>
      </c>
      <c r="H2198" t="s">
        <v>5817</v>
      </c>
      <c r="I2198" t="s">
        <v>4731</v>
      </c>
      <c r="K2198" t="s">
        <v>2869</v>
      </c>
      <c r="L2198" t="s">
        <v>2868</v>
      </c>
      <c r="M2198" t="str" cm="1">
        <f t="array" ref="M2198">_xlfn.IFS( _xlfn.IFNA(VLOOKUP(ETMRouteStages[[#This Row],[Depot]]&amp;":"&amp;ETMRouteStages[[#This Row],[RouteNo]], Via, 2, FALSE),"")=SUBSTITUTE(ETMRouteStages[[#This Row],[StageName]], "EV ",""), "Via", TRUE, "")</f>
        <v/>
      </c>
    </row>
    <row r="2199" spans="1:13" hidden="1">
      <c r="A2199" t="s">
        <v>9963</v>
      </c>
      <c r="B2199" t="s">
        <v>7</v>
      </c>
      <c r="C2199" t="s">
        <v>4790</v>
      </c>
      <c r="D2199" s="126">
        <v>199</v>
      </c>
      <c r="E2199" t="s">
        <v>2870</v>
      </c>
      <c r="F2199">
        <v>10</v>
      </c>
      <c r="G2199">
        <v>12</v>
      </c>
      <c r="H2199" t="s">
        <v>5817</v>
      </c>
      <c r="I2199" t="s">
        <v>4731</v>
      </c>
      <c r="K2199" t="s">
        <v>2871</v>
      </c>
      <c r="L2199" t="s">
        <v>2870</v>
      </c>
      <c r="M2199" t="str" cm="1">
        <f t="array" ref="M2199">_xlfn.IFS( _xlfn.IFNA(VLOOKUP(ETMRouteStages[[#This Row],[Depot]]&amp;":"&amp;ETMRouteStages[[#This Row],[RouteNo]], Via, 2, FALSE),"")=SUBSTITUTE(ETMRouteStages[[#This Row],[StageName]], "EV ",""), "Via", TRUE, "")</f>
        <v/>
      </c>
    </row>
    <row r="2200" spans="1:13" hidden="1">
      <c r="A2200" t="s">
        <v>9963</v>
      </c>
      <c r="B2200" t="s">
        <v>7</v>
      </c>
      <c r="C2200" t="s">
        <v>4790</v>
      </c>
      <c r="D2200" s="126">
        <v>199</v>
      </c>
      <c r="E2200" t="s">
        <v>2980</v>
      </c>
      <c r="F2200">
        <v>11</v>
      </c>
      <c r="G2200">
        <v>13</v>
      </c>
      <c r="H2200" t="s">
        <v>5817</v>
      </c>
      <c r="I2200" t="s">
        <v>4731</v>
      </c>
      <c r="K2200" t="s">
        <v>1095</v>
      </c>
      <c r="L2200" t="s">
        <v>2980</v>
      </c>
      <c r="M2200" t="str" cm="1">
        <f t="array" ref="M2200">_xlfn.IFS( _xlfn.IFNA(VLOOKUP(ETMRouteStages[[#This Row],[Depot]]&amp;":"&amp;ETMRouteStages[[#This Row],[RouteNo]], Via, 2, FALSE),"")=SUBSTITUTE(ETMRouteStages[[#This Row],[StageName]], "EV ",""), "Via", TRUE, "")</f>
        <v/>
      </c>
    </row>
    <row r="2201" spans="1:13" hidden="1">
      <c r="A2201" t="s">
        <v>9963</v>
      </c>
      <c r="B2201" t="s">
        <v>7</v>
      </c>
      <c r="C2201" t="s">
        <v>4790</v>
      </c>
      <c r="D2201" s="126">
        <v>199</v>
      </c>
      <c r="E2201" t="s">
        <v>1063</v>
      </c>
      <c r="F2201">
        <v>12</v>
      </c>
      <c r="G2201">
        <v>14</v>
      </c>
      <c r="H2201" t="s">
        <v>5817</v>
      </c>
      <c r="I2201" t="s">
        <v>4731</v>
      </c>
      <c r="K2201" t="s">
        <v>2618</v>
      </c>
      <c r="L2201" t="s">
        <v>1063</v>
      </c>
      <c r="M2201" t="str" cm="1">
        <f t="array" ref="M2201">_xlfn.IFS( _xlfn.IFNA(VLOOKUP(ETMRouteStages[[#This Row],[Depot]]&amp;":"&amp;ETMRouteStages[[#This Row],[RouteNo]], Via, 2, FALSE),"")=SUBSTITUTE(ETMRouteStages[[#This Row],[StageName]], "EV ",""), "Via", TRUE, "")</f>
        <v/>
      </c>
    </row>
    <row r="2202" spans="1:13" hidden="1">
      <c r="A2202" t="s">
        <v>9963</v>
      </c>
      <c r="B2202" t="s">
        <v>7</v>
      </c>
      <c r="C2202" t="s">
        <v>4790</v>
      </c>
      <c r="D2202" s="126">
        <v>199</v>
      </c>
      <c r="E2202" t="s">
        <v>2698</v>
      </c>
      <c r="F2202">
        <v>13</v>
      </c>
      <c r="G2202">
        <v>16</v>
      </c>
      <c r="H2202" t="s">
        <v>5817</v>
      </c>
      <c r="I2202" t="s">
        <v>4731</v>
      </c>
      <c r="K2202" t="s">
        <v>2699</v>
      </c>
      <c r="L2202" t="s">
        <v>2698</v>
      </c>
      <c r="M2202" t="str" cm="1">
        <f t="array" ref="M2202">_xlfn.IFS( _xlfn.IFNA(VLOOKUP(ETMRouteStages[[#This Row],[Depot]]&amp;":"&amp;ETMRouteStages[[#This Row],[RouteNo]], Via, 2, FALSE),"")=SUBSTITUTE(ETMRouteStages[[#This Row],[StageName]], "EV ",""), "Via", TRUE, "")</f>
        <v/>
      </c>
    </row>
    <row r="2203" spans="1:13" hidden="1">
      <c r="A2203" t="s">
        <v>9963</v>
      </c>
      <c r="B2203" t="s">
        <v>7</v>
      </c>
      <c r="C2203" t="s">
        <v>4790</v>
      </c>
      <c r="D2203" s="126">
        <v>199</v>
      </c>
      <c r="E2203" t="s">
        <v>3467</v>
      </c>
      <c r="F2203">
        <v>14</v>
      </c>
      <c r="G2203">
        <v>18</v>
      </c>
      <c r="H2203" t="s">
        <v>5817</v>
      </c>
      <c r="I2203" t="s">
        <v>4731</v>
      </c>
      <c r="K2203" t="s">
        <v>3468</v>
      </c>
      <c r="L2203" t="s">
        <v>3467</v>
      </c>
      <c r="M2203" t="str" cm="1">
        <f t="array" ref="M2203">_xlfn.IFS( _xlfn.IFNA(VLOOKUP(ETMRouteStages[[#This Row],[Depot]]&amp;":"&amp;ETMRouteStages[[#This Row],[RouteNo]], Via, 2, FALSE),"")=SUBSTITUTE(ETMRouteStages[[#This Row],[StageName]], "EV ",""), "Via", TRUE, "")</f>
        <v/>
      </c>
    </row>
    <row r="2204" spans="1:13" hidden="1">
      <c r="A2204" t="s">
        <v>9963</v>
      </c>
      <c r="B2204" t="s">
        <v>7</v>
      </c>
      <c r="C2204" t="s">
        <v>4790</v>
      </c>
      <c r="D2204" s="126">
        <v>199</v>
      </c>
      <c r="E2204" t="s">
        <v>3539</v>
      </c>
      <c r="F2204">
        <v>15</v>
      </c>
      <c r="G2204">
        <v>20</v>
      </c>
      <c r="H2204" t="s">
        <v>5817</v>
      </c>
      <c r="I2204" t="s">
        <v>4731</v>
      </c>
      <c r="K2204" t="s">
        <v>3540</v>
      </c>
      <c r="L2204" t="s">
        <v>3539</v>
      </c>
      <c r="M2204" t="str" cm="1">
        <f t="array" ref="M2204">_xlfn.IFS( _xlfn.IFNA(VLOOKUP(ETMRouteStages[[#This Row],[Depot]]&amp;":"&amp;ETMRouteStages[[#This Row],[RouteNo]], Via, 2, FALSE),"")=SUBSTITUTE(ETMRouteStages[[#This Row],[StageName]], "EV ",""), "Via", TRUE, "")</f>
        <v/>
      </c>
    </row>
    <row r="2205" spans="1:13" hidden="1">
      <c r="A2205" t="s">
        <v>9963</v>
      </c>
      <c r="B2205" t="s">
        <v>7</v>
      </c>
      <c r="C2205" t="s">
        <v>4790</v>
      </c>
      <c r="D2205" s="126">
        <v>199</v>
      </c>
      <c r="E2205" t="s">
        <v>3549</v>
      </c>
      <c r="F2205">
        <v>16</v>
      </c>
      <c r="G2205">
        <v>21</v>
      </c>
      <c r="H2205" t="s">
        <v>5817</v>
      </c>
      <c r="I2205" t="s">
        <v>4731</v>
      </c>
      <c r="K2205" t="s">
        <v>3550</v>
      </c>
      <c r="L2205" t="s">
        <v>3549</v>
      </c>
      <c r="M2205" t="str" cm="1">
        <f t="array" ref="M2205">_xlfn.IFS( _xlfn.IFNA(VLOOKUP(ETMRouteStages[[#This Row],[Depot]]&amp;":"&amp;ETMRouteStages[[#This Row],[RouteNo]], Via, 2, FALSE),"")=SUBSTITUTE(ETMRouteStages[[#This Row],[StageName]], "EV ",""), "Via", TRUE, "")</f>
        <v/>
      </c>
    </row>
    <row r="2206" spans="1:13" hidden="1">
      <c r="A2206" t="s">
        <v>9963</v>
      </c>
      <c r="B2206" t="s">
        <v>7</v>
      </c>
      <c r="C2206" t="s">
        <v>4790</v>
      </c>
      <c r="D2206" s="126">
        <v>199</v>
      </c>
      <c r="E2206" t="s">
        <v>3877</v>
      </c>
      <c r="F2206">
        <v>17</v>
      </c>
      <c r="G2206">
        <v>23</v>
      </c>
      <c r="H2206" t="s">
        <v>5817</v>
      </c>
      <c r="I2206" t="s">
        <v>4731</v>
      </c>
      <c r="K2206" t="s">
        <v>3878</v>
      </c>
      <c r="L2206" t="s">
        <v>3877</v>
      </c>
      <c r="M2206" t="str" cm="1">
        <f t="array" ref="M2206">_xlfn.IFS( _xlfn.IFNA(VLOOKUP(ETMRouteStages[[#This Row],[Depot]]&amp;":"&amp;ETMRouteStages[[#This Row],[RouteNo]], Via, 2, FALSE),"")=SUBSTITUTE(ETMRouteStages[[#This Row],[StageName]], "EV ",""), "Via", TRUE, "")</f>
        <v/>
      </c>
    </row>
    <row r="2207" spans="1:13" hidden="1">
      <c r="A2207" t="s">
        <v>9963</v>
      </c>
      <c r="B2207" t="s">
        <v>7</v>
      </c>
      <c r="C2207" t="s">
        <v>4790</v>
      </c>
      <c r="D2207" s="126">
        <v>199</v>
      </c>
      <c r="E2207" t="s">
        <v>1100</v>
      </c>
      <c r="F2207">
        <v>18</v>
      </c>
      <c r="G2207">
        <v>25</v>
      </c>
      <c r="H2207" t="s">
        <v>5817</v>
      </c>
      <c r="I2207" t="s">
        <v>4731</v>
      </c>
      <c r="K2207" t="s">
        <v>3029</v>
      </c>
      <c r="L2207" t="s">
        <v>1100</v>
      </c>
      <c r="M2207" t="str" cm="1">
        <f t="array" ref="M2207">_xlfn.IFS( _xlfn.IFNA(VLOOKUP(ETMRouteStages[[#This Row],[Depot]]&amp;":"&amp;ETMRouteStages[[#This Row],[RouteNo]], Via, 2, FALSE),"")=SUBSTITUTE(ETMRouteStages[[#This Row],[StageName]], "EV ",""), "Via", TRUE, "")</f>
        <v/>
      </c>
    </row>
    <row r="2208" spans="1:13" hidden="1">
      <c r="A2208" t="s">
        <v>9963</v>
      </c>
      <c r="B2208" t="s">
        <v>7</v>
      </c>
      <c r="C2208" t="s">
        <v>4790</v>
      </c>
      <c r="D2208" s="126">
        <v>199</v>
      </c>
      <c r="E2208" t="s">
        <v>3036</v>
      </c>
      <c r="F2208">
        <v>19</v>
      </c>
      <c r="G2208">
        <v>26</v>
      </c>
      <c r="H2208" t="s">
        <v>5817</v>
      </c>
      <c r="I2208" t="s">
        <v>4731</v>
      </c>
      <c r="K2208" t="s">
        <v>3037</v>
      </c>
      <c r="L2208" t="s">
        <v>3036</v>
      </c>
      <c r="M2208" t="str" cm="1">
        <f t="array" ref="M2208">_xlfn.IFS( _xlfn.IFNA(VLOOKUP(ETMRouteStages[[#This Row],[Depot]]&amp;":"&amp;ETMRouteStages[[#This Row],[RouteNo]], Via, 2, FALSE),"")=SUBSTITUTE(ETMRouteStages[[#This Row],[StageName]], "EV ",""), "Via", TRUE, "")</f>
        <v/>
      </c>
    </row>
    <row r="2209" spans="1:13" hidden="1">
      <c r="A2209" t="s">
        <v>9963</v>
      </c>
      <c r="B2209" t="s">
        <v>7</v>
      </c>
      <c r="C2209" t="s">
        <v>4790</v>
      </c>
      <c r="D2209" s="126">
        <v>199</v>
      </c>
      <c r="E2209" t="s">
        <v>706</v>
      </c>
      <c r="F2209">
        <v>20</v>
      </c>
      <c r="G2209">
        <v>28</v>
      </c>
      <c r="H2209" t="s">
        <v>5817</v>
      </c>
      <c r="I2209" t="s">
        <v>4731</v>
      </c>
      <c r="K2209" t="s">
        <v>6</v>
      </c>
      <c r="L2209" t="s">
        <v>706</v>
      </c>
      <c r="M2209" t="str" cm="1">
        <f t="array" ref="M2209">_xlfn.IFS( _xlfn.IFNA(VLOOKUP(ETMRouteStages[[#This Row],[Depot]]&amp;":"&amp;ETMRouteStages[[#This Row],[RouteNo]], Via, 2, FALSE),"")=SUBSTITUTE(ETMRouteStages[[#This Row],[StageName]], "EV ",""), "Via", TRUE, "")</f>
        <v/>
      </c>
    </row>
    <row r="2210" spans="1:13" hidden="1">
      <c r="A2210" t="s">
        <v>9963</v>
      </c>
      <c r="B2210" t="s">
        <v>7</v>
      </c>
      <c r="C2210" t="s">
        <v>4790</v>
      </c>
      <c r="D2210" s="126">
        <v>199</v>
      </c>
      <c r="E2210" t="s">
        <v>2978</v>
      </c>
      <c r="F2210">
        <v>21</v>
      </c>
      <c r="G2210">
        <v>30</v>
      </c>
      <c r="H2210" t="s">
        <v>5817</v>
      </c>
      <c r="I2210" t="s">
        <v>4731</v>
      </c>
      <c r="K2210" t="s">
        <v>2979</v>
      </c>
      <c r="L2210" t="s">
        <v>2978</v>
      </c>
      <c r="M2210" t="str" cm="1">
        <f t="array" ref="M2210">_xlfn.IFS( _xlfn.IFNA(VLOOKUP(ETMRouteStages[[#This Row],[Depot]]&amp;":"&amp;ETMRouteStages[[#This Row],[RouteNo]], Via, 2, FALSE),"")=SUBSTITUTE(ETMRouteStages[[#This Row],[StageName]], "EV ",""), "Via", TRUE, "")</f>
        <v/>
      </c>
    </row>
    <row r="2211" spans="1:13" hidden="1">
      <c r="A2211" t="s">
        <v>9963</v>
      </c>
      <c r="B2211" t="s">
        <v>7</v>
      </c>
      <c r="C2211" t="s">
        <v>4790</v>
      </c>
      <c r="D2211" s="126">
        <v>199</v>
      </c>
      <c r="E2211" t="s">
        <v>4373</v>
      </c>
      <c r="F2211">
        <v>22</v>
      </c>
      <c r="G2211">
        <v>32</v>
      </c>
      <c r="H2211" t="s">
        <v>5817</v>
      </c>
      <c r="I2211" t="s">
        <v>4731</v>
      </c>
      <c r="K2211" t="s">
        <v>4374</v>
      </c>
      <c r="L2211" t="s">
        <v>4373</v>
      </c>
      <c r="M2211" t="str" cm="1">
        <f t="array" ref="M2211">_xlfn.IFS( _xlfn.IFNA(VLOOKUP(ETMRouteStages[[#This Row],[Depot]]&amp;":"&amp;ETMRouteStages[[#This Row],[RouteNo]], Via, 2, FALSE),"")=SUBSTITUTE(ETMRouteStages[[#This Row],[StageName]], "EV ",""), "Via", TRUE, "")</f>
        <v/>
      </c>
    </row>
    <row r="2212" spans="1:13" hidden="1">
      <c r="A2212" t="s">
        <v>9963</v>
      </c>
      <c r="B2212" t="s">
        <v>7</v>
      </c>
      <c r="C2212" t="s">
        <v>4790</v>
      </c>
      <c r="D2212" s="126">
        <v>199</v>
      </c>
      <c r="E2212" t="s">
        <v>2731</v>
      </c>
      <c r="F2212">
        <v>23</v>
      </c>
      <c r="G2212">
        <v>33</v>
      </c>
      <c r="H2212" t="s">
        <v>5817</v>
      </c>
      <c r="I2212" t="s">
        <v>4731</v>
      </c>
      <c r="K2212" t="s">
        <v>2732</v>
      </c>
      <c r="L2212" t="s">
        <v>2731</v>
      </c>
      <c r="M2212" t="str" cm="1">
        <f t="array" ref="M2212">_xlfn.IFS( _xlfn.IFNA(VLOOKUP(ETMRouteStages[[#This Row],[Depot]]&amp;":"&amp;ETMRouteStages[[#This Row],[RouteNo]], Via, 2, FALSE),"")=SUBSTITUTE(ETMRouteStages[[#This Row],[StageName]], "EV ",""), "Via", TRUE, "")</f>
        <v/>
      </c>
    </row>
    <row r="2213" spans="1:13" hidden="1">
      <c r="A2213" t="s">
        <v>9963</v>
      </c>
      <c r="B2213" t="s">
        <v>7</v>
      </c>
      <c r="C2213" t="s">
        <v>4790</v>
      </c>
      <c r="D2213" s="126">
        <v>199</v>
      </c>
      <c r="E2213" t="s">
        <v>4062</v>
      </c>
      <c r="F2213">
        <v>24</v>
      </c>
      <c r="G2213">
        <v>34</v>
      </c>
      <c r="H2213" t="s">
        <v>5817</v>
      </c>
      <c r="I2213" t="s">
        <v>4731</v>
      </c>
      <c r="K2213" t="s">
        <v>4063</v>
      </c>
      <c r="L2213" t="s">
        <v>4062</v>
      </c>
      <c r="M2213" t="str" cm="1">
        <f t="array" ref="M2213">_xlfn.IFS( _xlfn.IFNA(VLOOKUP(ETMRouteStages[[#This Row],[Depot]]&amp;":"&amp;ETMRouteStages[[#This Row],[RouteNo]], Via, 2, FALSE),"")=SUBSTITUTE(ETMRouteStages[[#This Row],[StageName]], "EV ",""), "Via", TRUE, "")</f>
        <v/>
      </c>
    </row>
    <row r="2214" spans="1:13" hidden="1">
      <c r="A2214" t="s">
        <v>9963</v>
      </c>
      <c r="B2214" t="s">
        <v>7</v>
      </c>
      <c r="C2214" t="s">
        <v>4790</v>
      </c>
      <c r="D2214" s="126">
        <v>199</v>
      </c>
      <c r="E2214" t="s">
        <v>2729</v>
      </c>
      <c r="F2214">
        <v>25</v>
      </c>
      <c r="G2214">
        <v>36</v>
      </c>
      <c r="H2214" t="s">
        <v>5817</v>
      </c>
      <c r="I2214" t="s">
        <v>4731</v>
      </c>
      <c r="K2214" t="s">
        <v>2730</v>
      </c>
      <c r="L2214" t="s">
        <v>2729</v>
      </c>
      <c r="M2214" t="str" cm="1">
        <f t="array" ref="M2214">_xlfn.IFS( _xlfn.IFNA(VLOOKUP(ETMRouteStages[[#This Row],[Depot]]&amp;":"&amp;ETMRouteStages[[#This Row],[RouteNo]], Via, 2, FALSE),"")=SUBSTITUTE(ETMRouteStages[[#This Row],[StageName]], "EV ",""), "Via", TRUE, "")</f>
        <v/>
      </c>
    </row>
    <row r="2215" spans="1:13" hidden="1">
      <c r="A2215" t="s">
        <v>9963</v>
      </c>
      <c r="B2215" t="s">
        <v>7</v>
      </c>
      <c r="C2215" t="s">
        <v>4790</v>
      </c>
      <c r="D2215" s="126">
        <v>199</v>
      </c>
      <c r="E2215" t="s">
        <v>4323</v>
      </c>
      <c r="F2215">
        <v>26</v>
      </c>
      <c r="G2215">
        <v>37</v>
      </c>
      <c r="H2215" t="s">
        <v>5817</v>
      </c>
      <c r="I2215" t="s">
        <v>4731</v>
      </c>
      <c r="K2215" t="s">
        <v>4324</v>
      </c>
      <c r="L2215" t="s">
        <v>4323</v>
      </c>
      <c r="M2215" t="str" cm="1">
        <f t="array" ref="M2215">_xlfn.IFS( _xlfn.IFNA(VLOOKUP(ETMRouteStages[[#This Row],[Depot]]&amp;":"&amp;ETMRouteStages[[#This Row],[RouteNo]], Via, 2, FALSE),"")=SUBSTITUTE(ETMRouteStages[[#This Row],[StageName]], "EV ",""), "Via", TRUE, "")</f>
        <v/>
      </c>
    </row>
    <row r="2216" spans="1:13" hidden="1">
      <c r="A2216" t="s">
        <v>9963</v>
      </c>
      <c r="B2216" t="s">
        <v>7</v>
      </c>
      <c r="C2216" t="s">
        <v>4790</v>
      </c>
      <c r="D2216" s="126">
        <v>199</v>
      </c>
      <c r="E2216" t="s">
        <v>4471</v>
      </c>
      <c r="F2216">
        <v>27</v>
      </c>
      <c r="G2216">
        <v>38</v>
      </c>
      <c r="H2216" t="s">
        <v>5817</v>
      </c>
      <c r="I2216" t="s">
        <v>4731</v>
      </c>
      <c r="K2216" t="s">
        <v>4472</v>
      </c>
      <c r="L2216" t="s">
        <v>4471</v>
      </c>
      <c r="M2216" t="str" cm="1">
        <f t="array" ref="M2216">_xlfn.IFS( _xlfn.IFNA(VLOOKUP(ETMRouteStages[[#This Row],[Depot]]&amp;":"&amp;ETMRouteStages[[#This Row],[RouteNo]], Via, 2, FALSE),"")=SUBSTITUTE(ETMRouteStages[[#This Row],[StageName]], "EV ",""), "Via", TRUE, "")</f>
        <v/>
      </c>
    </row>
    <row r="2217" spans="1:13" hidden="1">
      <c r="A2217" t="s">
        <v>9963</v>
      </c>
      <c r="B2217" t="s">
        <v>7</v>
      </c>
      <c r="C2217" t="s">
        <v>4790</v>
      </c>
      <c r="D2217" s="126">
        <v>199</v>
      </c>
      <c r="E2217" t="s">
        <v>1208</v>
      </c>
      <c r="F2217">
        <v>28</v>
      </c>
      <c r="G2217">
        <v>40</v>
      </c>
      <c r="H2217" t="s">
        <v>5817</v>
      </c>
      <c r="I2217" t="s">
        <v>4731</v>
      </c>
      <c r="K2217" t="s">
        <v>4178</v>
      </c>
      <c r="L2217" t="s">
        <v>1208</v>
      </c>
      <c r="M2217" t="str" cm="1">
        <f t="array" ref="M2217">_xlfn.IFS( _xlfn.IFNA(VLOOKUP(ETMRouteStages[[#This Row],[Depot]]&amp;":"&amp;ETMRouteStages[[#This Row],[RouteNo]], Via, 2, FALSE),"")=SUBSTITUTE(ETMRouteStages[[#This Row],[StageName]], "EV ",""), "Via", TRUE, "")</f>
        <v/>
      </c>
    </row>
    <row r="2218" spans="1:13" hidden="1">
      <c r="A2218" t="s">
        <v>9963</v>
      </c>
      <c r="B2218" t="s">
        <v>7</v>
      </c>
      <c r="C2218" t="s">
        <v>4790</v>
      </c>
      <c r="D2218" s="126">
        <v>199</v>
      </c>
      <c r="E2218" t="s">
        <v>2900</v>
      </c>
      <c r="F2218">
        <v>29</v>
      </c>
      <c r="G2218">
        <v>42</v>
      </c>
      <c r="H2218" t="s">
        <v>5817</v>
      </c>
      <c r="I2218" t="s">
        <v>4731</v>
      </c>
      <c r="K2218" t="s">
        <v>860</v>
      </c>
      <c r="L2218" t="s">
        <v>2900</v>
      </c>
      <c r="M2218" t="str" cm="1">
        <f t="array" ref="M2218">_xlfn.IFS( _xlfn.IFNA(VLOOKUP(ETMRouteStages[[#This Row],[Depot]]&amp;":"&amp;ETMRouteStages[[#This Row],[RouteNo]], Via, 2, FALSE),"")=SUBSTITUTE(ETMRouteStages[[#This Row],[StageName]], "EV ",""), "Via", TRUE, "")</f>
        <v/>
      </c>
    </row>
    <row r="2219" spans="1:13" hidden="1">
      <c r="A2219" t="s">
        <v>9963</v>
      </c>
      <c r="B2219" t="s">
        <v>7</v>
      </c>
      <c r="C2219" t="s">
        <v>4790</v>
      </c>
      <c r="D2219" s="126">
        <v>199</v>
      </c>
      <c r="E2219" t="s">
        <v>3541</v>
      </c>
      <c r="F2219">
        <v>30</v>
      </c>
      <c r="G2219">
        <v>43</v>
      </c>
      <c r="H2219" t="s">
        <v>5817</v>
      </c>
      <c r="I2219" t="s">
        <v>4731</v>
      </c>
      <c r="K2219" t="s">
        <v>3542</v>
      </c>
      <c r="L2219" t="s">
        <v>3541</v>
      </c>
      <c r="M2219" t="str" cm="1">
        <f t="array" ref="M2219">_xlfn.IFS( _xlfn.IFNA(VLOOKUP(ETMRouteStages[[#This Row],[Depot]]&amp;":"&amp;ETMRouteStages[[#This Row],[RouteNo]], Via, 2, FALSE),"")=SUBSTITUTE(ETMRouteStages[[#This Row],[StageName]], "EV ",""), "Via", TRUE, "")</f>
        <v/>
      </c>
    </row>
    <row r="2220" spans="1:13" hidden="1">
      <c r="A2220" t="s">
        <v>9963</v>
      </c>
      <c r="B2220" t="s">
        <v>7</v>
      </c>
      <c r="C2220" t="s">
        <v>4790</v>
      </c>
      <c r="D2220" s="126">
        <v>199</v>
      </c>
      <c r="E2220" t="s">
        <v>4469</v>
      </c>
      <c r="F2220">
        <v>31</v>
      </c>
      <c r="G2220">
        <v>45</v>
      </c>
      <c r="H2220" t="s">
        <v>5817</v>
      </c>
      <c r="I2220" t="s">
        <v>4731</v>
      </c>
      <c r="K2220" t="s">
        <v>4470</v>
      </c>
      <c r="L2220" t="s">
        <v>4469</v>
      </c>
      <c r="M2220" t="str" cm="1">
        <f t="array" ref="M2220">_xlfn.IFS( _xlfn.IFNA(VLOOKUP(ETMRouteStages[[#This Row],[Depot]]&amp;":"&amp;ETMRouteStages[[#This Row],[RouteNo]], Via, 2, FALSE),"")=SUBSTITUTE(ETMRouteStages[[#This Row],[StageName]], "EV ",""), "Via", TRUE, "")</f>
        <v/>
      </c>
    </row>
    <row r="2221" spans="1:13" hidden="1">
      <c r="A2221" t="s">
        <v>9963</v>
      </c>
      <c r="B2221" t="s">
        <v>7</v>
      </c>
      <c r="C2221" t="s">
        <v>4790</v>
      </c>
      <c r="D2221" s="126">
        <v>199</v>
      </c>
      <c r="E2221" t="s">
        <v>2508</v>
      </c>
      <c r="F2221">
        <v>32</v>
      </c>
      <c r="G2221">
        <v>46</v>
      </c>
      <c r="H2221" t="s">
        <v>5817</v>
      </c>
      <c r="I2221" t="s">
        <v>4731</v>
      </c>
      <c r="K2221" t="s">
        <v>2509</v>
      </c>
      <c r="L2221" t="s">
        <v>2508</v>
      </c>
      <c r="M2221" t="str" cm="1">
        <f t="array" ref="M2221">_xlfn.IFS( _xlfn.IFNA(VLOOKUP(ETMRouteStages[[#This Row],[Depot]]&amp;":"&amp;ETMRouteStages[[#This Row],[RouteNo]], Via, 2, FALSE),"")=SUBSTITUTE(ETMRouteStages[[#This Row],[StageName]], "EV ",""), "Via", TRUE, "")</f>
        <v/>
      </c>
    </row>
    <row r="2222" spans="1:13" hidden="1">
      <c r="A2222" t="s">
        <v>9963</v>
      </c>
      <c r="B2222" t="s">
        <v>7</v>
      </c>
      <c r="C2222" t="s">
        <v>4790</v>
      </c>
      <c r="D2222" s="126">
        <v>199</v>
      </c>
      <c r="E2222" t="s">
        <v>3842</v>
      </c>
      <c r="F2222">
        <v>33</v>
      </c>
      <c r="G2222">
        <v>48</v>
      </c>
      <c r="H2222" t="s">
        <v>5817</v>
      </c>
      <c r="I2222" t="s">
        <v>4731</v>
      </c>
      <c r="K2222" t="s">
        <v>3843</v>
      </c>
      <c r="L2222" t="s">
        <v>3842</v>
      </c>
      <c r="M2222" t="str" cm="1">
        <f t="array" ref="M2222">_xlfn.IFS( _xlfn.IFNA(VLOOKUP(ETMRouteStages[[#This Row],[Depot]]&amp;":"&amp;ETMRouteStages[[#This Row],[RouteNo]], Via, 2, FALSE),"")=SUBSTITUTE(ETMRouteStages[[#This Row],[StageName]], "EV ",""), "Via", TRUE, "")</f>
        <v/>
      </c>
    </row>
    <row r="2223" spans="1:13" hidden="1">
      <c r="A2223" t="s">
        <v>9963</v>
      </c>
      <c r="B2223" t="s">
        <v>7</v>
      </c>
      <c r="C2223" t="s">
        <v>4790</v>
      </c>
      <c r="D2223" s="126">
        <v>199</v>
      </c>
      <c r="E2223" t="s">
        <v>3803</v>
      </c>
      <c r="F2223">
        <v>34</v>
      </c>
      <c r="G2223">
        <v>49</v>
      </c>
      <c r="H2223" t="s">
        <v>5817</v>
      </c>
      <c r="I2223" t="s">
        <v>4731</v>
      </c>
      <c r="K2223" t="s">
        <v>3804</v>
      </c>
      <c r="L2223" t="s">
        <v>3803</v>
      </c>
      <c r="M2223" t="str" cm="1">
        <f t="array" ref="M2223">_xlfn.IFS( _xlfn.IFNA(VLOOKUP(ETMRouteStages[[#This Row],[Depot]]&amp;":"&amp;ETMRouteStages[[#This Row],[RouteNo]], Via, 2, FALSE),"")=SUBSTITUTE(ETMRouteStages[[#This Row],[StageName]], "EV ",""), "Via", TRUE, "")</f>
        <v/>
      </c>
    </row>
    <row r="2224" spans="1:13" hidden="1">
      <c r="A2224" t="s">
        <v>9963</v>
      </c>
      <c r="B2224" t="s">
        <v>7</v>
      </c>
      <c r="C2224" t="s">
        <v>4790</v>
      </c>
      <c r="D2224" s="126">
        <v>199</v>
      </c>
      <c r="E2224" t="s">
        <v>2909</v>
      </c>
      <c r="F2224">
        <v>35</v>
      </c>
      <c r="G2224">
        <v>50</v>
      </c>
      <c r="H2224" t="s">
        <v>5817</v>
      </c>
      <c r="I2224" t="s">
        <v>4731</v>
      </c>
      <c r="K2224" t="s">
        <v>2910</v>
      </c>
      <c r="L2224" t="s">
        <v>2909</v>
      </c>
      <c r="M2224" t="str" cm="1">
        <f t="array" ref="M2224">_xlfn.IFS( _xlfn.IFNA(VLOOKUP(ETMRouteStages[[#This Row],[Depot]]&amp;":"&amp;ETMRouteStages[[#This Row],[RouteNo]], Via, 2, FALSE),"")=SUBSTITUTE(ETMRouteStages[[#This Row],[StageName]], "EV ",""), "Via", TRUE, "")</f>
        <v/>
      </c>
    </row>
    <row r="2225" spans="1:13" hidden="1">
      <c r="A2225" t="s">
        <v>9963</v>
      </c>
      <c r="B2225" t="s">
        <v>7</v>
      </c>
      <c r="C2225" t="s">
        <v>4790</v>
      </c>
      <c r="D2225" s="126">
        <v>199</v>
      </c>
      <c r="E2225" t="s">
        <v>3545</v>
      </c>
      <c r="F2225">
        <v>36</v>
      </c>
      <c r="G2225">
        <v>51</v>
      </c>
      <c r="H2225" t="s">
        <v>5817</v>
      </c>
      <c r="I2225" t="s">
        <v>4731</v>
      </c>
      <c r="K2225" t="s">
        <v>3546</v>
      </c>
      <c r="L2225" t="s">
        <v>3545</v>
      </c>
      <c r="M2225" t="str" cm="1">
        <f t="array" ref="M2225">_xlfn.IFS( _xlfn.IFNA(VLOOKUP(ETMRouteStages[[#This Row],[Depot]]&amp;":"&amp;ETMRouteStages[[#This Row],[RouteNo]], Via, 2, FALSE),"")=SUBSTITUTE(ETMRouteStages[[#This Row],[StageName]], "EV ",""), "Via", TRUE, "")</f>
        <v/>
      </c>
    </row>
    <row r="2226" spans="1:13" hidden="1">
      <c r="A2226" t="s">
        <v>9963</v>
      </c>
      <c r="B2226" t="s">
        <v>7</v>
      </c>
      <c r="C2226" t="s">
        <v>4790</v>
      </c>
      <c r="D2226" s="126">
        <v>199</v>
      </c>
      <c r="E2226" t="s">
        <v>2772</v>
      </c>
      <c r="F2226">
        <v>37</v>
      </c>
      <c r="G2226">
        <v>52</v>
      </c>
      <c r="H2226" t="s">
        <v>5817</v>
      </c>
      <c r="I2226" t="s">
        <v>4731</v>
      </c>
      <c r="K2226" t="s">
        <v>2773</v>
      </c>
      <c r="L2226" t="s">
        <v>2772</v>
      </c>
      <c r="M2226" t="str" cm="1">
        <f t="array" ref="M2226">_xlfn.IFS( _xlfn.IFNA(VLOOKUP(ETMRouteStages[[#This Row],[Depot]]&amp;":"&amp;ETMRouteStages[[#This Row],[RouteNo]], Via, 2, FALSE),"")=SUBSTITUTE(ETMRouteStages[[#This Row],[StageName]], "EV ",""), "Via", TRUE, "")</f>
        <v/>
      </c>
    </row>
    <row r="2227" spans="1:13" hidden="1">
      <c r="A2227" t="s">
        <v>9963</v>
      </c>
      <c r="B2227" t="s">
        <v>7</v>
      </c>
      <c r="C2227" t="s">
        <v>4790</v>
      </c>
      <c r="D2227" s="126">
        <v>199</v>
      </c>
      <c r="E2227" t="s">
        <v>4139</v>
      </c>
      <c r="F2227">
        <v>38</v>
      </c>
      <c r="G2227">
        <v>53</v>
      </c>
      <c r="H2227" t="s">
        <v>5817</v>
      </c>
      <c r="I2227" t="s">
        <v>4731</v>
      </c>
      <c r="K2227" t="s">
        <v>4140</v>
      </c>
      <c r="L2227" t="s">
        <v>4139</v>
      </c>
      <c r="M2227" t="str" cm="1">
        <f t="array" ref="M2227">_xlfn.IFS( _xlfn.IFNA(VLOOKUP(ETMRouteStages[[#This Row],[Depot]]&amp;":"&amp;ETMRouteStages[[#This Row],[RouteNo]], Via, 2, FALSE),"")=SUBSTITUTE(ETMRouteStages[[#This Row],[StageName]], "EV ",""), "Via", TRUE, "")</f>
        <v/>
      </c>
    </row>
    <row r="2228" spans="1:13" hidden="1">
      <c r="A2228" t="s">
        <v>9963</v>
      </c>
      <c r="B2228" t="s">
        <v>7</v>
      </c>
      <c r="C2228" t="s">
        <v>4790</v>
      </c>
      <c r="D2228" s="126">
        <v>199</v>
      </c>
      <c r="E2228" t="s">
        <v>1090</v>
      </c>
      <c r="F2228">
        <v>39</v>
      </c>
      <c r="G2228">
        <v>54</v>
      </c>
      <c r="H2228" t="s">
        <v>5817</v>
      </c>
      <c r="I2228" t="s">
        <v>4731</v>
      </c>
      <c r="K2228" t="s">
        <v>824</v>
      </c>
      <c r="L2228" t="s">
        <v>1090</v>
      </c>
      <c r="M2228" t="str" cm="1">
        <f t="array" ref="M2228">_xlfn.IFS( _xlfn.IFNA(VLOOKUP(ETMRouteStages[[#This Row],[Depot]]&amp;":"&amp;ETMRouteStages[[#This Row],[RouteNo]], Via, 2, FALSE),"")=SUBSTITUTE(ETMRouteStages[[#This Row],[StageName]], "EV ",""), "Via", TRUE, "")</f>
        <v/>
      </c>
    </row>
    <row r="2229" spans="1:13" hidden="1">
      <c r="A2229" t="s">
        <v>9963</v>
      </c>
      <c r="B2229" t="s">
        <v>7</v>
      </c>
      <c r="C2229" t="s">
        <v>4790</v>
      </c>
      <c r="D2229" s="126">
        <v>199</v>
      </c>
      <c r="E2229" t="s">
        <v>4188</v>
      </c>
      <c r="F2229">
        <v>40</v>
      </c>
      <c r="G2229">
        <v>55</v>
      </c>
      <c r="H2229" t="s">
        <v>5817</v>
      </c>
      <c r="I2229" t="s">
        <v>4731</v>
      </c>
      <c r="K2229" t="s">
        <v>4687</v>
      </c>
      <c r="L2229" t="s">
        <v>4188</v>
      </c>
      <c r="M2229" t="str" cm="1">
        <f t="array" ref="M2229">_xlfn.IFS( _xlfn.IFNA(VLOOKUP(ETMRouteStages[[#This Row],[Depot]]&amp;":"&amp;ETMRouteStages[[#This Row],[RouteNo]], Via, 2, FALSE),"")=SUBSTITUTE(ETMRouteStages[[#This Row],[StageName]], "EV ",""), "Via", TRUE, "")</f>
        <v/>
      </c>
    </row>
    <row r="2230" spans="1:13" hidden="1">
      <c r="A2230" t="s">
        <v>9963</v>
      </c>
      <c r="B2230" t="s">
        <v>7</v>
      </c>
      <c r="C2230" t="s">
        <v>4790</v>
      </c>
      <c r="D2230" s="126">
        <v>199</v>
      </c>
      <c r="E2230" t="s">
        <v>2757</v>
      </c>
      <c r="F2230">
        <v>41</v>
      </c>
      <c r="G2230">
        <v>56</v>
      </c>
      <c r="H2230" t="s">
        <v>5817</v>
      </c>
      <c r="I2230" t="s">
        <v>4731</v>
      </c>
      <c r="K2230" t="s">
        <v>4686</v>
      </c>
      <c r="L2230" t="s">
        <v>2757</v>
      </c>
      <c r="M2230" t="str" cm="1">
        <f t="array" ref="M2230">_xlfn.IFS( _xlfn.IFNA(VLOOKUP(ETMRouteStages[[#This Row],[Depot]]&amp;":"&amp;ETMRouteStages[[#This Row],[RouteNo]], Via, 2, FALSE),"")=SUBSTITUTE(ETMRouteStages[[#This Row],[StageName]], "EV ",""), "Via", TRUE, "")</f>
        <v/>
      </c>
    </row>
    <row r="2231" spans="1:13" hidden="1">
      <c r="A2231" t="s">
        <v>9963</v>
      </c>
      <c r="B2231" t="s">
        <v>7</v>
      </c>
      <c r="C2231" t="s">
        <v>4790</v>
      </c>
      <c r="D2231" s="126">
        <v>199</v>
      </c>
      <c r="E2231" t="s">
        <v>2886</v>
      </c>
      <c r="F2231">
        <v>42</v>
      </c>
      <c r="G2231">
        <v>57</v>
      </c>
      <c r="H2231" t="s">
        <v>5817</v>
      </c>
      <c r="I2231" t="s">
        <v>4731</v>
      </c>
      <c r="K2231" t="s">
        <v>2887</v>
      </c>
      <c r="L2231" t="s">
        <v>2886</v>
      </c>
      <c r="M2231" t="str" cm="1">
        <f t="array" ref="M2231">_xlfn.IFS( _xlfn.IFNA(VLOOKUP(ETMRouteStages[[#This Row],[Depot]]&amp;":"&amp;ETMRouteStages[[#This Row],[RouteNo]], Via, 2, FALSE),"")=SUBSTITUTE(ETMRouteStages[[#This Row],[StageName]], "EV ",""), "Via", TRUE, "")</f>
        <v/>
      </c>
    </row>
    <row r="2232" spans="1:13" hidden="1">
      <c r="A2232" t="s">
        <v>9963</v>
      </c>
      <c r="B2232" t="s">
        <v>7</v>
      </c>
      <c r="C2232" t="s">
        <v>4790</v>
      </c>
      <c r="D2232" s="126">
        <v>199</v>
      </c>
      <c r="E2232" t="s">
        <v>4224</v>
      </c>
      <c r="F2232">
        <v>43</v>
      </c>
      <c r="G2232">
        <v>58</v>
      </c>
      <c r="H2232" t="s">
        <v>5817</v>
      </c>
      <c r="I2232" t="s">
        <v>4731</v>
      </c>
      <c r="K2232" t="s">
        <v>4225</v>
      </c>
      <c r="L2232" t="s">
        <v>4224</v>
      </c>
      <c r="M2232" t="str" cm="1">
        <f t="array" ref="M2232">_xlfn.IFS( _xlfn.IFNA(VLOOKUP(ETMRouteStages[[#This Row],[Depot]]&amp;":"&amp;ETMRouteStages[[#This Row],[RouteNo]], Via, 2, FALSE),"")=SUBSTITUTE(ETMRouteStages[[#This Row],[StageName]], "EV ",""), "Via", TRUE, "")</f>
        <v/>
      </c>
    </row>
    <row r="2233" spans="1:13" hidden="1">
      <c r="A2233" t="s">
        <v>9963</v>
      </c>
      <c r="B2233" t="s">
        <v>7</v>
      </c>
      <c r="C2233" t="s">
        <v>4790</v>
      </c>
      <c r="D2233" s="126">
        <v>199</v>
      </c>
      <c r="E2233" t="s">
        <v>4226</v>
      </c>
      <c r="F2233">
        <v>44</v>
      </c>
      <c r="G2233">
        <v>59</v>
      </c>
      <c r="H2233" t="s">
        <v>5817</v>
      </c>
      <c r="I2233" t="s">
        <v>4731</v>
      </c>
      <c r="K2233" t="s">
        <v>4227</v>
      </c>
      <c r="L2233" t="s">
        <v>4226</v>
      </c>
      <c r="M2233" t="str" cm="1">
        <f t="array" ref="M2233">_xlfn.IFS( _xlfn.IFNA(VLOOKUP(ETMRouteStages[[#This Row],[Depot]]&amp;":"&amp;ETMRouteStages[[#This Row],[RouteNo]], Via, 2, FALSE),"")=SUBSTITUTE(ETMRouteStages[[#This Row],[StageName]], "EV ",""), "Via", TRUE, "")</f>
        <v/>
      </c>
    </row>
    <row r="2234" spans="1:13" hidden="1">
      <c r="A2234" t="s">
        <v>9963</v>
      </c>
      <c r="B2234" t="s">
        <v>7</v>
      </c>
      <c r="C2234" t="s">
        <v>4790</v>
      </c>
      <c r="D2234" s="126">
        <v>199</v>
      </c>
      <c r="E2234" t="s">
        <v>3566</v>
      </c>
      <c r="F2234">
        <v>45</v>
      </c>
      <c r="G2234">
        <v>60</v>
      </c>
      <c r="H2234" t="s">
        <v>5817</v>
      </c>
      <c r="I2234" t="s">
        <v>4731</v>
      </c>
      <c r="K2234" t="s">
        <v>3567</v>
      </c>
      <c r="L2234" t="s">
        <v>3566</v>
      </c>
      <c r="M2234" t="str" cm="1">
        <f t="array" ref="M2234">_xlfn.IFS( _xlfn.IFNA(VLOOKUP(ETMRouteStages[[#This Row],[Depot]]&amp;":"&amp;ETMRouteStages[[#This Row],[RouteNo]], Via, 2, FALSE),"")=SUBSTITUTE(ETMRouteStages[[#This Row],[StageName]], "EV ",""), "Via", TRUE, "")</f>
        <v/>
      </c>
    </row>
    <row r="2235" spans="1:13" hidden="1">
      <c r="A2235" t="s">
        <v>9963</v>
      </c>
      <c r="B2235" t="s">
        <v>7</v>
      </c>
      <c r="C2235" t="s">
        <v>4790</v>
      </c>
      <c r="D2235" s="126">
        <v>199</v>
      </c>
      <c r="E2235" t="s">
        <v>887</v>
      </c>
      <c r="F2235">
        <v>46</v>
      </c>
      <c r="G2235">
        <v>61</v>
      </c>
      <c r="H2235" t="s">
        <v>5817</v>
      </c>
      <c r="I2235" t="s">
        <v>4731</v>
      </c>
      <c r="K2235" t="s">
        <v>4093</v>
      </c>
      <c r="L2235" t="s">
        <v>887</v>
      </c>
      <c r="M2235" t="str" cm="1">
        <f t="array" ref="M2235">_xlfn.IFS( _xlfn.IFNA(VLOOKUP(ETMRouteStages[[#This Row],[Depot]]&amp;":"&amp;ETMRouteStages[[#This Row],[RouteNo]], Via, 2, FALSE),"")=SUBSTITUTE(ETMRouteStages[[#This Row],[StageName]], "EV ",""), "Via", TRUE, "")</f>
        <v/>
      </c>
    </row>
    <row r="2236" spans="1:13" hidden="1">
      <c r="A2236" t="s">
        <v>9963</v>
      </c>
      <c r="B2236" t="s">
        <v>7</v>
      </c>
      <c r="C2236" t="s">
        <v>4790</v>
      </c>
      <c r="D2236" s="126">
        <v>199</v>
      </c>
      <c r="E2236" t="s">
        <v>9948</v>
      </c>
      <c r="F2236">
        <v>47</v>
      </c>
      <c r="G2236">
        <v>62</v>
      </c>
      <c r="H2236" t="s">
        <v>5817</v>
      </c>
      <c r="I2236" t="s">
        <v>4731</v>
      </c>
      <c r="K2236" t="s">
        <v>1042</v>
      </c>
      <c r="L2236" t="s">
        <v>407</v>
      </c>
      <c r="M2236" t="str" cm="1">
        <f t="array" ref="M2236">_xlfn.IFS( _xlfn.IFNA(VLOOKUP(ETMRouteStages[[#This Row],[Depot]]&amp;":"&amp;ETMRouteStages[[#This Row],[RouteNo]], Via, 2, FALSE),"")=SUBSTITUTE(ETMRouteStages[[#This Row],[StageName]], "EV ",""), "Via", TRUE, "")</f>
        <v/>
      </c>
    </row>
    <row r="2237" spans="1:13" hidden="1">
      <c r="A2237" t="s">
        <v>9963</v>
      </c>
      <c r="B2237" t="s">
        <v>7</v>
      </c>
      <c r="C2237" t="s">
        <v>4790</v>
      </c>
      <c r="D2237" s="126">
        <v>199</v>
      </c>
      <c r="E2237" t="s">
        <v>9949</v>
      </c>
      <c r="F2237">
        <v>48</v>
      </c>
      <c r="G2237">
        <v>63</v>
      </c>
      <c r="H2237" t="s">
        <v>5817</v>
      </c>
      <c r="I2237" t="s">
        <v>4731</v>
      </c>
      <c r="K2237" t="s">
        <v>10015</v>
      </c>
      <c r="L2237" t="s">
        <v>9949</v>
      </c>
      <c r="M2237" t="str" cm="1">
        <f t="array" ref="M2237">_xlfn.IFS( _xlfn.IFNA(VLOOKUP(ETMRouteStages[[#This Row],[Depot]]&amp;":"&amp;ETMRouteStages[[#This Row],[RouteNo]], Via, 2, FALSE),"")=SUBSTITUTE(ETMRouteStages[[#This Row],[StageName]], "EV ",""), "Via", TRUE, "")</f>
        <v/>
      </c>
    </row>
    <row r="2238" spans="1:13" hidden="1">
      <c r="A2238" t="s">
        <v>9963</v>
      </c>
      <c r="B2238" t="s">
        <v>7</v>
      </c>
      <c r="C2238" t="s">
        <v>4790</v>
      </c>
      <c r="D2238" s="126">
        <v>199</v>
      </c>
      <c r="E2238" t="s">
        <v>9950</v>
      </c>
      <c r="F2238">
        <v>49</v>
      </c>
      <c r="G2238">
        <v>65</v>
      </c>
      <c r="H2238" t="s">
        <v>5817</v>
      </c>
      <c r="I2238" t="s">
        <v>4731</v>
      </c>
      <c r="K2238" t="s">
        <v>6770</v>
      </c>
      <c r="L2238" t="s">
        <v>9950</v>
      </c>
      <c r="M2238" t="str" cm="1">
        <f t="array" ref="M2238">_xlfn.IFS( _xlfn.IFNA(VLOOKUP(ETMRouteStages[[#This Row],[Depot]]&amp;":"&amp;ETMRouteStages[[#This Row],[RouteNo]], Via, 2, FALSE),"")=SUBSTITUTE(ETMRouteStages[[#This Row],[StageName]], "EV ",""), "Via", TRUE, "")</f>
        <v/>
      </c>
    </row>
    <row r="2239" spans="1:13" hidden="1">
      <c r="A2239" t="s">
        <v>9963</v>
      </c>
      <c r="B2239" t="s">
        <v>7</v>
      </c>
      <c r="C2239" t="s">
        <v>4790</v>
      </c>
      <c r="D2239" s="126">
        <v>199</v>
      </c>
      <c r="E2239" t="s">
        <v>1087</v>
      </c>
      <c r="F2239">
        <v>50</v>
      </c>
      <c r="G2239">
        <v>67</v>
      </c>
      <c r="H2239" t="s">
        <v>5817</v>
      </c>
      <c r="I2239" t="s">
        <v>4731</v>
      </c>
      <c r="K2239" t="s">
        <v>10016</v>
      </c>
      <c r="L2239" t="s">
        <v>1087</v>
      </c>
      <c r="M2239" t="str" cm="1">
        <f t="array" ref="M2239">_xlfn.IFS( _xlfn.IFNA(VLOOKUP(ETMRouteStages[[#This Row],[Depot]]&amp;":"&amp;ETMRouteStages[[#This Row],[RouteNo]], Via, 2, FALSE),"")=SUBSTITUTE(ETMRouteStages[[#This Row],[StageName]], "EV ",""), "Via", TRUE, "")</f>
        <v/>
      </c>
    </row>
    <row r="2240" spans="1:13" hidden="1">
      <c r="A2240" t="s">
        <v>9963</v>
      </c>
      <c r="B2240" t="s">
        <v>7</v>
      </c>
      <c r="C2240" t="s">
        <v>4790</v>
      </c>
      <c r="D2240" s="126">
        <v>199</v>
      </c>
      <c r="E2240" t="s">
        <v>9951</v>
      </c>
      <c r="F2240">
        <v>51</v>
      </c>
      <c r="G2240">
        <v>68</v>
      </c>
      <c r="H2240" t="s">
        <v>5817</v>
      </c>
      <c r="I2240" t="s">
        <v>4731</v>
      </c>
      <c r="K2240" t="s">
        <v>10017</v>
      </c>
      <c r="L2240" t="s">
        <v>9951</v>
      </c>
      <c r="M2240" t="str" cm="1">
        <f t="array" ref="M2240">_xlfn.IFS( _xlfn.IFNA(VLOOKUP(ETMRouteStages[[#This Row],[Depot]]&amp;":"&amp;ETMRouteStages[[#This Row],[RouteNo]], Via, 2, FALSE),"")=SUBSTITUTE(ETMRouteStages[[#This Row],[StageName]], "EV ",""), "Via", TRUE, "")</f>
        <v/>
      </c>
    </row>
    <row r="2241" spans="1:13" hidden="1">
      <c r="A2241" t="s">
        <v>9963</v>
      </c>
      <c r="B2241" t="s">
        <v>7</v>
      </c>
      <c r="C2241" t="s">
        <v>4790</v>
      </c>
      <c r="D2241" s="126">
        <v>199</v>
      </c>
      <c r="E2241" t="s">
        <v>9952</v>
      </c>
      <c r="F2241">
        <v>52</v>
      </c>
      <c r="G2241">
        <v>70</v>
      </c>
      <c r="H2241" t="s">
        <v>5817</v>
      </c>
      <c r="I2241" t="s">
        <v>4731</v>
      </c>
      <c r="K2241" t="s">
        <v>10018</v>
      </c>
      <c r="L2241" t="s">
        <v>9952</v>
      </c>
      <c r="M2241" t="str" cm="1">
        <f t="array" ref="M2241">_xlfn.IFS( _xlfn.IFNA(VLOOKUP(ETMRouteStages[[#This Row],[Depot]]&amp;":"&amp;ETMRouteStages[[#This Row],[RouteNo]], Via, 2, FALSE),"")=SUBSTITUTE(ETMRouteStages[[#This Row],[StageName]], "EV ",""), "Via", TRUE, "")</f>
        <v/>
      </c>
    </row>
    <row r="2242" spans="1:13" hidden="1">
      <c r="A2242" t="s">
        <v>9963</v>
      </c>
      <c r="B2242" t="s">
        <v>7</v>
      </c>
      <c r="C2242" t="s">
        <v>4790</v>
      </c>
      <c r="D2242" s="126">
        <v>199</v>
      </c>
      <c r="E2242" t="s">
        <v>856</v>
      </c>
      <c r="F2242">
        <v>53</v>
      </c>
      <c r="G2242">
        <v>71</v>
      </c>
      <c r="H2242" t="s">
        <v>5817</v>
      </c>
      <c r="I2242" t="s">
        <v>4731</v>
      </c>
      <c r="K2242" t="s">
        <v>418</v>
      </c>
      <c r="L2242" t="s">
        <v>856</v>
      </c>
      <c r="M2242" t="str" cm="1">
        <f t="array" ref="M2242">_xlfn.IFS( _xlfn.IFNA(VLOOKUP(ETMRouteStages[[#This Row],[Depot]]&amp;":"&amp;ETMRouteStages[[#This Row],[RouteNo]], Via, 2, FALSE),"")=SUBSTITUTE(ETMRouteStages[[#This Row],[StageName]], "EV ",""), "Via", TRUE, "")</f>
        <v/>
      </c>
    </row>
    <row r="2243" spans="1:13" hidden="1">
      <c r="A2243" t="s">
        <v>9808</v>
      </c>
      <c r="B2243" t="s">
        <v>7</v>
      </c>
      <c r="C2243" t="s">
        <v>5149</v>
      </c>
      <c r="D2243" s="126">
        <v>2</v>
      </c>
      <c r="E2243" t="s">
        <v>1151</v>
      </c>
      <c r="F2243">
        <v>1</v>
      </c>
      <c r="G2243">
        <v>0</v>
      </c>
      <c r="H2243" t="s">
        <v>5817</v>
      </c>
      <c r="I2243" t="s">
        <v>4731</v>
      </c>
      <c r="K2243" t="s">
        <v>7</v>
      </c>
      <c r="L2243" t="s">
        <v>1151</v>
      </c>
      <c r="M2243" t="str" cm="1">
        <f t="array" ref="M2243">_xlfn.IFS( _xlfn.IFNA(VLOOKUP(ETMRouteStages[[#This Row],[Depot]]&amp;":"&amp;ETMRouteStages[[#This Row],[RouteNo]], Via, 2, FALSE),"")=SUBSTITUTE(ETMRouteStages[[#This Row],[StageName]], "EV ",""), "Via", TRUE, "")</f>
        <v/>
      </c>
    </row>
    <row r="2244" spans="1:13" hidden="1">
      <c r="A2244" t="s">
        <v>9808</v>
      </c>
      <c r="B2244" t="s">
        <v>7</v>
      </c>
      <c r="C2244" t="s">
        <v>5149</v>
      </c>
      <c r="D2244" s="126">
        <v>2</v>
      </c>
      <c r="E2244" t="s">
        <v>3773</v>
      </c>
      <c r="F2244">
        <v>2</v>
      </c>
      <c r="G2244">
        <v>3</v>
      </c>
      <c r="H2244" t="s">
        <v>5817</v>
      </c>
      <c r="I2244" t="s">
        <v>4731</v>
      </c>
      <c r="K2244" t="s">
        <v>3774</v>
      </c>
      <c r="L2244" t="s">
        <v>3773</v>
      </c>
      <c r="M2244" t="str" cm="1">
        <f t="array" ref="M2244">_xlfn.IFS( _xlfn.IFNA(VLOOKUP(ETMRouteStages[[#This Row],[Depot]]&amp;":"&amp;ETMRouteStages[[#This Row],[RouteNo]], Via, 2, FALSE),"")=SUBSTITUTE(ETMRouteStages[[#This Row],[StageName]], "EV ",""), "Via", TRUE, "")</f>
        <v/>
      </c>
    </row>
    <row r="2245" spans="1:13" hidden="1">
      <c r="A2245" t="s">
        <v>9808</v>
      </c>
      <c r="B2245" t="s">
        <v>7</v>
      </c>
      <c r="C2245" t="s">
        <v>5149</v>
      </c>
      <c r="D2245" s="126">
        <v>2</v>
      </c>
      <c r="E2245" t="s">
        <v>3676</v>
      </c>
      <c r="F2245">
        <v>3</v>
      </c>
      <c r="G2245">
        <v>4</v>
      </c>
      <c r="H2245" t="s">
        <v>5817</v>
      </c>
      <c r="I2245" t="s">
        <v>4731</v>
      </c>
      <c r="K2245" t="s">
        <v>3677</v>
      </c>
      <c r="L2245" t="s">
        <v>3676</v>
      </c>
      <c r="M2245" t="str" cm="1">
        <f t="array" ref="M2245">_xlfn.IFS( _xlfn.IFNA(VLOOKUP(ETMRouteStages[[#This Row],[Depot]]&amp;":"&amp;ETMRouteStages[[#This Row],[RouteNo]], Via, 2, FALSE),"")=SUBSTITUTE(ETMRouteStages[[#This Row],[StageName]], "EV ",""), "Via", TRUE, "")</f>
        <v/>
      </c>
    </row>
    <row r="2246" spans="1:13" hidden="1">
      <c r="A2246" t="s">
        <v>9808</v>
      </c>
      <c r="B2246" t="s">
        <v>7</v>
      </c>
      <c r="C2246" t="s">
        <v>5149</v>
      </c>
      <c r="D2246" s="126">
        <v>2</v>
      </c>
      <c r="E2246" t="s">
        <v>3980</v>
      </c>
      <c r="F2246">
        <v>4</v>
      </c>
      <c r="G2246">
        <v>6</v>
      </c>
      <c r="H2246" t="s">
        <v>5817</v>
      </c>
      <c r="I2246" t="s">
        <v>4731</v>
      </c>
      <c r="K2246" t="s">
        <v>3981</v>
      </c>
      <c r="L2246" t="s">
        <v>3980</v>
      </c>
      <c r="M2246" t="str" cm="1">
        <f t="array" ref="M2246">_xlfn.IFS( _xlfn.IFNA(VLOOKUP(ETMRouteStages[[#This Row],[Depot]]&amp;":"&amp;ETMRouteStages[[#This Row],[RouteNo]], Via, 2, FALSE),"")=SUBSTITUTE(ETMRouteStages[[#This Row],[StageName]], "EV ",""), "Via", TRUE, "")</f>
        <v/>
      </c>
    </row>
    <row r="2247" spans="1:13" hidden="1">
      <c r="A2247" t="s">
        <v>9808</v>
      </c>
      <c r="B2247" t="s">
        <v>7</v>
      </c>
      <c r="C2247" t="s">
        <v>5149</v>
      </c>
      <c r="D2247" s="126">
        <v>2</v>
      </c>
      <c r="E2247" t="s">
        <v>1143</v>
      </c>
      <c r="F2247">
        <v>5</v>
      </c>
      <c r="G2247">
        <v>7</v>
      </c>
      <c r="H2247" t="s">
        <v>5817</v>
      </c>
      <c r="I2247" t="s">
        <v>4731</v>
      </c>
      <c r="K2247" t="s">
        <v>3513</v>
      </c>
      <c r="L2247" t="s">
        <v>1143</v>
      </c>
      <c r="M2247" t="str" cm="1">
        <f t="array" ref="M2247">_xlfn.IFS( _xlfn.IFNA(VLOOKUP(ETMRouteStages[[#This Row],[Depot]]&amp;":"&amp;ETMRouteStages[[#This Row],[RouteNo]], Via, 2, FALSE),"")=SUBSTITUTE(ETMRouteStages[[#This Row],[StageName]], "EV ",""), "Via", TRUE, "")</f>
        <v/>
      </c>
    </row>
    <row r="2248" spans="1:13" hidden="1">
      <c r="A2248" t="s">
        <v>9808</v>
      </c>
      <c r="B2248" t="s">
        <v>7</v>
      </c>
      <c r="C2248" t="s">
        <v>5149</v>
      </c>
      <c r="D2248" s="126">
        <v>2</v>
      </c>
      <c r="E2248" t="s">
        <v>4426</v>
      </c>
      <c r="F2248">
        <v>6</v>
      </c>
      <c r="G2248">
        <v>9</v>
      </c>
      <c r="H2248" t="s">
        <v>5817</v>
      </c>
      <c r="I2248" t="s">
        <v>4731</v>
      </c>
      <c r="K2248" t="s">
        <v>4427</v>
      </c>
      <c r="L2248" t="s">
        <v>4426</v>
      </c>
      <c r="M2248" t="str" cm="1">
        <f t="array" ref="M2248">_xlfn.IFS( _xlfn.IFNA(VLOOKUP(ETMRouteStages[[#This Row],[Depot]]&amp;":"&amp;ETMRouteStages[[#This Row],[RouteNo]], Via, 2, FALSE),"")=SUBSTITUTE(ETMRouteStages[[#This Row],[StageName]], "EV ",""), "Via", TRUE, "")</f>
        <v/>
      </c>
    </row>
    <row r="2249" spans="1:13" hidden="1">
      <c r="A2249" t="s">
        <v>9808</v>
      </c>
      <c r="B2249" t="s">
        <v>7</v>
      </c>
      <c r="C2249" t="s">
        <v>5149</v>
      </c>
      <c r="D2249" s="126">
        <v>2</v>
      </c>
      <c r="E2249" t="s">
        <v>2556</v>
      </c>
      <c r="F2249">
        <v>7</v>
      </c>
      <c r="G2249">
        <v>10</v>
      </c>
      <c r="H2249" t="s">
        <v>5817</v>
      </c>
      <c r="I2249" t="s">
        <v>4731</v>
      </c>
      <c r="K2249" t="s">
        <v>2557</v>
      </c>
      <c r="L2249" t="s">
        <v>2556</v>
      </c>
      <c r="M2249" t="str" cm="1">
        <f t="array" ref="M2249">_xlfn.IFS( _xlfn.IFNA(VLOOKUP(ETMRouteStages[[#This Row],[Depot]]&amp;":"&amp;ETMRouteStages[[#This Row],[RouteNo]], Via, 2, FALSE),"")=SUBSTITUTE(ETMRouteStages[[#This Row],[StageName]], "EV ",""), "Via", TRUE, "")</f>
        <v/>
      </c>
    </row>
    <row r="2250" spans="1:13" hidden="1">
      <c r="A2250" t="s">
        <v>9808</v>
      </c>
      <c r="B2250" t="s">
        <v>7</v>
      </c>
      <c r="C2250" t="s">
        <v>5149</v>
      </c>
      <c r="D2250" s="126">
        <v>2</v>
      </c>
      <c r="E2250" t="s">
        <v>1082</v>
      </c>
      <c r="F2250">
        <v>8</v>
      </c>
      <c r="G2250">
        <v>12</v>
      </c>
      <c r="H2250" t="s">
        <v>2189</v>
      </c>
      <c r="I2250" t="s">
        <v>4731</v>
      </c>
      <c r="K2250" t="s">
        <v>872</v>
      </c>
      <c r="L2250" t="s">
        <v>1082</v>
      </c>
      <c r="M2250" t="str" cm="1">
        <f t="array" ref="M2250">_xlfn.IFS( _xlfn.IFNA(VLOOKUP(ETMRouteStages[[#This Row],[Depot]]&amp;":"&amp;ETMRouteStages[[#This Row],[RouteNo]], Via, 2, FALSE),"")=SUBSTITUTE(ETMRouteStages[[#This Row],[StageName]], "EV ",""), "Via", TRUE, "")</f>
        <v>Via</v>
      </c>
    </row>
    <row r="2251" spans="1:13" hidden="1">
      <c r="A2251" t="s">
        <v>9808</v>
      </c>
      <c r="B2251" t="s">
        <v>7</v>
      </c>
      <c r="C2251" t="s">
        <v>5149</v>
      </c>
      <c r="D2251" s="126">
        <v>2</v>
      </c>
      <c r="E2251" t="s">
        <v>879</v>
      </c>
      <c r="F2251">
        <v>9</v>
      </c>
      <c r="G2251">
        <v>14</v>
      </c>
      <c r="H2251" t="s">
        <v>5817</v>
      </c>
      <c r="I2251" t="s">
        <v>4731</v>
      </c>
      <c r="K2251" t="s">
        <v>4478</v>
      </c>
      <c r="L2251" t="s">
        <v>879</v>
      </c>
      <c r="M2251" t="str" cm="1">
        <f t="array" ref="M2251">_xlfn.IFS( _xlfn.IFNA(VLOOKUP(ETMRouteStages[[#This Row],[Depot]]&amp;":"&amp;ETMRouteStages[[#This Row],[RouteNo]], Via, 2, FALSE),"")=SUBSTITUTE(ETMRouteStages[[#This Row],[StageName]], "EV ",""), "Via", TRUE, "")</f>
        <v/>
      </c>
    </row>
    <row r="2252" spans="1:13" hidden="1">
      <c r="A2252" t="s">
        <v>9808</v>
      </c>
      <c r="B2252" t="s">
        <v>7</v>
      </c>
      <c r="C2252" t="s">
        <v>5149</v>
      </c>
      <c r="D2252" s="126">
        <v>2</v>
      </c>
      <c r="E2252" t="s">
        <v>4479</v>
      </c>
      <c r="F2252">
        <v>10</v>
      </c>
      <c r="G2252">
        <v>15</v>
      </c>
      <c r="H2252" t="s">
        <v>5817</v>
      </c>
      <c r="I2252" t="s">
        <v>4731</v>
      </c>
      <c r="K2252" t="s">
        <v>4480</v>
      </c>
      <c r="L2252" t="s">
        <v>4479</v>
      </c>
      <c r="M2252" t="str" cm="1">
        <f t="array" ref="M2252">_xlfn.IFS( _xlfn.IFNA(VLOOKUP(ETMRouteStages[[#This Row],[Depot]]&amp;":"&amp;ETMRouteStages[[#This Row],[RouteNo]], Via, 2, FALSE),"")=SUBSTITUTE(ETMRouteStages[[#This Row],[StageName]], "EV ",""), "Via", TRUE, "")</f>
        <v/>
      </c>
    </row>
    <row r="2253" spans="1:13" hidden="1">
      <c r="A2253" t="s">
        <v>9808</v>
      </c>
      <c r="B2253" t="s">
        <v>7</v>
      </c>
      <c r="C2253" t="s">
        <v>5149</v>
      </c>
      <c r="D2253" s="126">
        <v>2</v>
      </c>
      <c r="E2253" t="s">
        <v>2996</v>
      </c>
      <c r="F2253">
        <v>11</v>
      </c>
      <c r="G2253">
        <v>16</v>
      </c>
      <c r="H2253" t="s">
        <v>5817</v>
      </c>
      <c r="I2253" t="s">
        <v>4731</v>
      </c>
      <c r="K2253" t="s">
        <v>2997</v>
      </c>
      <c r="L2253" t="s">
        <v>2996</v>
      </c>
      <c r="M2253" t="str" cm="1">
        <f t="array" ref="M2253">_xlfn.IFS( _xlfn.IFNA(VLOOKUP(ETMRouteStages[[#This Row],[Depot]]&amp;":"&amp;ETMRouteStages[[#This Row],[RouteNo]], Via, 2, FALSE),"")=SUBSTITUTE(ETMRouteStages[[#This Row],[StageName]], "EV ",""), "Via", TRUE, "")</f>
        <v/>
      </c>
    </row>
    <row r="2254" spans="1:13" hidden="1">
      <c r="A2254" t="s">
        <v>9808</v>
      </c>
      <c r="B2254" t="s">
        <v>7</v>
      </c>
      <c r="C2254" t="s">
        <v>5149</v>
      </c>
      <c r="D2254" s="126">
        <v>2</v>
      </c>
      <c r="E2254" t="s">
        <v>4413</v>
      </c>
      <c r="F2254">
        <v>12</v>
      </c>
      <c r="G2254">
        <v>17</v>
      </c>
      <c r="H2254" t="s">
        <v>5817</v>
      </c>
      <c r="I2254" t="s">
        <v>4731</v>
      </c>
      <c r="K2254" t="s">
        <v>4414</v>
      </c>
      <c r="L2254" t="s">
        <v>4413</v>
      </c>
      <c r="M2254" t="str" cm="1">
        <f t="array" ref="M2254">_xlfn.IFS( _xlfn.IFNA(VLOOKUP(ETMRouteStages[[#This Row],[Depot]]&amp;":"&amp;ETMRouteStages[[#This Row],[RouteNo]], Via, 2, FALSE),"")=SUBSTITUTE(ETMRouteStages[[#This Row],[StageName]], "EV ",""), "Via", TRUE, "")</f>
        <v/>
      </c>
    </row>
    <row r="2255" spans="1:13" hidden="1">
      <c r="A2255" t="s">
        <v>9808</v>
      </c>
      <c r="B2255" t="s">
        <v>7</v>
      </c>
      <c r="C2255" t="s">
        <v>5149</v>
      </c>
      <c r="D2255" s="126">
        <v>2</v>
      </c>
      <c r="E2255" t="s">
        <v>4086</v>
      </c>
      <c r="F2255">
        <v>13</v>
      </c>
      <c r="G2255">
        <v>20</v>
      </c>
      <c r="H2255" t="s">
        <v>5817</v>
      </c>
      <c r="I2255" t="s">
        <v>4731</v>
      </c>
      <c r="K2255" t="s">
        <v>4087</v>
      </c>
      <c r="L2255" t="s">
        <v>4086</v>
      </c>
      <c r="M2255" t="str" cm="1">
        <f t="array" ref="M2255">_xlfn.IFS( _xlfn.IFNA(VLOOKUP(ETMRouteStages[[#This Row],[Depot]]&amp;":"&amp;ETMRouteStages[[#This Row],[RouteNo]], Via, 2, FALSE),"")=SUBSTITUTE(ETMRouteStages[[#This Row],[StageName]], "EV ",""), "Via", TRUE, "")</f>
        <v/>
      </c>
    </row>
    <row r="2256" spans="1:13" hidden="1">
      <c r="A2256" t="s">
        <v>9808</v>
      </c>
      <c r="B2256" t="s">
        <v>7</v>
      </c>
      <c r="C2256" t="s">
        <v>5149</v>
      </c>
      <c r="D2256" s="126">
        <v>2</v>
      </c>
      <c r="E2256" t="s">
        <v>4222</v>
      </c>
      <c r="F2256">
        <v>14</v>
      </c>
      <c r="G2256">
        <v>21</v>
      </c>
      <c r="H2256" t="s">
        <v>5817</v>
      </c>
      <c r="I2256" t="s">
        <v>4731</v>
      </c>
      <c r="K2256" t="s">
        <v>4223</v>
      </c>
      <c r="L2256" t="s">
        <v>4222</v>
      </c>
      <c r="M2256" t="str" cm="1">
        <f t="array" ref="M2256">_xlfn.IFS( _xlfn.IFNA(VLOOKUP(ETMRouteStages[[#This Row],[Depot]]&amp;":"&amp;ETMRouteStages[[#This Row],[RouteNo]], Via, 2, FALSE),"")=SUBSTITUTE(ETMRouteStages[[#This Row],[StageName]], "EV ",""), "Via", TRUE, "")</f>
        <v/>
      </c>
    </row>
    <row r="2257" spans="1:13" hidden="1">
      <c r="A2257" t="s">
        <v>9808</v>
      </c>
      <c r="B2257" t="s">
        <v>7</v>
      </c>
      <c r="C2257" t="s">
        <v>5149</v>
      </c>
      <c r="D2257" s="126">
        <v>2</v>
      </c>
      <c r="E2257" t="s">
        <v>4220</v>
      </c>
      <c r="F2257">
        <v>15</v>
      </c>
      <c r="G2257">
        <v>22</v>
      </c>
      <c r="H2257" t="s">
        <v>5817</v>
      </c>
      <c r="I2257" t="s">
        <v>4731</v>
      </c>
      <c r="K2257" t="s">
        <v>4221</v>
      </c>
      <c r="L2257" t="s">
        <v>4220</v>
      </c>
      <c r="M2257" t="str" cm="1">
        <f t="array" ref="M2257">_xlfn.IFS( _xlfn.IFNA(VLOOKUP(ETMRouteStages[[#This Row],[Depot]]&amp;":"&amp;ETMRouteStages[[#This Row],[RouteNo]], Via, 2, FALSE),"")=SUBSTITUTE(ETMRouteStages[[#This Row],[StageName]], "EV ",""), "Via", TRUE, "")</f>
        <v/>
      </c>
    </row>
    <row r="2258" spans="1:13" hidden="1">
      <c r="A2258" t="s">
        <v>9808</v>
      </c>
      <c r="B2258" t="s">
        <v>7</v>
      </c>
      <c r="C2258" t="s">
        <v>5149</v>
      </c>
      <c r="D2258" s="126">
        <v>2</v>
      </c>
      <c r="E2258" t="s">
        <v>2874</v>
      </c>
      <c r="F2258">
        <v>16</v>
      </c>
      <c r="G2258">
        <v>23</v>
      </c>
      <c r="H2258" t="s">
        <v>5817</v>
      </c>
      <c r="I2258" t="s">
        <v>4731</v>
      </c>
      <c r="K2258" t="s">
        <v>2875</v>
      </c>
      <c r="L2258" t="s">
        <v>2874</v>
      </c>
      <c r="M2258" t="str" cm="1">
        <f t="array" ref="M2258">_xlfn.IFS( _xlfn.IFNA(VLOOKUP(ETMRouteStages[[#This Row],[Depot]]&amp;":"&amp;ETMRouteStages[[#This Row],[RouteNo]], Via, 2, FALSE),"")=SUBSTITUTE(ETMRouteStages[[#This Row],[StageName]], "EV ",""), "Via", TRUE, "")</f>
        <v/>
      </c>
    </row>
    <row r="2259" spans="1:13" hidden="1">
      <c r="A2259" t="s">
        <v>9808</v>
      </c>
      <c r="B2259" t="s">
        <v>7</v>
      </c>
      <c r="C2259" t="s">
        <v>5149</v>
      </c>
      <c r="D2259" s="126">
        <v>2</v>
      </c>
      <c r="E2259" t="s">
        <v>1084</v>
      </c>
      <c r="F2259">
        <v>17</v>
      </c>
      <c r="G2259">
        <v>24</v>
      </c>
      <c r="H2259" t="s">
        <v>5817</v>
      </c>
      <c r="I2259" t="s">
        <v>4731</v>
      </c>
      <c r="K2259" t="s">
        <v>27</v>
      </c>
      <c r="L2259" t="s">
        <v>1084</v>
      </c>
      <c r="M2259" t="str" cm="1">
        <f t="array" ref="M2259">_xlfn.IFS( _xlfn.IFNA(VLOOKUP(ETMRouteStages[[#This Row],[Depot]]&amp;":"&amp;ETMRouteStages[[#This Row],[RouteNo]], Via, 2, FALSE),"")=SUBSTITUTE(ETMRouteStages[[#This Row],[StageName]], "EV ",""), "Via", TRUE, "")</f>
        <v/>
      </c>
    </row>
    <row r="2260" spans="1:13" hidden="1">
      <c r="A2260" t="s">
        <v>9808</v>
      </c>
      <c r="B2260" t="s">
        <v>7</v>
      </c>
      <c r="C2260" t="s">
        <v>5149</v>
      </c>
      <c r="D2260" s="126">
        <v>2</v>
      </c>
      <c r="E2260" t="s">
        <v>2464</v>
      </c>
      <c r="F2260">
        <v>18</v>
      </c>
      <c r="G2260">
        <v>26</v>
      </c>
      <c r="H2260" t="s">
        <v>5817</v>
      </c>
      <c r="I2260" t="s">
        <v>4731</v>
      </c>
      <c r="K2260" t="s">
        <v>1037</v>
      </c>
      <c r="L2260" t="s">
        <v>2464</v>
      </c>
      <c r="M2260" t="str" cm="1">
        <f t="array" ref="M2260">_xlfn.IFS( _xlfn.IFNA(VLOOKUP(ETMRouteStages[[#This Row],[Depot]]&amp;":"&amp;ETMRouteStages[[#This Row],[RouteNo]], Via, 2, FALSE),"")=SUBSTITUTE(ETMRouteStages[[#This Row],[StageName]], "EV ",""), "Via", TRUE, "")</f>
        <v/>
      </c>
    </row>
    <row r="2261" spans="1:13" hidden="1">
      <c r="A2261" t="s">
        <v>9808</v>
      </c>
      <c r="B2261" t="s">
        <v>7</v>
      </c>
      <c r="C2261" t="s">
        <v>5149</v>
      </c>
      <c r="D2261" s="126">
        <v>2</v>
      </c>
      <c r="E2261" t="s">
        <v>1172</v>
      </c>
      <c r="F2261">
        <v>19</v>
      </c>
      <c r="G2261">
        <v>28</v>
      </c>
      <c r="H2261" t="s">
        <v>5817</v>
      </c>
      <c r="I2261" t="s">
        <v>4731</v>
      </c>
      <c r="K2261" t="s">
        <v>1173</v>
      </c>
      <c r="L2261" t="s">
        <v>1172</v>
      </c>
      <c r="M2261" t="str" cm="1">
        <f t="array" ref="M2261">_xlfn.IFS( _xlfn.IFNA(VLOOKUP(ETMRouteStages[[#This Row],[Depot]]&amp;":"&amp;ETMRouteStages[[#This Row],[RouteNo]], Via, 2, FALSE),"")=SUBSTITUTE(ETMRouteStages[[#This Row],[StageName]], "EV ",""), "Via", TRUE, "")</f>
        <v/>
      </c>
    </row>
    <row r="2262" spans="1:13" hidden="1">
      <c r="A2262" t="s">
        <v>9808</v>
      </c>
      <c r="B2262" t="s">
        <v>7</v>
      </c>
      <c r="C2262" t="s">
        <v>5149</v>
      </c>
      <c r="D2262" s="126">
        <v>2</v>
      </c>
      <c r="E2262" t="s">
        <v>1241</v>
      </c>
      <c r="F2262">
        <v>20</v>
      </c>
      <c r="G2262">
        <v>30</v>
      </c>
      <c r="H2262" t="s">
        <v>5817</v>
      </c>
      <c r="I2262" t="s">
        <v>4731</v>
      </c>
      <c r="K2262" t="s">
        <v>3122</v>
      </c>
      <c r="L2262" t="s">
        <v>1241</v>
      </c>
      <c r="M2262" t="str" cm="1">
        <f t="array" ref="M2262">_xlfn.IFS( _xlfn.IFNA(VLOOKUP(ETMRouteStages[[#This Row],[Depot]]&amp;":"&amp;ETMRouteStages[[#This Row],[RouteNo]], Via, 2, FALSE),"")=SUBSTITUTE(ETMRouteStages[[#This Row],[StageName]], "EV ",""), "Via", TRUE, "")</f>
        <v/>
      </c>
    </row>
    <row r="2263" spans="1:13" hidden="1">
      <c r="A2263" t="s">
        <v>9808</v>
      </c>
      <c r="B2263" t="s">
        <v>7</v>
      </c>
      <c r="C2263" t="s">
        <v>5149</v>
      </c>
      <c r="D2263" s="126">
        <v>2</v>
      </c>
      <c r="E2263" t="s">
        <v>4210</v>
      </c>
      <c r="F2263">
        <v>21</v>
      </c>
      <c r="G2263">
        <v>32</v>
      </c>
      <c r="H2263" t="s">
        <v>5817</v>
      </c>
      <c r="I2263" t="s">
        <v>4731</v>
      </c>
      <c r="K2263" t="s">
        <v>74</v>
      </c>
      <c r="L2263" t="s">
        <v>4210</v>
      </c>
      <c r="M2263" t="str" cm="1">
        <f t="array" ref="M2263">_xlfn.IFS( _xlfn.IFNA(VLOOKUP(ETMRouteStages[[#This Row],[Depot]]&amp;":"&amp;ETMRouteStages[[#This Row],[RouteNo]], Via, 2, FALSE),"")=SUBSTITUTE(ETMRouteStages[[#This Row],[StageName]], "EV ",""), "Via", TRUE, "")</f>
        <v/>
      </c>
    </row>
    <row r="2264" spans="1:13" hidden="1">
      <c r="A2264" t="s">
        <v>9808</v>
      </c>
      <c r="B2264" t="s">
        <v>7</v>
      </c>
      <c r="C2264" t="s">
        <v>5149</v>
      </c>
      <c r="D2264" s="126">
        <v>2</v>
      </c>
      <c r="E2264" t="s">
        <v>2614</v>
      </c>
      <c r="F2264">
        <v>22</v>
      </c>
      <c r="G2264">
        <v>33</v>
      </c>
      <c r="H2264" t="s">
        <v>5817</v>
      </c>
      <c r="I2264" t="s">
        <v>4731</v>
      </c>
      <c r="K2264" t="s">
        <v>2615</v>
      </c>
      <c r="L2264" t="s">
        <v>2614</v>
      </c>
      <c r="M2264" t="str" cm="1">
        <f t="array" ref="M2264">_xlfn.IFS( _xlfn.IFNA(VLOOKUP(ETMRouteStages[[#This Row],[Depot]]&amp;":"&amp;ETMRouteStages[[#This Row],[RouteNo]], Via, 2, FALSE),"")=SUBSTITUTE(ETMRouteStages[[#This Row],[StageName]], "EV ",""), "Via", TRUE, "")</f>
        <v/>
      </c>
    </row>
    <row r="2265" spans="1:13" hidden="1">
      <c r="A2265" t="s">
        <v>9808</v>
      </c>
      <c r="B2265" t="s">
        <v>7</v>
      </c>
      <c r="C2265" t="s">
        <v>5149</v>
      </c>
      <c r="D2265" s="126">
        <v>2</v>
      </c>
      <c r="E2265" t="s">
        <v>1054</v>
      </c>
      <c r="F2265">
        <v>23</v>
      </c>
      <c r="G2265">
        <v>36</v>
      </c>
      <c r="H2265" t="s">
        <v>5817</v>
      </c>
      <c r="I2265" t="s">
        <v>4731</v>
      </c>
      <c r="K2265" t="s">
        <v>1055</v>
      </c>
      <c r="L2265" t="s">
        <v>1054</v>
      </c>
      <c r="M2265" t="str" cm="1">
        <f t="array" ref="M2265">_xlfn.IFS( _xlfn.IFNA(VLOOKUP(ETMRouteStages[[#This Row],[Depot]]&amp;":"&amp;ETMRouteStages[[#This Row],[RouteNo]], Via, 2, FALSE),"")=SUBSTITUTE(ETMRouteStages[[#This Row],[StageName]], "EV ",""), "Via", TRUE, "")</f>
        <v/>
      </c>
    </row>
    <row r="2266" spans="1:13" hidden="1">
      <c r="A2266" t="s">
        <v>9808</v>
      </c>
      <c r="B2266" t="s">
        <v>7</v>
      </c>
      <c r="C2266" t="s">
        <v>5149</v>
      </c>
      <c r="D2266" s="126">
        <v>2</v>
      </c>
      <c r="E2266" t="s">
        <v>4251</v>
      </c>
      <c r="F2266">
        <v>24</v>
      </c>
      <c r="G2266">
        <v>37</v>
      </c>
      <c r="H2266" t="s">
        <v>5817</v>
      </c>
      <c r="I2266" t="s">
        <v>4731</v>
      </c>
      <c r="K2266" t="s">
        <v>4252</v>
      </c>
      <c r="L2266" t="s">
        <v>4251</v>
      </c>
      <c r="M2266" t="str" cm="1">
        <f t="array" ref="M2266">_xlfn.IFS( _xlfn.IFNA(VLOOKUP(ETMRouteStages[[#This Row],[Depot]]&amp;":"&amp;ETMRouteStages[[#This Row],[RouteNo]], Via, 2, FALSE),"")=SUBSTITUTE(ETMRouteStages[[#This Row],[StageName]], "EV ",""), "Via", TRUE, "")</f>
        <v/>
      </c>
    </row>
    <row r="2267" spans="1:13" hidden="1">
      <c r="A2267" t="s">
        <v>9808</v>
      </c>
      <c r="B2267" t="s">
        <v>7</v>
      </c>
      <c r="C2267" t="s">
        <v>5149</v>
      </c>
      <c r="D2267" s="126">
        <v>2</v>
      </c>
      <c r="E2267" t="s">
        <v>1177</v>
      </c>
      <c r="F2267">
        <v>25</v>
      </c>
      <c r="G2267">
        <v>40</v>
      </c>
      <c r="H2267" t="s">
        <v>5817</v>
      </c>
      <c r="I2267" t="s">
        <v>4731</v>
      </c>
      <c r="K2267" t="s">
        <v>2</v>
      </c>
      <c r="L2267" t="s">
        <v>1177</v>
      </c>
      <c r="M2267" t="str" cm="1">
        <f t="array" ref="M2267">_xlfn.IFS( _xlfn.IFNA(VLOOKUP(ETMRouteStages[[#This Row],[Depot]]&amp;":"&amp;ETMRouteStages[[#This Row],[RouteNo]], Via, 2, FALSE),"")=SUBSTITUTE(ETMRouteStages[[#This Row],[StageName]], "EV ",""), "Via", TRUE, "")</f>
        <v/>
      </c>
    </row>
    <row r="2268" spans="1:13" hidden="1">
      <c r="A2268" t="s">
        <v>9404</v>
      </c>
      <c r="B2268" t="s">
        <v>7</v>
      </c>
      <c r="C2268" t="s">
        <v>5154</v>
      </c>
      <c r="D2268" s="126">
        <v>20</v>
      </c>
      <c r="E2268" t="s">
        <v>1151</v>
      </c>
      <c r="F2268">
        <v>1</v>
      </c>
      <c r="G2268">
        <v>0</v>
      </c>
      <c r="H2268" t="s">
        <v>5817</v>
      </c>
      <c r="I2268" t="s">
        <v>4731</v>
      </c>
      <c r="K2268" t="s">
        <v>7</v>
      </c>
      <c r="L2268" t="s">
        <v>1151</v>
      </c>
      <c r="M2268" t="str" cm="1">
        <f t="array" ref="M2268">_xlfn.IFS( _xlfn.IFNA(VLOOKUP(ETMRouteStages[[#This Row],[Depot]]&amp;":"&amp;ETMRouteStages[[#This Row],[RouteNo]], Via, 2, FALSE),"")=SUBSTITUTE(ETMRouteStages[[#This Row],[StageName]], "EV ",""), "Via", TRUE, "")</f>
        <v/>
      </c>
    </row>
    <row r="2269" spans="1:13" hidden="1">
      <c r="A2269" t="s">
        <v>9404</v>
      </c>
      <c r="B2269" t="s">
        <v>7</v>
      </c>
      <c r="C2269" t="s">
        <v>5154</v>
      </c>
      <c r="D2269" s="126">
        <v>20</v>
      </c>
      <c r="E2269" t="s">
        <v>3030</v>
      </c>
      <c r="F2269">
        <v>2</v>
      </c>
      <c r="G2269">
        <v>1</v>
      </c>
      <c r="H2269" t="s">
        <v>5817</v>
      </c>
      <c r="I2269" t="s">
        <v>4731</v>
      </c>
      <c r="K2269" t="s">
        <v>3031</v>
      </c>
      <c r="L2269" t="s">
        <v>3030</v>
      </c>
      <c r="M2269" t="str" cm="1">
        <f t="array" ref="M2269">_xlfn.IFS( _xlfn.IFNA(VLOOKUP(ETMRouteStages[[#This Row],[Depot]]&amp;":"&amp;ETMRouteStages[[#This Row],[RouteNo]], Via, 2, FALSE),"")=SUBSTITUTE(ETMRouteStages[[#This Row],[StageName]], "EV ",""), "Via", TRUE, "")</f>
        <v/>
      </c>
    </row>
    <row r="2270" spans="1:13" hidden="1">
      <c r="A2270" t="s">
        <v>9404</v>
      </c>
      <c r="B2270" t="s">
        <v>7</v>
      </c>
      <c r="C2270" t="s">
        <v>5154</v>
      </c>
      <c r="D2270" s="126">
        <v>20</v>
      </c>
      <c r="E2270" t="s">
        <v>3553</v>
      </c>
      <c r="F2270">
        <v>3</v>
      </c>
      <c r="G2270">
        <v>2</v>
      </c>
      <c r="H2270" t="s">
        <v>5817</v>
      </c>
      <c r="I2270" t="s">
        <v>4731</v>
      </c>
      <c r="K2270" t="s">
        <v>3554</v>
      </c>
      <c r="L2270" t="s">
        <v>3553</v>
      </c>
      <c r="M2270" t="str" cm="1">
        <f t="array" ref="M2270">_xlfn.IFS( _xlfn.IFNA(VLOOKUP(ETMRouteStages[[#This Row],[Depot]]&amp;":"&amp;ETMRouteStages[[#This Row],[RouteNo]], Via, 2, FALSE),"")=SUBSTITUTE(ETMRouteStages[[#This Row],[StageName]], "EV ",""), "Via", TRUE, "")</f>
        <v/>
      </c>
    </row>
    <row r="2271" spans="1:13" hidden="1">
      <c r="A2271" t="s">
        <v>9404</v>
      </c>
      <c r="B2271" t="s">
        <v>7</v>
      </c>
      <c r="C2271" t="s">
        <v>5154</v>
      </c>
      <c r="D2271" s="126">
        <v>20</v>
      </c>
      <c r="E2271" t="s">
        <v>2550</v>
      </c>
      <c r="F2271">
        <v>4</v>
      </c>
      <c r="G2271">
        <v>3</v>
      </c>
      <c r="H2271" t="s">
        <v>5817</v>
      </c>
      <c r="I2271" t="s">
        <v>4731</v>
      </c>
      <c r="K2271" t="s">
        <v>2551</v>
      </c>
      <c r="L2271" t="s">
        <v>2550</v>
      </c>
      <c r="M2271" t="str" cm="1">
        <f t="array" ref="M2271">_xlfn.IFS( _xlfn.IFNA(VLOOKUP(ETMRouteStages[[#This Row],[Depot]]&amp;":"&amp;ETMRouteStages[[#This Row],[RouteNo]], Via, 2, FALSE),"")=SUBSTITUTE(ETMRouteStages[[#This Row],[StageName]], "EV ",""), "Via", TRUE, "")</f>
        <v/>
      </c>
    </row>
    <row r="2272" spans="1:13" hidden="1">
      <c r="A2272" t="s">
        <v>9404</v>
      </c>
      <c r="B2272" t="s">
        <v>7</v>
      </c>
      <c r="C2272" t="s">
        <v>5154</v>
      </c>
      <c r="D2272" s="126">
        <v>20</v>
      </c>
      <c r="E2272" t="s">
        <v>3975</v>
      </c>
      <c r="F2272">
        <v>5</v>
      </c>
      <c r="G2272">
        <v>5</v>
      </c>
      <c r="H2272" t="s">
        <v>5817</v>
      </c>
      <c r="I2272" t="s">
        <v>4731</v>
      </c>
      <c r="K2272" t="s">
        <v>3976</v>
      </c>
      <c r="L2272" t="s">
        <v>3975</v>
      </c>
      <c r="M2272" t="str" cm="1">
        <f t="array" ref="M2272">_xlfn.IFS( _xlfn.IFNA(VLOOKUP(ETMRouteStages[[#This Row],[Depot]]&amp;":"&amp;ETMRouteStages[[#This Row],[RouteNo]], Via, 2, FALSE),"")=SUBSTITUTE(ETMRouteStages[[#This Row],[StageName]], "EV ",""), "Via", TRUE, "")</f>
        <v/>
      </c>
    </row>
    <row r="2273" spans="1:13" hidden="1">
      <c r="A2273" t="s">
        <v>9404</v>
      </c>
      <c r="B2273" t="s">
        <v>7</v>
      </c>
      <c r="C2273" t="s">
        <v>5154</v>
      </c>
      <c r="D2273" s="126">
        <v>20</v>
      </c>
      <c r="E2273" t="s">
        <v>3974</v>
      </c>
      <c r="F2273">
        <v>6</v>
      </c>
      <c r="G2273">
        <v>6</v>
      </c>
      <c r="H2273" t="s">
        <v>5817</v>
      </c>
      <c r="I2273" t="s">
        <v>4731</v>
      </c>
      <c r="K2273" t="s">
        <v>3974</v>
      </c>
      <c r="L2273" t="s">
        <v>3974</v>
      </c>
      <c r="M2273" t="str" cm="1">
        <f t="array" ref="M2273">_xlfn.IFS( _xlfn.IFNA(VLOOKUP(ETMRouteStages[[#This Row],[Depot]]&amp;":"&amp;ETMRouteStages[[#This Row],[RouteNo]], Via, 2, FALSE),"")=SUBSTITUTE(ETMRouteStages[[#This Row],[StageName]], "EV ",""), "Via", TRUE, "")</f>
        <v/>
      </c>
    </row>
    <row r="2274" spans="1:13" hidden="1">
      <c r="A2274" t="s">
        <v>9404</v>
      </c>
      <c r="B2274" t="s">
        <v>7</v>
      </c>
      <c r="C2274" t="s">
        <v>5154</v>
      </c>
      <c r="D2274" s="126">
        <v>20</v>
      </c>
      <c r="E2274" t="s">
        <v>4333</v>
      </c>
      <c r="F2274">
        <v>7</v>
      </c>
      <c r="G2274">
        <v>7</v>
      </c>
      <c r="H2274" t="s">
        <v>5817</v>
      </c>
      <c r="I2274" t="s">
        <v>4731</v>
      </c>
      <c r="K2274" t="s">
        <v>4334</v>
      </c>
      <c r="L2274" t="s">
        <v>4333</v>
      </c>
      <c r="M2274" t="str" cm="1">
        <f t="array" ref="M2274">_xlfn.IFS( _xlfn.IFNA(VLOOKUP(ETMRouteStages[[#This Row],[Depot]]&amp;":"&amp;ETMRouteStages[[#This Row],[RouteNo]], Via, 2, FALSE),"")=SUBSTITUTE(ETMRouteStages[[#This Row],[StageName]], "EV ",""), "Via", TRUE, "")</f>
        <v/>
      </c>
    </row>
    <row r="2275" spans="1:13" hidden="1">
      <c r="A2275" t="s">
        <v>9404</v>
      </c>
      <c r="B2275" t="s">
        <v>7</v>
      </c>
      <c r="C2275" t="s">
        <v>5154</v>
      </c>
      <c r="D2275" s="126">
        <v>20</v>
      </c>
      <c r="E2275" t="s">
        <v>2514</v>
      </c>
      <c r="F2275">
        <v>8</v>
      </c>
      <c r="G2275">
        <v>8</v>
      </c>
      <c r="H2275" t="s">
        <v>5817</v>
      </c>
      <c r="I2275" t="s">
        <v>4731</v>
      </c>
      <c r="K2275" t="s">
        <v>2515</v>
      </c>
      <c r="L2275" t="s">
        <v>2514</v>
      </c>
      <c r="M2275" t="str" cm="1">
        <f t="array" ref="M2275">_xlfn.IFS( _xlfn.IFNA(VLOOKUP(ETMRouteStages[[#This Row],[Depot]]&amp;":"&amp;ETMRouteStages[[#This Row],[RouteNo]], Via, 2, FALSE),"")=SUBSTITUTE(ETMRouteStages[[#This Row],[StageName]], "EV ",""), "Via", TRUE, "")</f>
        <v/>
      </c>
    </row>
    <row r="2276" spans="1:13" hidden="1">
      <c r="A2276" t="s">
        <v>9404</v>
      </c>
      <c r="B2276" t="s">
        <v>7</v>
      </c>
      <c r="C2276" t="s">
        <v>5154</v>
      </c>
      <c r="D2276" s="126">
        <v>20</v>
      </c>
      <c r="E2276" t="s">
        <v>2847</v>
      </c>
      <c r="F2276">
        <v>9</v>
      </c>
      <c r="G2276">
        <v>9</v>
      </c>
      <c r="H2276" t="s">
        <v>5817</v>
      </c>
      <c r="I2276" t="s">
        <v>4731</v>
      </c>
      <c r="K2276" t="s">
        <v>2848</v>
      </c>
      <c r="L2276" t="s">
        <v>2847</v>
      </c>
      <c r="M2276" t="str" cm="1">
        <f t="array" ref="M2276">_xlfn.IFS( _xlfn.IFNA(VLOOKUP(ETMRouteStages[[#This Row],[Depot]]&amp;":"&amp;ETMRouteStages[[#This Row],[RouteNo]], Via, 2, FALSE),"")=SUBSTITUTE(ETMRouteStages[[#This Row],[StageName]], "EV ",""), "Via", TRUE, "")</f>
        <v/>
      </c>
    </row>
    <row r="2277" spans="1:13" hidden="1">
      <c r="A2277" t="s">
        <v>9404</v>
      </c>
      <c r="B2277" t="s">
        <v>7</v>
      </c>
      <c r="C2277" t="s">
        <v>5154</v>
      </c>
      <c r="D2277" s="126">
        <v>20</v>
      </c>
      <c r="E2277" t="s">
        <v>2729</v>
      </c>
      <c r="F2277">
        <v>10</v>
      </c>
      <c r="G2277">
        <v>10</v>
      </c>
      <c r="H2277" t="s">
        <v>5817</v>
      </c>
      <c r="I2277" t="s">
        <v>4731</v>
      </c>
      <c r="K2277" t="s">
        <v>2730</v>
      </c>
      <c r="L2277" t="s">
        <v>2729</v>
      </c>
      <c r="M2277" t="str" cm="1">
        <f t="array" ref="M2277">_xlfn.IFS( _xlfn.IFNA(VLOOKUP(ETMRouteStages[[#This Row],[Depot]]&amp;":"&amp;ETMRouteStages[[#This Row],[RouteNo]], Via, 2, FALSE),"")=SUBSTITUTE(ETMRouteStages[[#This Row],[StageName]], "EV ",""), "Via", TRUE, "")</f>
        <v/>
      </c>
    </row>
    <row r="2278" spans="1:13" hidden="1">
      <c r="A2278" t="s">
        <v>9404</v>
      </c>
      <c r="B2278" t="s">
        <v>7</v>
      </c>
      <c r="C2278" t="s">
        <v>5154</v>
      </c>
      <c r="D2278" s="126">
        <v>20</v>
      </c>
      <c r="E2278" t="s">
        <v>4323</v>
      </c>
      <c r="F2278">
        <v>11</v>
      </c>
      <c r="G2278">
        <v>11</v>
      </c>
      <c r="H2278" t="s">
        <v>5817</v>
      </c>
      <c r="I2278" t="s">
        <v>4731</v>
      </c>
      <c r="K2278" t="s">
        <v>4324</v>
      </c>
      <c r="L2278" t="s">
        <v>4323</v>
      </c>
      <c r="M2278" t="str" cm="1">
        <f t="array" ref="M2278">_xlfn.IFS( _xlfn.IFNA(VLOOKUP(ETMRouteStages[[#This Row],[Depot]]&amp;":"&amp;ETMRouteStages[[#This Row],[RouteNo]], Via, 2, FALSE),"")=SUBSTITUTE(ETMRouteStages[[#This Row],[StageName]], "EV ",""), "Via", TRUE, "")</f>
        <v/>
      </c>
    </row>
    <row r="2279" spans="1:13" hidden="1">
      <c r="A2279" t="s">
        <v>9404</v>
      </c>
      <c r="B2279" t="s">
        <v>7</v>
      </c>
      <c r="C2279" t="s">
        <v>5154</v>
      </c>
      <c r="D2279" s="126">
        <v>20</v>
      </c>
      <c r="E2279" t="s">
        <v>4471</v>
      </c>
      <c r="F2279">
        <v>12</v>
      </c>
      <c r="G2279">
        <v>12</v>
      </c>
      <c r="H2279" t="s">
        <v>5817</v>
      </c>
      <c r="I2279" t="s">
        <v>4731</v>
      </c>
      <c r="K2279" t="s">
        <v>4472</v>
      </c>
      <c r="L2279" t="s">
        <v>4471</v>
      </c>
      <c r="M2279" t="str" cm="1">
        <f t="array" ref="M2279">_xlfn.IFS( _xlfn.IFNA(VLOOKUP(ETMRouteStages[[#This Row],[Depot]]&amp;":"&amp;ETMRouteStages[[#This Row],[RouteNo]], Via, 2, FALSE),"")=SUBSTITUTE(ETMRouteStages[[#This Row],[StageName]], "EV ",""), "Via", TRUE, "")</f>
        <v/>
      </c>
    </row>
    <row r="2280" spans="1:13" hidden="1">
      <c r="A2280" t="s">
        <v>9404</v>
      </c>
      <c r="B2280" t="s">
        <v>7</v>
      </c>
      <c r="C2280" t="s">
        <v>5154</v>
      </c>
      <c r="D2280" s="126">
        <v>20</v>
      </c>
      <c r="E2280" t="s">
        <v>1208</v>
      </c>
      <c r="F2280">
        <v>13</v>
      </c>
      <c r="G2280">
        <v>14</v>
      </c>
      <c r="H2280" t="s">
        <v>5817</v>
      </c>
      <c r="I2280" t="s">
        <v>4731</v>
      </c>
      <c r="K2280" t="s">
        <v>4178</v>
      </c>
      <c r="L2280" t="s">
        <v>1208</v>
      </c>
      <c r="M2280" t="str" cm="1">
        <f t="array" ref="M2280">_xlfn.IFS( _xlfn.IFNA(VLOOKUP(ETMRouteStages[[#This Row],[Depot]]&amp;":"&amp;ETMRouteStages[[#This Row],[RouteNo]], Via, 2, FALSE),"")=SUBSTITUTE(ETMRouteStages[[#This Row],[StageName]], "EV ",""), "Via", TRUE, "")</f>
        <v/>
      </c>
    </row>
    <row r="2281" spans="1:13" hidden="1">
      <c r="A2281" t="s">
        <v>9964</v>
      </c>
      <c r="B2281" t="s">
        <v>7</v>
      </c>
      <c r="C2281" t="s">
        <v>9915</v>
      </c>
      <c r="D2281" s="126">
        <v>200</v>
      </c>
      <c r="E2281" t="s">
        <v>3290</v>
      </c>
      <c r="F2281">
        <v>1</v>
      </c>
      <c r="G2281">
        <v>0</v>
      </c>
      <c r="H2281" t="s">
        <v>5817</v>
      </c>
      <c r="I2281" t="s">
        <v>4731</v>
      </c>
      <c r="K2281" t="s">
        <v>3291</v>
      </c>
      <c r="L2281" t="s">
        <v>3290</v>
      </c>
      <c r="M2281" t="str" cm="1">
        <f t="array" ref="M2281">_xlfn.IFS( _xlfn.IFNA(VLOOKUP(ETMRouteStages[[#This Row],[Depot]]&amp;":"&amp;ETMRouteStages[[#This Row],[RouteNo]], Via, 2, FALSE),"")=SUBSTITUTE(ETMRouteStages[[#This Row],[StageName]], "EV ",""), "Via", TRUE, "")</f>
        <v/>
      </c>
    </row>
    <row r="2282" spans="1:13" hidden="1">
      <c r="A2282" t="s">
        <v>9964</v>
      </c>
      <c r="B2282" t="s">
        <v>7</v>
      </c>
      <c r="C2282" t="s">
        <v>9915</v>
      </c>
      <c r="D2282" s="126">
        <v>200</v>
      </c>
      <c r="E2282" t="s">
        <v>1247</v>
      </c>
      <c r="F2282">
        <v>2</v>
      </c>
      <c r="G2282">
        <v>2</v>
      </c>
      <c r="H2282" t="s">
        <v>5817</v>
      </c>
      <c r="I2282" t="s">
        <v>4731</v>
      </c>
      <c r="K2282" t="s">
        <v>4440</v>
      </c>
      <c r="L2282" t="s">
        <v>1247</v>
      </c>
      <c r="M2282" t="str" cm="1">
        <f t="array" ref="M2282">_xlfn.IFS( _xlfn.IFNA(VLOOKUP(ETMRouteStages[[#This Row],[Depot]]&amp;":"&amp;ETMRouteStages[[#This Row],[RouteNo]], Via, 2, FALSE),"")=SUBSTITUTE(ETMRouteStages[[#This Row],[StageName]], "EV ",""), "Via", TRUE, "")</f>
        <v/>
      </c>
    </row>
    <row r="2283" spans="1:13" hidden="1">
      <c r="A2283" t="s">
        <v>9964</v>
      </c>
      <c r="B2283" t="s">
        <v>7</v>
      </c>
      <c r="C2283" t="s">
        <v>9915</v>
      </c>
      <c r="D2283" s="126">
        <v>200</v>
      </c>
      <c r="E2283" t="s">
        <v>2894</v>
      </c>
      <c r="F2283">
        <v>3</v>
      </c>
      <c r="G2283">
        <v>4</v>
      </c>
      <c r="H2283" t="s">
        <v>5817</v>
      </c>
      <c r="I2283" t="s">
        <v>4731</v>
      </c>
      <c r="K2283" t="s">
        <v>2895</v>
      </c>
      <c r="L2283" t="s">
        <v>2894</v>
      </c>
      <c r="M2283" t="str" cm="1">
        <f t="array" ref="M2283">_xlfn.IFS( _xlfn.IFNA(VLOOKUP(ETMRouteStages[[#This Row],[Depot]]&amp;":"&amp;ETMRouteStages[[#This Row],[RouteNo]], Via, 2, FALSE),"")=SUBSTITUTE(ETMRouteStages[[#This Row],[StageName]], "EV ",""), "Via", TRUE, "")</f>
        <v/>
      </c>
    </row>
    <row r="2284" spans="1:13" hidden="1">
      <c r="A2284" t="s">
        <v>9964</v>
      </c>
      <c r="B2284" t="s">
        <v>7</v>
      </c>
      <c r="C2284" t="s">
        <v>9915</v>
      </c>
      <c r="D2284" s="126">
        <v>200</v>
      </c>
      <c r="E2284" t="s">
        <v>4158</v>
      </c>
      <c r="F2284">
        <v>4</v>
      </c>
      <c r="G2284">
        <v>5</v>
      </c>
      <c r="H2284" t="s">
        <v>5817</v>
      </c>
      <c r="I2284" t="s">
        <v>4731</v>
      </c>
      <c r="K2284" t="s">
        <v>4159</v>
      </c>
      <c r="L2284" t="s">
        <v>4158</v>
      </c>
      <c r="M2284" t="str" cm="1">
        <f t="array" ref="M2284">_xlfn.IFS( _xlfn.IFNA(VLOOKUP(ETMRouteStages[[#This Row],[Depot]]&amp;":"&amp;ETMRouteStages[[#This Row],[RouteNo]], Via, 2, FALSE),"")=SUBSTITUTE(ETMRouteStages[[#This Row],[StageName]], "EV ",""), "Via", TRUE, "")</f>
        <v/>
      </c>
    </row>
    <row r="2285" spans="1:13" hidden="1">
      <c r="A2285" t="s">
        <v>9964</v>
      </c>
      <c r="B2285" t="s">
        <v>7</v>
      </c>
      <c r="C2285" t="s">
        <v>9915</v>
      </c>
      <c r="D2285" s="126">
        <v>200</v>
      </c>
      <c r="E2285" t="s">
        <v>1074</v>
      </c>
      <c r="F2285">
        <v>5</v>
      </c>
      <c r="G2285">
        <v>6</v>
      </c>
      <c r="H2285" t="s">
        <v>5817</v>
      </c>
      <c r="I2285" t="s">
        <v>4731</v>
      </c>
      <c r="K2285" t="s">
        <v>2857</v>
      </c>
      <c r="L2285" t="s">
        <v>1074</v>
      </c>
      <c r="M2285" t="str" cm="1">
        <f t="array" ref="M2285">_xlfn.IFS( _xlfn.IFNA(VLOOKUP(ETMRouteStages[[#This Row],[Depot]]&amp;":"&amp;ETMRouteStages[[#This Row],[RouteNo]], Via, 2, FALSE),"")=SUBSTITUTE(ETMRouteStages[[#This Row],[StageName]], "EV ",""), "Via", TRUE, "")</f>
        <v/>
      </c>
    </row>
    <row r="2286" spans="1:13" hidden="1">
      <c r="A2286" t="s">
        <v>9964</v>
      </c>
      <c r="B2286" t="s">
        <v>7</v>
      </c>
      <c r="C2286" t="s">
        <v>9915</v>
      </c>
      <c r="D2286" s="126">
        <v>200</v>
      </c>
      <c r="E2286" t="s">
        <v>3561</v>
      </c>
      <c r="F2286">
        <v>6</v>
      </c>
      <c r="G2286">
        <v>8</v>
      </c>
      <c r="H2286" t="s">
        <v>5817</v>
      </c>
      <c r="I2286" t="s">
        <v>4731</v>
      </c>
      <c r="K2286" t="s">
        <v>3562</v>
      </c>
      <c r="L2286" t="s">
        <v>3561</v>
      </c>
      <c r="M2286" t="str" cm="1">
        <f t="array" ref="M2286">_xlfn.IFS( _xlfn.IFNA(VLOOKUP(ETMRouteStages[[#This Row],[Depot]]&amp;":"&amp;ETMRouteStages[[#This Row],[RouteNo]], Via, 2, FALSE),"")=SUBSTITUTE(ETMRouteStages[[#This Row],[StageName]], "EV ",""), "Via", TRUE, "")</f>
        <v/>
      </c>
    </row>
    <row r="2287" spans="1:13" hidden="1">
      <c r="A2287" t="s">
        <v>9964</v>
      </c>
      <c r="B2287" t="s">
        <v>7</v>
      </c>
      <c r="C2287" t="s">
        <v>9915</v>
      </c>
      <c r="D2287" s="126">
        <v>200</v>
      </c>
      <c r="E2287" t="s">
        <v>745</v>
      </c>
      <c r="F2287">
        <v>7</v>
      </c>
      <c r="G2287">
        <v>10</v>
      </c>
      <c r="H2287" t="s">
        <v>5817</v>
      </c>
      <c r="I2287" t="s">
        <v>4731</v>
      </c>
      <c r="K2287" t="s">
        <v>2893</v>
      </c>
      <c r="L2287" t="s">
        <v>745</v>
      </c>
      <c r="M2287" t="str" cm="1">
        <f t="array" ref="M2287">_xlfn.IFS( _xlfn.IFNA(VLOOKUP(ETMRouteStages[[#This Row],[Depot]]&amp;":"&amp;ETMRouteStages[[#This Row],[RouteNo]], Via, 2, FALSE),"")=SUBSTITUTE(ETMRouteStages[[#This Row],[StageName]], "EV ",""), "Via", TRUE, "")</f>
        <v/>
      </c>
    </row>
    <row r="2288" spans="1:13" hidden="1">
      <c r="A2288" t="s">
        <v>9964</v>
      </c>
      <c r="B2288" t="s">
        <v>7</v>
      </c>
      <c r="C2288" t="s">
        <v>9915</v>
      </c>
      <c r="D2288" s="126">
        <v>200</v>
      </c>
      <c r="E2288" t="s">
        <v>4116</v>
      </c>
      <c r="F2288">
        <v>8</v>
      </c>
      <c r="G2288">
        <v>11</v>
      </c>
      <c r="H2288" t="s">
        <v>5817</v>
      </c>
      <c r="I2288" t="s">
        <v>4731</v>
      </c>
      <c r="K2288" t="s">
        <v>4117</v>
      </c>
      <c r="L2288" t="s">
        <v>4116</v>
      </c>
      <c r="M2288" t="str" cm="1">
        <f t="array" ref="M2288">_xlfn.IFS( _xlfn.IFNA(VLOOKUP(ETMRouteStages[[#This Row],[Depot]]&amp;":"&amp;ETMRouteStages[[#This Row],[RouteNo]], Via, 2, FALSE),"")=SUBSTITUTE(ETMRouteStages[[#This Row],[StageName]], "EV ",""), "Via", TRUE, "")</f>
        <v/>
      </c>
    </row>
    <row r="2289" spans="1:13" hidden="1">
      <c r="A2289" t="s">
        <v>9964</v>
      </c>
      <c r="B2289" t="s">
        <v>7</v>
      </c>
      <c r="C2289" t="s">
        <v>9915</v>
      </c>
      <c r="D2289" s="126">
        <v>200</v>
      </c>
      <c r="E2289" t="s">
        <v>3765</v>
      </c>
      <c r="F2289">
        <v>9</v>
      </c>
      <c r="G2289">
        <v>12</v>
      </c>
      <c r="H2289" t="s">
        <v>5817</v>
      </c>
      <c r="I2289" t="s">
        <v>4731</v>
      </c>
      <c r="K2289" t="s">
        <v>3766</v>
      </c>
      <c r="L2289" t="s">
        <v>3765</v>
      </c>
      <c r="M2289" t="str" cm="1">
        <f t="array" ref="M2289">_xlfn.IFS( _xlfn.IFNA(VLOOKUP(ETMRouteStages[[#This Row],[Depot]]&amp;":"&amp;ETMRouteStages[[#This Row],[RouteNo]], Via, 2, FALSE),"")=SUBSTITUTE(ETMRouteStages[[#This Row],[StageName]], "EV ",""), "Via", TRUE, "")</f>
        <v/>
      </c>
    </row>
    <row r="2290" spans="1:13" hidden="1">
      <c r="A2290" t="s">
        <v>9964</v>
      </c>
      <c r="B2290" t="s">
        <v>7</v>
      </c>
      <c r="C2290" t="s">
        <v>9915</v>
      </c>
      <c r="D2290" s="126">
        <v>200</v>
      </c>
      <c r="E2290" t="s">
        <v>3761</v>
      </c>
      <c r="F2290">
        <v>10</v>
      </c>
      <c r="G2290">
        <v>13</v>
      </c>
      <c r="H2290" t="s">
        <v>5817</v>
      </c>
      <c r="I2290" t="s">
        <v>4731</v>
      </c>
      <c r="K2290" t="s">
        <v>3762</v>
      </c>
      <c r="L2290" t="s">
        <v>3761</v>
      </c>
      <c r="M2290" t="str" cm="1">
        <f t="array" ref="M2290">_xlfn.IFS( _xlfn.IFNA(VLOOKUP(ETMRouteStages[[#This Row],[Depot]]&amp;":"&amp;ETMRouteStages[[#This Row],[RouteNo]], Via, 2, FALSE),"")=SUBSTITUTE(ETMRouteStages[[#This Row],[StageName]], "EV ",""), "Via", TRUE, "")</f>
        <v/>
      </c>
    </row>
    <row r="2291" spans="1:13" hidden="1">
      <c r="A2291" t="s">
        <v>9964</v>
      </c>
      <c r="B2291" t="s">
        <v>7</v>
      </c>
      <c r="C2291" t="s">
        <v>9915</v>
      </c>
      <c r="D2291" s="126">
        <v>200</v>
      </c>
      <c r="E2291" t="s">
        <v>3420</v>
      </c>
      <c r="F2291">
        <v>11</v>
      </c>
      <c r="G2291">
        <v>15</v>
      </c>
      <c r="H2291" t="s">
        <v>5817</v>
      </c>
      <c r="I2291" t="s">
        <v>4731</v>
      </c>
      <c r="K2291" t="s">
        <v>3421</v>
      </c>
      <c r="L2291" t="s">
        <v>3420</v>
      </c>
      <c r="M2291" t="str" cm="1">
        <f t="array" ref="M2291">_xlfn.IFS( _xlfn.IFNA(VLOOKUP(ETMRouteStages[[#This Row],[Depot]]&amp;":"&amp;ETMRouteStages[[#This Row],[RouteNo]], Via, 2, FALSE),"")=SUBSTITUTE(ETMRouteStages[[#This Row],[StageName]], "EV ",""), "Via", TRUE, "")</f>
        <v/>
      </c>
    </row>
    <row r="2292" spans="1:13" hidden="1">
      <c r="A2292" t="s">
        <v>9964</v>
      </c>
      <c r="B2292" t="s">
        <v>7</v>
      </c>
      <c r="C2292" t="s">
        <v>9915</v>
      </c>
      <c r="D2292" s="126">
        <v>200</v>
      </c>
      <c r="E2292" t="s">
        <v>3881</v>
      </c>
      <c r="F2292">
        <v>12</v>
      </c>
      <c r="G2292">
        <v>17</v>
      </c>
      <c r="H2292" t="s">
        <v>5817</v>
      </c>
      <c r="I2292" t="s">
        <v>4731</v>
      </c>
      <c r="K2292" t="s">
        <v>3881</v>
      </c>
      <c r="L2292" t="s">
        <v>3881</v>
      </c>
      <c r="M2292" t="str" cm="1">
        <f t="array" ref="M2292">_xlfn.IFS( _xlfn.IFNA(VLOOKUP(ETMRouteStages[[#This Row],[Depot]]&amp;":"&amp;ETMRouteStages[[#This Row],[RouteNo]], Via, 2, FALSE),"")=SUBSTITUTE(ETMRouteStages[[#This Row],[StageName]], "EV ",""), "Via", TRUE, "")</f>
        <v/>
      </c>
    </row>
    <row r="2293" spans="1:13" hidden="1">
      <c r="A2293" t="s">
        <v>9964</v>
      </c>
      <c r="B2293" t="s">
        <v>7</v>
      </c>
      <c r="C2293" t="s">
        <v>9915</v>
      </c>
      <c r="D2293" s="126">
        <v>200</v>
      </c>
      <c r="E2293" t="s">
        <v>4068</v>
      </c>
      <c r="F2293">
        <v>13</v>
      </c>
      <c r="G2293">
        <v>18</v>
      </c>
      <c r="H2293" t="s">
        <v>5817</v>
      </c>
      <c r="I2293" t="s">
        <v>4731</v>
      </c>
      <c r="K2293" t="s">
        <v>4069</v>
      </c>
      <c r="L2293" t="s">
        <v>4068</v>
      </c>
      <c r="M2293" t="str" cm="1">
        <f t="array" ref="M2293">_xlfn.IFS( _xlfn.IFNA(VLOOKUP(ETMRouteStages[[#This Row],[Depot]]&amp;":"&amp;ETMRouteStages[[#This Row],[RouteNo]], Via, 2, FALSE),"")=SUBSTITUTE(ETMRouteStages[[#This Row],[StageName]], "EV ",""), "Via", TRUE, "")</f>
        <v/>
      </c>
    </row>
    <row r="2294" spans="1:13" hidden="1">
      <c r="A2294" t="s">
        <v>9964</v>
      </c>
      <c r="B2294" t="s">
        <v>7</v>
      </c>
      <c r="C2294" t="s">
        <v>9915</v>
      </c>
      <c r="D2294" s="126">
        <v>200</v>
      </c>
      <c r="E2294" t="s">
        <v>4375</v>
      </c>
      <c r="F2294">
        <v>14</v>
      </c>
      <c r="G2294">
        <v>19</v>
      </c>
      <c r="H2294" t="s">
        <v>5817</v>
      </c>
      <c r="I2294" t="s">
        <v>4731</v>
      </c>
      <c r="K2294" t="s">
        <v>4376</v>
      </c>
      <c r="L2294" t="s">
        <v>4375</v>
      </c>
      <c r="M2294" t="str" cm="1">
        <f t="array" ref="M2294">_xlfn.IFS( _xlfn.IFNA(VLOOKUP(ETMRouteStages[[#This Row],[Depot]]&amp;":"&amp;ETMRouteStages[[#This Row],[RouteNo]], Via, 2, FALSE),"")=SUBSTITUTE(ETMRouteStages[[#This Row],[StageName]], "EV ",""), "Via", TRUE, "")</f>
        <v/>
      </c>
    </row>
    <row r="2295" spans="1:13" hidden="1">
      <c r="A2295" t="s">
        <v>9964</v>
      </c>
      <c r="B2295" t="s">
        <v>7</v>
      </c>
      <c r="C2295" t="s">
        <v>9915</v>
      </c>
      <c r="D2295" s="126">
        <v>200</v>
      </c>
      <c r="E2295" t="s">
        <v>2522</v>
      </c>
      <c r="F2295">
        <v>15</v>
      </c>
      <c r="G2295">
        <v>21</v>
      </c>
      <c r="H2295" t="s">
        <v>5817</v>
      </c>
      <c r="I2295" t="s">
        <v>4731</v>
      </c>
      <c r="K2295" t="s">
        <v>2523</v>
      </c>
      <c r="L2295" t="s">
        <v>2522</v>
      </c>
      <c r="M2295" t="str" cm="1">
        <f t="array" ref="M2295">_xlfn.IFS( _xlfn.IFNA(VLOOKUP(ETMRouteStages[[#This Row],[Depot]]&amp;":"&amp;ETMRouteStages[[#This Row],[RouteNo]], Via, 2, FALSE),"")=SUBSTITUTE(ETMRouteStages[[#This Row],[StageName]], "EV ",""), "Via", TRUE, "")</f>
        <v/>
      </c>
    </row>
    <row r="2296" spans="1:13" hidden="1">
      <c r="A2296" t="s">
        <v>9964</v>
      </c>
      <c r="B2296" t="s">
        <v>7</v>
      </c>
      <c r="C2296" t="s">
        <v>9915</v>
      </c>
      <c r="D2296" s="126">
        <v>200</v>
      </c>
      <c r="E2296" t="s">
        <v>1208</v>
      </c>
      <c r="F2296">
        <v>16</v>
      </c>
      <c r="G2296">
        <v>23</v>
      </c>
      <c r="H2296" t="s">
        <v>5817</v>
      </c>
      <c r="I2296" t="s">
        <v>4731</v>
      </c>
      <c r="K2296" t="s">
        <v>4178</v>
      </c>
      <c r="L2296" t="s">
        <v>1208</v>
      </c>
      <c r="M2296" t="str" cm="1">
        <f t="array" ref="M2296">_xlfn.IFS( _xlfn.IFNA(VLOOKUP(ETMRouteStages[[#This Row],[Depot]]&amp;":"&amp;ETMRouteStages[[#This Row],[RouteNo]], Via, 2, FALSE),"")=SUBSTITUTE(ETMRouteStages[[#This Row],[StageName]], "EV ",""), "Via", TRUE, "")</f>
        <v/>
      </c>
    </row>
    <row r="2297" spans="1:13" hidden="1">
      <c r="A2297" t="s">
        <v>9964</v>
      </c>
      <c r="B2297" t="s">
        <v>7</v>
      </c>
      <c r="C2297" t="s">
        <v>9915</v>
      </c>
      <c r="D2297" s="126">
        <v>200</v>
      </c>
      <c r="E2297" t="s">
        <v>4471</v>
      </c>
      <c r="F2297">
        <v>17</v>
      </c>
      <c r="G2297">
        <v>25</v>
      </c>
      <c r="H2297" t="s">
        <v>5817</v>
      </c>
      <c r="I2297" t="s">
        <v>4731</v>
      </c>
      <c r="K2297" t="s">
        <v>4472</v>
      </c>
      <c r="L2297" t="s">
        <v>4471</v>
      </c>
      <c r="M2297" t="str" cm="1">
        <f t="array" ref="M2297">_xlfn.IFS( _xlfn.IFNA(VLOOKUP(ETMRouteStages[[#This Row],[Depot]]&amp;":"&amp;ETMRouteStages[[#This Row],[RouteNo]], Via, 2, FALSE),"")=SUBSTITUTE(ETMRouteStages[[#This Row],[StageName]], "EV ",""), "Via", TRUE, "")</f>
        <v/>
      </c>
    </row>
    <row r="2298" spans="1:13" hidden="1">
      <c r="A2298" t="s">
        <v>9964</v>
      </c>
      <c r="B2298" t="s">
        <v>7</v>
      </c>
      <c r="C2298" t="s">
        <v>9915</v>
      </c>
      <c r="D2298" s="126">
        <v>200</v>
      </c>
      <c r="E2298" t="s">
        <v>4323</v>
      </c>
      <c r="F2298">
        <v>18</v>
      </c>
      <c r="G2298">
        <v>26</v>
      </c>
      <c r="H2298" t="s">
        <v>5817</v>
      </c>
      <c r="I2298" t="s">
        <v>4731</v>
      </c>
      <c r="K2298" t="s">
        <v>4324</v>
      </c>
      <c r="L2298" t="s">
        <v>4323</v>
      </c>
      <c r="M2298" t="str" cm="1">
        <f t="array" ref="M2298">_xlfn.IFS( _xlfn.IFNA(VLOOKUP(ETMRouteStages[[#This Row],[Depot]]&amp;":"&amp;ETMRouteStages[[#This Row],[RouteNo]], Via, 2, FALSE),"")=SUBSTITUTE(ETMRouteStages[[#This Row],[StageName]], "EV ",""), "Via", TRUE, "")</f>
        <v/>
      </c>
    </row>
    <row r="2299" spans="1:13" hidden="1">
      <c r="A2299" t="s">
        <v>9964</v>
      </c>
      <c r="B2299" t="s">
        <v>7</v>
      </c>
      <c r="C2299" t="s">
        <v>9915</v>
      </c>
      <c r="D2299" s="126">
        <v>200</v>
      </c>
      <c r="E2299" t="s">
        <v>2729</v>
      </c>
      <c r="F2299">
        <v>19</v>
      </c>
      <c r="G2299">
        <v>27</v>
      </c>
      <c r="H2299" t="s">
        <v>5817</v>
      </c>
      <c r="I2299" t="s">
        <v>4731</v>
      </c>
      <c r="K2299" t="s">
        <v>2730</v>
      </c>
      <c r="L2299" t="s">
        <v>2729</v>
      </c>
      <c r="M2299" t="str" cm="1">
        <f t="array" ref="M2299">_xlfn.IFS( _xlfn.IFNA(VLOOKUP(ETMRouteStages[[#This Row],[Depot]]&amp;":"&amp;ETMRouteStages[[#This Row],[RouteNo]], Via, 2, FALSE),"")=SUBSTITUTE(ETMRouteStages[[#This Row],[StageName]], "EV ",""), "Via", TRUE, "")</f>
        <v/>
      </c>
    </row>
    <row r="2300" spans="1:13" hidden="1">
      <c r="A2300" t="s">
        <v>9964</v>
      </c>
      <c r="B2300" t="s">
        <v>7</v>
      </c>
      <c r="C2300" t="s">
        <v>9915</v>
      </c>
      <c r="D2300" s="126">
        <v>200</v>
      </c>
      <c r="E2300" t="s">
        <v>4062</v>
      </c>
      <c r="F2300">
        <v>20</v>
      </c>
      <c r="G2300">
        <v>29</v>
      </c>
      <c r="H2300" t="s">
        <v>5817</v>
      </c>
      <c r="I2300" t="s">
        <v>4731</v>
      </c>
      <c r="K2300" t="s">
        <v>4063</v>
      </c>
      <c r="L2300" t="s">
        <v>4062</v>
      </c>
      <c r="M2300" t="str" cm="1">
        <f t="array" ref="M2300">_xlfn.IFS( _xlfn.IFNA(VLOOKUP(ETMRouteStages[[#This Row],[Depot]]&amp;":"&amp;ETMRouteStages[[#This Row],[RouteNo]], Via, 2, FALSE),"")=SUBSTITUTE(ETMRouteStages[[#This Row],[StageName]], "EV ",""), "Via", TRUE, "")</f>
        <v/>
      </c>
    </row>
    <row r="2301" spans="1:13" hidden="1">
      <c r="A2301" t="s">
        <v>9964</v>
      </c>
      <c r="B2301" t="s">
        <v>7</v>
      </c>
      <c r="C2301" t="s">
        <v>9915</v>
      </c>
      <c r="D2301" s="126">
        <v>200</v>
      </c>
      <c r="E2301" t="s">
        <v>2731</v>
      </c>
      <c r="F2301">
        <v>21</v>
      </c>
      <c r="G2301">
        <v>30</v>
      </c>
      <c r="H2301" t="s">
        <v>5817</v>
      </c>
      <c r="I2301" t="s">
        <v>4731</v>
      </c>
      <c r="K2301" t="s">
        <v>2732</v>
      </c>
      <c r="L2301" t="s">
        <v>2731</v>
      </c>
      <c r="M2301" t="str" cm="1">
        <f t="array" ref="M2301">_xlfn.IFS( _xlfn.IFNA(VLOOKUP(ETMRouteStages[[#This Row],[Depot]]&amp;":"&amp;ETMRouteStages[[#This Row],[RouteNo]], Via, 2, FALSE),"")=SUBSTITUTE(ETMRouteStages[[#This Row],[StageName]], "EV ",""), "Via", TRUE, "")</f>
        <v/>
      </c>
    </row>
    <row r="2302" spans="1:13" hidden="1">
      <c r="A2302" t="s">
        <v>9964</v>
      </c>
      <c r="B2302" t="s">
        <v>7</v>
      </c>
      <c r="C2302" t="s">
        <v>9915</v>
      </c>
      <c r="D2302" s="126">
        <v>200</v>
      </c>
      <c r="E2302" t="s">
        <v>4373</v>
      </c>
      <c r="F2302">
        <v>22</v>
      </c>
      <c r="G2302">
        <v>31</v>
      </c>
      <c r="H2302" t="s">
        <v>5817</v>
      </c>
      <c r="I2302" t="s">
        <v>4731</v>
      </c>
      <c r="K2302" t="s">
        <v>4374</v>
      </c>
      <c r="L2302" t="s">
        <v>4373</v>
      </c>
      <c r="M2302" t="str" cm="1">
        <f t="array" ref="M2302">_xlfn.IFS( _xlfn.IFNA(VLOOKUP(ETMRouteStages[[#This Row],[Depot]]&amp;":"&amp;ETMRouteStages[[#This Row],[RouteNo]], Via, 2, FALSE),"")=SUBSTITUTE(ETMRouteStages[[#This Row],[StageName]], "EV ",""), "Via", TRUE, "")</f>
        <v/>
      </c>
    </row>
    <row r="2303" spans="1:13" hidden="1">
      <c r="A2303" t="s">
        <v>9964</v>
      </c>
      <c r="B2303" t="s">
        <v>7</v>
      </c>
      <c r="C2303" t="s">
        <v>9915</v>
      </c>
      <c r="D2303" s="126">
        <v>200</v>
      </c>
      <c r="E2303" t="s">
        <v>2978</v>
      </c>
      <c r="F2303">
        <v>23</v>
      </c>
      <c r="G2303">
        <v>33</v>
      </c>
      <c r="H2303" t="s">
        <v>5817</v>
      </c>
      <c r="I2303" t="s">
        <v>4731</v>
      </c>
      <c r="K2303" t="s">
        <v>2979</v>
      </c>
      <c r="L2303" t="s">
        <v>2978</v>
      </c>
      <c r="M2303" t="str" cm="1">
        <f t="array" ref="M2303">_xlfn.IFS( _xlfn.IFNA(VLOOKUP(ETMRouteStages[[#This Row],[Depot]]&amp;":"&amp;ETMRouteStages[[#This Row],[RouteNo]], Via, 2, FALSE),"")=SUBSTITUTE(ETMRouteStages[[#This Row],[StageName]], "EV ",""), "Via", TRUE, "")</f>
        <v/>
      </c>
    </row>
    <row r="2304" spans="1:13" hidden="1">
      <c r="A2304" t="s">
        <v>9964</v>
      </c>
      <c r="B2304" t="s">
        <v>7</v>
      </c>
      <c r="C2304" t="s">
        <v>9915</v>
      </c>
      <c r="D2304" s="126">
        <v>200</v>
      </c>
      <c r="E2304" t="s">
        <v>706</v>
      </c>
      <c r="F2304">
        <v>24</v>
      </c>
      <c r="G2304">
        <v>35</v>
      </c>
      <c r="H2304" t="s">
        <v>5817</v>
      </c>
      <c r="I2304" t="s">
        <v>4731</v>
      </c>
      <c r="K2304" t="s">
        <v>6</v>
      </c>
      <c r="L2304" t="s">
        <v>706</v>
      </c>
      <c r="M2304" t="str" cm="1">
        <f t="array" ref="M2304">_xlfn.IFS( _xlfn.IFNA(VLOOKUP(ETMRouteStages[[#This Row],[Depot]]&amp;":"&amp;ETMRouteStages[[#This Row],[RouteNo]], Via, 2, FALSE),"")=SUBSTITUTE(ETMRouteStages[[#This Row],[StageName]], "EV ",""), "Via", TRUE, "")</f>
        <v/>
      </c>
    </row>
    <row r="2305" spans="1:13" hidden="1">
      <c r="A2305" t="s">
        <v>9964</v>
      </c>
      <c r="B2305" t="s">
        <v>7</v>
      </c>
      <c r="C2305" t="s">
        <v>9915</v>
      </c>
      <c r="D2305" s="126">
        <v>200</v>
      </c>
      <c r="E2305" t="s">
        <v>2978</v>
      </c>
      <c r="F2305">
        <v>25</v>
      </c>
      <c r="G2305">
        <v>37</v>
      </c>
      <c r="H2305" t="s">
        <v>5817</v>
      </c>
      <c r="I2305" t="s">
        <v>4731</v>
      </c>
      <c r="K2305" t="s">
        <v>2979</v>
      </c>
      <c r="L2305" t="s">
        <v>2978</v>
      </c>
      <c r="M2305" t="str" cm="1">
        <f t="array" ref="M2305">_xlfn.IFS( _xlfn.IFNA(VLOOKUP(ETMRouteStages[[#This Row],[Depot]]&amp;":"&amp;ETMRouteStages[[#This Row],[RouteNo]], Via, 2, FALSE),"")=SUBSTITUTE(ETMRouteStages[[#This Row],[StageName]], "EV ",""), "Via", TRUE, "")</f>
        <v/>
      </c>
    </row>
    <row r="2306" spans="1:13" hidden="1">
      <c r="A2306" t="s">
        <v>9964</v>
      </c>
      <c r="B2306" t="s">
        <v>7</v>
      </c>
      <c r="C2306" t="s">
        <v>9915</v>
      </c>
      <c r="D2306" s="126">
        <v>200</v>
      </c>
      <c r="E2306" t="s">
        <v>4373</v>
      </c>
      <c r="F2306">
        <v>26</v>
      </c>
      <c r="G2306">
        <v>39</v>
      </c>
      <c r="H2306" t="s">
        <v>5817</v>
      </c>
      <c r="I2306" t="s">
        <v>4731</v>
      </c>
      <c r="K2306" t="s">
        <v>4374</v>
      </c>
      <c r="L2306" t="s">
        <v>4373</v>
      </c>
      <c r="M2306" t="str" cm="1">
        <f t="array" ref="M2306">_xlfn.IFS( _xlfn.IFNA(VLOOKUP(ETMRouteStages[[#This Row],[Depot]]&amp;":"&amp;ETMRouteStages[[#This Row],[RouteNo]], Via, 2, FALSE),"")=SUBSTITUTE(ETMRouteStages[[#This Row],[StageName]], "EV ",""), "Via", TRUE, "")</f>
        <v/>
      </c>
    </row>
    <row r="2307" spans="1:13" hidden="1">
      <c r="A2307" t="s">
        <v>9964</v>
      </c>
      <c r="B2307" t="s">
        <v>7</v>
      </c>
      <c r="C2307" t="s">
        <v>9915</v>
      </c>
      <c r="D2307" s="126">
        <v>200</v>
      </c>
      <c r="E2307" t="s">
        <v>2731</v>
      </c>
      <c r="F2307">
        <v>27</v>
      </c>
      <c r="G2307">
        <v>40</v>
      </c>
      <c r="H2307" t="s">
        <v>5817</v>
      </c>
      <c r="I2307" t="s">
        <v>4731</v>
      </c>
      <c r="K2307" t="s">
        <v>2732</v>
      </c>
      <c r="L2307" t="s">
        <v>2731</v>
      </c>
      <c r="M2307" t="str" cm="1">
        <f t="array" ref="M2307">_xlfn.IFS( _xlfn.IFNA(VLOOKUP(ETMRouteStages[[#This Row],[Depot]]&amp;":"&amp;ETMRouteStages[[#This Row],[RouteNo]], Via, 2, FALSE),"")=SUBSTITUTE(ETMRouteStages[[#This Row],[StageName]], "EV ",""), "Via", TRUE, "")</f>
        <v/>
      </c>
    </row>
    <row r="2308" spans="1:13" hidden="1">
      <c r="A2308" t="s">
        <v>9964</v>
      </c>
      <c r="B2308" t="s">
        <v>7</v>
      </c>
      <c r="C2308" t="s">
        <v>9915</v>
      </c>
      <c r="D2308" s="126">
        <v>200</v>
      </c>
      <c r="E2308" t="s">
        <v>4062</v>
      </c>
      <c r="F2308">
        <v>28</v>
      </c>
      <c r="G2308">
        <v>41</v>
      </c>
      <c r="H2308" t="s">
        <v>5817</v>
      </c>
      <c r="I2308" t="s">
        <v>4731</v>
      </c>
      <c r="K2308" t="s">
        <v>4063</v>
      </c>
      <c r="L2308" t="s">
        <v>4062</v>
      </c>
      <c r="M2308" t="str" cm="1">
        <f t="array" ref="M2308">_xlfn.IFS( _xlfn.IFNA(VLOOKUP(ETMRouteStages[[#This Row],[Depot]]&amp;":"&amp;ETMRouteStages[[#This Row],[RouteNo]], Via, 2, FALSE),"")=SUBSTITUTE(ETMRouteStages[[#This Row],[StageName]], "EV ",""), "Via", TRUE, "")</f>
        <v/>
      </c>
    </row>
    <row r="2309" spans="1:13" hidden="1">
      <c r="A2309" t="s">
        <v>9964</v>
      </c>
      <c r="B2309" t="s">
        <v>7</v>
      </c>
      <c r="C2309" t="s">
        <v>9915</v>
      </c>
      <c r="D2309" s="126">
        <v>200</v>
      </c>
      <c r="E2309" t="s">
        <v>2729</v>
      </c>
      <c r="F2309">
        <v>29</v>
      </c>
      <c r="G2309">
        <v>43</v>
      </c>
      <c r="H2309" t="s">
        <v>5817</v>
      </c>
      <c r="I2309" t="s">
        <v>4731</v>
      </c>
      <c r="K2309" t="s">
        <v>2730</v>
      </c>
      <c r="L2309" t="s">
        <v>2729</v>
      </c>
      <c r="M2309" t="str" cm="1">
        <f t="array" ref="M2309">_xlfn.IFS( _xlfn.IFNA(VLOOKUP(ETMRouteStages[[#This Row],[Depot]]&amp;":"&amp;ETMRouteStages[[#This Row],[RouteNo]], Via, 2, FALSE),"")=SUBSTITUTE(ETMRouteStages[[#This Row],[StageName]], "EV ",""), "Via", TRUE, "")</f>
        <v/>
      </c>
    </row>
    <row r="2310" spans="1:13" hidden="1">
      <c r="A2310" t="s">
        <v>9964</v>
      </c>
      <c r="B2310" t="s">
        <v>7</v>
      </c>
      <c r="C2310" t="s">
        <v>9915</v>
      </c>
      <c r="D2310" s="126">
        <v>200</v>
      </c>
      <c r="E2310" t="s">
        <v>2847</v>
      </c>
      <c r="F2310">
        <v>30</v>
      </c>
      <c r="G2310">
        <v>44</v>
      </c>
      <c r="H2310" t="s">
        <v>5817</v>
      </c>
      <c r="I2310" t="s">
        <v>4731</v>
      </c>
      <c r="K2310" t="s">
        <v>2848</v>
      </c>
      <c r="L2310" t="s">
        <v>2847</v>
      </c>
      <c r="M2310" t="str" cm="1">
        <f t="array" ref="M2310">_xlfn.IFS( _xlfn.IFNA(VLOOKUP(ETMRouteStages[[#This Row],[Depot]]&amp;":"&amp;ETMRouteStages[[#This Row],[RouteNo]], Via, 2, FALSE),"")=SUBSTITUTE(ETMRouteStages[[#This Row],[StageName]], "EV ",""), "Via", TRUE, "")</f>
        <v/>
      </c>
    </row>
    <row r="2311" spans="1:13" hidden="1">
      <c r="A2311" t="s">
        <v>9964</v>
      </c>
      <c r="B2311" t="s">
        <v>7</v>
      </c>
      <c r="C2311" t="s">
        <v>9915</v>
      </c>
      <c r="D2311" s="126">
        <v>200</v>
      </c>
      <c r="E2311" t="s">
        <v>2514</v>
      </c>
      <c r="F2311">
        <v>31</v>
      </c>
      <c r="G2311">
        <v>45</v>
      </c>
      <c r="H2311" t="s">
        <v>5817</v>
      </c>
      <c r="I2311" t="s">
        <v>4731</v>
      </c>
      <c r="K2311" t="s">
        <v>2515</v>
      </c>
      <c r="L2311" t="s">
        <v>2514</v>
      </c>
      <c r="M2311" t="str" cm="1">
        <f t="array" ref="M2311">_xlfn.IFS( _xlfn.IFNA(VLOOKUP(ETMRouteStages[[#This Row],[Depot]]&amp;":"&amp;ETMRouteStages[[#This Row],[RouteNo]], Via, 2, FALSE),"")=SUBSTITUTE(ETMRouteStages[[#This Row],[StageName]], "EV ",""), "Via", TRUE, "")</f>
        <v/>
      </c>
    </row>
    <row r="2312" spans="1:13" hidden="1">
      <c r="A2312" t="s">
        <v>9964</v>
      </c>
      <c r="B2312" t="s">
        <v>7</v>
      </c>
      <c r="C2312" t="s">
        <v>9915</v>
      </c>
      <c r="D2312" s="126">
        <v>200</v>
      </c>
      <c r="E2312" t="s">
        <v>4333</v>
      </c>
      <c r="F2312">
        <v>32</v>
      </c>
      <c r="G2312">
        <v>46</v>
      </c>
      <c r="H2312" t="s">
        <v>5817</v>
      </c>
      <c r="I2312" t="s">
        <v>4731</v>
      </c>
      <c r="K2312" t="s">
        <v>4334</v>
      </c>
      <c r="L2312" t="s">
        <v>4333</v>
      </c>
      <c r="M2312" t="str" cm="1">
        <f t="array" ref="M2312">_xlfn.IFS( _xlfn.IFNA(VLOOKUP(ETMRouteStages[[#This Row],[Depot]]&amp;":"&amp;ETMRouteStages[[#This Row],[RouteNo]], Via, 2, FALSE),"")=SUBSTITUTE(ETMRouteStages[[#This Row],[StageName]], "EV ",""), "Via", TRUE, "")</f>
        <v/>
      </c>
    </row>
    <row r="2313" spans="1:13" hidden="1">
      <c r="A2313" t="s">
        <v>9964</v>
      </c>
      <c r="B2313" t="s">
        <v>7</v>
      </c>
      <c r="C2313" t="s">
        <v>9915</v>
      </c>
      <c r="D2313" s="126">
        <v>200</v>
      </c>
      <c r="E2313" t="s">
        <v>3974</v>
      </c>
      <c r="F2313">
        <v>33</v>
      </c>
      <c r="G2313">
        <v>47</v>
      </c>
      <c r="H2313" t="s">
        <v>5817</v>
      </c>
      <c r="I2313" t="s">
        <v>4731</v>
      </c>
      <c r="K2313" t="s">
        <v>3974</v>
      </c>
      <c r="L2313" t="s">
        <v>3974</v>
      </c>
      <c r="M2313" t="str" cm="1">
        <f t="array" ref="M2313">_xlfn.IFS( _xlfn.IFNA(VLOOKUP(ETMRouteStages[[#This Row],[Depot]]&amp;":"&amp;ETMRouteStages[[#This Row],[RouteNo]], Via, 2, FALSE),"")=SUBSTITUTE(ETMRouteStages[[#This Row],[StageName]], "EV ",""), "Via", TRUE, "")</f>
        <v/>
      </c>
    </row>
    <row r="2314" spans="1:13" hidden="1">
      <c r="A2314" t="s">
        <v>9964</v>
      </c>
      <c r="B2314" t="s">
        <v>7</v>
      </c>
      <c r="C2314" t="s">
        <v>9915</v>
      </c>
      <c r="D2314" s="126">
        <v>200</v>
      </c>
      <c r="E2314" t="s">
        <v>3975</v>
      </c>
      <c r="F2314">
        <v>34</v>
      </c>
      <c r="G2314">
        <v>48</v>
      </c>
      <c r="H2314" t="s">
        <v>5817</v>
      </c>
      <c r="I2314" t="s">
        <v>4731</v>
      </c>
      <c r="K2314" t="s">
        <v>3976</v>
      </c>
      <c r="L2314" t="s">
        <v>3975</v>
      </c>
      <c r="M2314" t="str" cm="1">
        <f t="array" ref="M2314">_xlfn.IFS( _xlfn.IFNA(VLOOKUP(ETMRouteStages[[#This Row],[Depot]]&amp;":"&amp;ETMRouteStages[[#This Row],[RouteNo]], Via, 2, FALSE),"")=SUBSTITUTE(ETMRouteStages[[#This Row],[StageName]], "EV ",""), "Via", TRUE, "")</f>
        <v/>
      </c>
    </row>
    <row r="2315" spans="1:13" hidden="1">
      <c r="A2315" t="s">
        <v>9964</v>
      </c>
      <c r="B2315" t="s">
        <v>7</v>
      </c>
      <c r="C2315" t="s">
        <v>9915</v>
      </c>
      <c r="D2315" s="126">
        <v>200</v>
      </c>
      <c r="E2315" t="s">
        <v>2550</v>
      </c>
      <c r="F2315">
        <v>35</v>
      </c>
      <c r="G2315">
        <v>50</v>
      </c>
      <c r="H2315" t="s">
        <v>5817</v>
      </c>
      <c r="I2315" t="s">
        <v>4731</v>
      </c>
      <c r="K2315" t="s">
        <v>2551</v>
      </c>
      <c r="L2315" t="s">
        <v>2550</v>
      </c>
      <c r="M2315" t="str" cm="1">
        <f t="array" ref="M2315">_xlfn.IFS( _xlfn.IFNA(VLOOKUP(ETMRouteStages[[#This Row],[Depot]]&amp;":"&amp;ETMRouteStages[[#This Row],[RouteNo]], Via, 2, FALSE),"")=SUBSTITUTE(ETMRouteStages[[#This Row],[StageName]], "EV ",""), "Via", TRUE, "")</f>
        <v/>
      </c>
    </row>
    <row r="2316" spans="1:13" hidden="1">
      <c r="A2316" t="s">
        <v>9964</v>
      </c>
      <c r="B2316" t="s">
        <v>7</v>
      </c>
      <c r="C2316" t="s">
        <v>9915</v>
      </c>
      <c r="D2316" s="126">
        <v>200</v>
      </c>
      <c r="E2316" t="s">
        <v>3553</v>
      </c>
      <c r="F2316">
        <v>36</v>
      </c>
      <c r="G2316">
        <v>51</v>
      </c>
      <c r="H2316" t="s">
        <v>5817</v>
      </c>
      <c r="I2316" t="s">
        <v>4731</v>
      </c>
      <c r="K2316" t="s">
        <v>3554</v>
      </c>
      <c r="L2316" t="s">
        <v>3553</v>
      </c>
      <c r="M2316" t="str" cm="1">
        <f t="array" ref="M2316">_xlfn.IFS( _xlfn.IFNA(VLOOKUP(ETMRouteStages[[#This Row],[Depot]]&amp;":"&amp;ETMRouteStages[[#This Row],[RouteNo]], Via, 2, FALSE),"")=SUBSTITUTE(ETMRouteStages[[#This Row],[StageName]], "EV ",""), "Via", TRUE, "")</f>
        <v/>
      </c>
    </row>
    <row r="2317" spans="1:13" hidden="1">
      <c r="A2317" t="s">
        <v>9964</v>
      </c>
      <c r="B2317" t="s">
        <v>7</v>
      </c>
      <c r="C2317" t="s">
        <v>9915</v>
      </c>
      <c r="D2317" s="126">
        <v>200</v>
      </c>
      <c r="E2317" t="s">
        <v>3030</v>
      </c>
      <c r="F2317">
        <v>37</v>
      </c>
      <c r="G2317">
        <v>52</v>
      </c>
      <c r="H2317" t="s">
        <v>5817</v>
      </c>
      <c r="I2317" t="s">
        <v>4731</v>
      </c>
      <c r="K2317" t="s">
        <v>3031</v>
      </c>
      <c r="L2317" t="s">
        <v>3030</v>
      </c>
      <c r="M2317" t="str" cm="1">
        <f t="array" ref="M2317">_xlfn.IFS( _xlfn.IFNA(VLOOKUP(ETMRouteStages[[#This Row],[Depot]]&amp;":"&amp;ETMRouteStages[[#This Row],[RouteNo]], Via, 2, FALSE),"")=SUBSTITUTE(ETMRouteStages[[#This Row],[StageName]], "EV ",""), "Via", TRUE, "")</f>
        <v/>
      </c>
    </row>
    <row r="2318" spans="1:13" hidden="1">
      <c r="A2318" t="s">
        <v>9964</v>
      </c>
      <c r="B2318" t="s">
        <v>7</v>
      </c>
      <c r="C2318" t="s">
        <v>9915</v>
      </c>
      <c r="D2318" s="126">
        <v>200</v>
      </c>
      <c r="E2318" t="s">
        <v>1151</v>
      </c>
      <c r="F2318">
        <v>38</v>
      </c>
      <c r="G2318">
        <v>53</v>
      </c>
      <c r="H2318" t="s">
        <v>5817</v>
      </c>
      <c r="I2318" t="s">
        <v>4731</v>
      </c>
      <c r="K2318" t="s">
        <v>7</v>
      </c>
      <c r="L2318" t="s">
        <v>1151</v>
      </c>
      <c r="M2318" t="str" cm="1">
        <f t="array" ref="M2318">_xlfn.IFS( _xlfn.IFNA(VLOOKUP(ETMRouteStages[[#This Row],[Depot]]&amp;":"&amp;ETMRouteStages[[#This Row],[RouteNo]], Via, 2, FALSE),"")=SUBSTITUTE(ETMRouteStages[[#This Row],[StageName]], "EV ",""), "Via", TRUE, "")</f>
        <v/>
      </c>
    </row>
    <row r="2319" spans="1:13" hidden="1">
      <c r="A2319" t="s">
        <v>11996</v>
      </c>
      <c r="B2319" t="s">
        <v>7</v>
      </c>
      <c r="C2319" t="s">
        <v>8840</v>
      </c>
      <c r="D2319" s="126">
        <v>203</v>
      </c>
      <c r="E2319" t="s">
        <v>836</v>
      </c>
      <c r="F2319">
        <v>1</v>
      </c>
      <c r="G2319">
        <v>0</v>
      </c>
      <c r="H2319" t="s">
        <v>5817</v>
      </c>
      <c r="I2319" t="s">
        <v>4830</v>
      </c>
      <c r="K2319" t="s">
        <v>3983</v>
      </c>
      <c r="L2319" t="s">
        <v>836</v>
      </c>
      <c r="M2319" t="str" cm="1">
        <f t="array" ref="M2319">_xlfn.IFS( _xlfn.IFNA(VLOOKUP(ETMRouteStages[[#This Row],[Depot]]&amp;":"&amp;ETMRouteStages[[#This Row],[RouteNo]], Via, 2, FALSE),"")=SUBSTITUTE(ETMRouteStages[[#This Row],[StageName]], "EV ",""), "Via", TRUE, "")</f>
        <v/>
      </c>
    </row>
    <row r="2320" spans="1:13" hidden="1">
      <c r="A2320" t="s">
        <v>11996</v>
      </c>
      <c r="B2320" t="s">
        <v>7</v>
      </c>
      <c r="C2320" t="s">
        <v>8840</v>
      </c>
      <c r="D2320" s="126">
        <v>203</v>
      </c>
      <c r="E2320" t="s">
        <v>3853</v>
      </c>
      <c r="F2320">
        <v>2</v>
      </c>
      <c r="G2320">
        <v>2</v>
      </c>
      <c r="H2320" t="s">
        <v>5817</v>
      </c>
      <c r="I2320" t="s">
        <v>4830</v>
      </c>
      <c r="K2320" t="s">
        <v>3854</v>
      </c>
      <c r="L2320" t="s">
        <v>3853</v>
      </c>
      <c r="M2320" t="str" cm="1">
        <f t="array" ref="M2320">_xlfn.IFS( _xlfn.IFNA(VLOOKUP(ETMRouteStages[[#This Row],[Depot]]&amp;":"&amp;ETMRouteStages[[#This Row],[RouteNo]], Via, 2, FALSE),"")=SUBSTITUTE(ETMRouteStages[[#This Row],[StageName]], "EV ",""), "Via", TRUE, "")</f>
        <v/>
      </c>
    </row>
    <row r="2321" spans="1:13" hidden="1">
      <c r="A2321" t="s">
        <v>11996</v>
      </c>
      <c r="B2321" t="s">
        <v>7</v>
      </c>
      <c r="C2321" t="s">
        <v>8840</v>
      </c>
      <c r="D2321" s="126">
        <v>203</v>
      </c>
      <c r="E2321" t="s">
        <v>1081</v>
      </c>
      <c r="F2321">
        <v>3</v>
      </c>
      <c r="G2321">
        <v>3</v>
      </c>
      <c r="H2321" t="s">
        <v>5817</v>
      </c>
      <c r="I2321" t="s">
        <v>4830</v>
      </c>
      <c r="K2321" t="s">
        <v>60</v>
      </c>
      <c r="L2321" t="s">
        <v>1081</v>
      </c>
      <c r="M2321" t="str" cm="1">
        <f t="array" ref="M2321">_xlfn.IFS( _xlfn.IFNA(VLOOKUP(ETMRouteStages[[#This Row],[Depot]]&amp;":"&amp;ETMRouteStages[[#This Row],[RouteNo]], Via, 2, FALSE),"")=SUBSTITUTE(ETMRouteStages[[#This Row],[StageName]], "EV ",""), "Via", TRUE, "")</f>
        <v/>
      </c>
    </row>
    <row r="2322" spans="1:13" hidden="1">
      <c r="A2322" t="s">
        <v>11996</v>
      </c>
      <c r="B2322" t="s">
        <v>7</v>
      </c>
      <c r="C2322" t="s">
        <v>8840</v>
      </c>
      <c r="D2322" s="126">
        <v>203</v>
      </c>
      <c r="E2322" t="s">
        <v>4196</v>
      </c>
      <c r="F2322">
        <v>4</v>
      </c>
      <c r="G2322">
        <v>5</v>
      </c>
      <c r="H2322" t="s">
        <v>5817</v>
      </c>
      <c r="I2322" t="s">
        <v>4830</v>
      </c>
      <c r="K2322" t="s">
        <v>4197</v>
      </c>
      <c r="L2322" t="s">
        <v>4196</v>
      </c>
      <c r="M2322" t="str" cm="1">
        <f t="array" ref="M2322">_xlfn.IFS( _xlfn.IFNA(VLOOKUP(ETMRouteStages[[#This Row],[Depot]]&amp;":"&amp;ETMRouteStages[[#This Row],[RouteNo]], Via, 2, FALSE),"")=SUBSTITUTE(ETMRouteStages[[#This Row],[StageName]], "EV ",""), "Via", TRUE, "")</f>
        <v/>
      </c>
    </row>
    <row r="2323" spans="1:13" hidden="1">
      <c r="A2323" t="s">
        <v>11996</v>
      </c>
      <c r="B2323" t="s">
        <v>7</v>
      </c>
      <c r="C2323" t="s">
        <v>8840</v>
      </c>
      <c r="D2323" s="126">
        <v>203</v>
      </c>
      <c r="E2323" t="s">
        <v>3620</v>
      </c>
      <c r="F2323">
        <v>5</v>
      </c>
      <c r="G2323">
        <v>7</v>
      </c>
      <c r="H2323" t="s">
        <v>5817</v>
      </c>
      <c r="I2323" t="s">
        <v>4830</v>
      </c>
      <c r="K2323" t="s">
        <v>3621</v>
      </c>
      <c r="L2323" t="s">
        <v>3620</v>
      </c>
      <c r="M2323" t="str" cm="1">
        <f t="array" ref="M2323">_xlfn.IFS( _xlfn.IFNA(VLOOKUP(ETMRouteStages[[#This Row],[Depot]]&amp;":"&amp;ETMRouteStages[[#This Row],[RouteNo]], Via, 2, FALSE),"")=SUBSTITUTE(ETMRouteStages[[#This Row],[StageName]], "EV ",""), "Via", TRUE, "")</f>
        <v/>
      </c>
    </row>
    <row r="2324" spans="1:13" hidden="1">
      <c r="A2324" t="s">
        <v>11996</v>
      </c>
      <c r="B2324" t="s">
        <v>7</v>
      </c>
      <c r="C2324" t="s">
        <v>8840</v>
      </c>
      <c r="D2324" s="126">
        <v>203</v>
      </c>
      <c r="E2324" t="s">
        <v>1070</v>
      </c>
      <c r="F2324">
        <v>6</v>
      </c>
      <c r="G2324">
        <v>8</v>
      </c>
      <c r="H2324" t="s">
        <v>5817</v>
      </c>
      <c r="I2324" t="s">
        <v>4830</v>
      </c>
      <c r="K2324" t="s">
        <v>2680</v>
      </c>
      <c r="L2324" t="s">
        <v>1070</v>
      </c>
      <c r="M2324" t="str" cm="1">
        <f t="array" ref="M2324">_xlfn.IFS( _xlfn.IFNA(VLOOKUP(ETMRouteStages[[#This Row],[Depot]]&amp;":"&amp;ETMRouteStages[[#This Row],[RouteNo]], Via, 2, FALSE),"")=SUBSTITUTE(ETMRouteStages[[#This Row],[StageName]], "EV ",""), "Via", TRUE, "")</f>
        <v/>
      </c>
    </row>
    <row r="2325" spans="1:13" hidden="1">
      <c r="A2325" t="s">
        <v>11996</v>
      </c>
      <c r="B2325" t="s">
        <v>7</v>
      </c>
      <c r="C2325" t="s">
        <v>8840</v>
      </c>
      <c r="D2325" s="126">
        <v>203</v>
      </c>
      <c r="E2325" t="s">
        <v>2546</v>
      </c>
      <c r="F2325">
        <v>7</v>
      </c>
      <c r="G2325">
        <v>9</v>
      </c>
      <c r="H2325" t="s">
        <v>5817</v>
      </c>
      <c r="I2325" t="s">
        <v>4830</v>
      </c>
      <c r="K2325" t="s">
        <v>2547</v>
      </c>
      <c r="L2325" t="s">
        <v>2546</v>
      </c>
      <c r="M2325" t="str" cm="1">
        <f t="array" ref="M2325">_xlfn.IFS( _xlfn.IFNA(VLOOKUP(ETMRouteStages[[#This Row],[Depot]]&amp;":"&amp;ETMRouteStages[[#This Row],[RouteNo]], Via, 2, FALSE),"")=SUBSTITUTE(ETMRouteStages[[#This Row],[StageName]], "EV ",""), "Via", TRUE, "")</f>
        <v/>
      </c>
    </row>
    <row r="2326" spans="1:13" hidden="1">
      <c r="A2326" t="s">
        <v>11996</v>
      </c>
      <c r="B2326" t="s">
        <v>7</v>
      </c>
      <c r="C2326" t="s">
        <v>8840</v>
      </c>
      <c r="D2326" s="126">
        <v>203</v>
      </c>
      <c r="E2326" t="s">
        <v>1182</v>
      </c>
      <c r="F2326">
        <v>8</v>
      </c>
      <c r="G2326">
        <v>11</v>
      </c>
      <c r="H2326" t="s">
        <v>5817</v>
      </c>
      <c r="I2326" t="s">
        <v>4830</v>
      </c>
      <c r="K2326" t="s">
        <v>3867</v>
      </c>
      <c r="L2326" t="s">
        <v>1182</v>
      </c>
      <c r="M2326" t="str" cm="1">
        <f t="array" ref="M2326">_xlfn.IFS( _xlfn.IFNA(VLOOKUP(ETMRouteStages[[#This Row],[Depot]]&amp;":"&amp;ETMRouteStages[[#This Row],[RouteNo]], Via, 2, FALSE),"")=SUBSTITUTE(ETMRouteStages[[#This Row],[StageName]], "EV ",""), "Via", TRUE, "")</f>
        <v/>
      </c>
    </row>
    <row r="2327" spans="1:13" hidden="1">
      <c r="A2327" t="s">
        <v>11996</v>
      </c>
      <c r="B2327" t="s">
        <v>7</v>
      </c>
      <c r="C2327" t="s">
        <v>8840</v>
      </c>
      <c r="D2327" s="126">
        <v>203</v>
      </c>
      <c r="E2327" t="s">
        <v>3952</v>
      </c>
      <c r="F2327">
        <v>9</v>
      </c>
      <c r="G2327">
        <v>13</v>
      </c>
      <c r="H2327" t="s">
        <v>5817</v>
      </c>
      <c r="I2327" t="s">
        <v>4830</v>
      </c>
      <c r="K2327" t="s">
        <v>3953</v>
      </c>
      <c r="L2327" t="s">
        <v>3952</v>
      </c>
      <c r="M2327" t="str" cm="1">
        <f t="array" ref="M2327">_xlfn.IFS( _xlfn.IFNA(VLOOKUP(ETMRouteStages[[#This Row],[Depot]]&amp;":"&amp;ETMRouteStages[[#This Row],[RouteNo]], Via, 2, FALSE),"")=SUBSTITUTE(ETMRouteStages[[#This Row],[StageName]], "EV ",""), "Via", TRUE, "")</f>
        <v/>
      </c>
    </row>
    <row r="2328" spans="1:13" hidden="1">
      <c r="A2328" t="s">
        <v>11996</v>
      </c>
      <c r="B2328" t="s">
        <v>7</v>
      </c>
      <c r="C2328" t="s">
        <v>8840</v>
      </c>
      <c r="D2328" s="126">
        <v>203</v>
      </c>
      <c r="E2328" t="s">
        <v>3915</v>
      </c>
      <c r="F2328">
        <v>10</v>
      </c>
      <c r="G2328">
        <v>15</v>
      </c>
      <c r="H2328" t="s">
        <v>5817</v>
      </c>
      <c r="I2328" t="s">
        <v>4830</v>
      </c>
      <c r="K2328" t="s">
        <v>3916</v>
      </c>
      <c r="L2328" t="s">
        <v>3915</v>
      </c>
      <c r="M2328" t="str" cm="1">
        <f t="array" ref="M2328">_xlfn.IFS( _xlfn.IFNA(VLOOKUP(ETMRouteStages[[#This Row],[Depot]]&amp;":"&amp;ETMRouteStages[[#This Row],[RouteNo]], Via, 2, FALSE),"")=SUBSTITUTE(ETMRouteStages[[#This Row],[StageName]], "EV ",""), "Via", TRUE, "")</f>
        <v/>
      </c>
    </row>
    <row r="2329" spans="1:13" hidden="1">
      <c r="A2329" t="s">
        <v>11996</v>
      </c>
      <c r="B2329" t="s">
        <v>7</v>
      </c>
      <c r="C2329" t="s">
        <v>8840</v>
      </c>
      <c r="D2329" s="126">
        <v>203</v>
      </c>
      <c r="E2329" t="s">
        <v>3318</v>
      </c>
      <c r="F2329">
        <v>11</v>
      </c>
      <c r="G2329">
        <v>18</v>
      </c>
      <c r="H2329" t="s">
        <v>5817</v>
      </c>
      <c r="I2329" t="s">
        <v>4830</v>
      </c>
      <c r="K2329" t="s">
        <v>3319</v>
      </c>
      <c r="L2329" t="s">
        <v>3318</v>
      </c>
      <c r="M2329" t="str" cm="1">
        <f t="array" ref="M2329">_xlfn.IFS( _xlfn.IFNA(VLOOKUP(ETMRouteStages[[#This Row],[Depot]]&amp;":"&amp;ETMRouteStages[[#This Row],[RouteNo]], Via, 2, FALSE),"")=SUBSTITUTE(ETMRouteStages[[#This Row],[StageName]], "EV ",""), "Via", TRUE, "")</f>
        <v/>
      </c>
    </row>
    <row r="2330" spans="1:13" hidden="1">
      <c r="A2330" t="s">
        <v>11996</v>
      </c>
      <c r="B2330" t="s">
        <v>7</v>
      </c>
      <c r="C2330" t="s">
        <v>8840</v>
      </c>
      <c r="D2330" s="126">
        <v>203</v>
      </c>
      <c r="E2330" t="s">
        <v>3575</v>
      </c>
      <c r="F2330">
        <v>12</v>
      </c>
      <c r="G2330">
        <v>20</v>
      </c>
      <c r="H2330" t="s">
        <v>5817</v>
      </c>
      <c r="I2330" t="s">
        <v>4830</v>
      </c>
      <c r="K2330" t="s">
        <v>3576</v>
      </c>
      <c r="L2330" t="s">
        <v>3575</v>
      </c>
      <c r="M2330" t="str" cm="1">
        <f t="array" ref="M2330">_xlfn.IFS( _xlfn.IFNA(VLOOKUP(ETMRouteStages[[#This Row],[Depot]]&amp;":"&amp;ETMRouteStages[[#This Row],[RouteNo]], Via, 2, FALSE),"")=SUBSTITUTE(ETMRouteStages[[#This Row],[StageName]], "EV ",""), "Via", TRUE, "")</f>
        <v/>
      </c>
    </row>
    <row r="2331" spans="1:13" hidden="1">
      <c r="A2331" t="s">
        <v>11996</v>
      </c>
      <c r="B2331" t="s">
        <v>7</v>
      </c>
      <c r="C2331" t="s">
        <v>8840</v>
      </c>
      <c r="D2331" s="126">
        <v>203</v>
      </c>
      <c r="E2331" t="s">
        <v>2920</v>
      </c>
      <c r="F2331">
        <v>13</v>
      </c>
      <c r="G2331">
        <v>22</v>
      </c>
      <c r="H2331" t="s">
        <v>5817</v>
      </c>
      <c r="I2331" t="s">
        <v>4830</v>
      </c>
      <c r="K2331" t="s">
        <v>2921</v>
      </c>
      <c r="L2331" t="s">
        <v>2920</v>
      </c>
      <c r="M2331" t="str" cm="1">
        <f t="array" ref="M2331">_xlfn.IFS( _xlfn.IFNA(VLOOKUP(ETMRouteStages[[#This Row],[Depot]]&amp;":"&amp;ETMRouteStages[[#This Row],[RouteNo]], Via, 2, FALSE),"")=SUBSTITUTE(ETMRouteStages[[#This Row],[StageName]], "EV ",""), "Via", TRUE, "")</f>
        <v/>
      </c>
    </row>
    <row r="2332" spans="1:13" hidden="1">
      <c r="A2332" t="s">
        <v>11996</v>
      </c>
      <c r="B2332" t="s">
        <v>7</v>
      </c>
      <c r="C2332" t="s">
        <v>8840</v>
      </c>
      <c r="D2332" s="126">
        <v>203</v>
      </c>
      <c r="E2332" t="s">
        <v>1132</v>
      </c>
      <c r="F2332">
        <v>14</v>
      </c>
      <c r="G2332">
        <v>24</v>
      </c>
      <c r="H2332" t="s">
        <v>5817</v>
      </c>
      <c r="I2332" t="s">
        <v>4830</v>
      </c>
      <c r="K2332" t="s">
        <v>3487</v>
      </c>
      <c r="L2332" t="s">
        <v>1132</v>
      </c>
      <c r="M2332" t="str" cm="1">
        <f t="array" ref="M2332">_xlfn.IFS( _xlfn.IFNA(VLOOKUP(ETMRouteStages[[#This Row],[Depot]]&amp;":"&amp;ETMRouteStages[[#This Row],[RouteNo]], Via, 2, FALSE),"")=SUBSTITUTE(ETMRouteStages[[#This Row],[StageName]], "EV ",""), "Via", TRUE, "")</f>
        <v/>
      </c>
    </row>
    <row r="2333" spans="1:13" hidden="1">
      <c r="A2333" t="s">
        <v>11996</v>
      </c>
      <c r="B2333" t="s">
        <v>7</v>
      </c>
      <c r="C2333" t="s">
        <v>8840</v>
      </c>
      <c r="D2333" s="126">
        <v>203</v>
      </c>
      <c r="E2333" t="s">
        <v>4551</v>
      </c>
      <c r="F2333">
        <v>15</v>
      </c>
      <c r="G2333">
        <v>25</v>
      </c>
      <c r="H2333" t="s">
        <v>5817</v>
      </c>
      <c r="I2333" t="s">
        <v>4830</v>
      </c>
      <c r="K2333" t="s">
        <v>4552</v>
      </c>
      <c r="L2333" t="s">
        <v>4551</v>
      </c>
      <c r="M2333" t="str" cm="1">
        <f t="array" ref="M2333">_xlfn.IFS( _xlfn.IFNA(VLOOKUP(ETMRouteStages[[#This Row],[Depot]]&amp;":"&amp;ETMRouteStages[[#This Row],[RouteNo]], Via, 2, FALSE),"")=SUBSTITUTE(ETMRouteStages[[#This Row],[StageName]], "EV ",""), "Via", TRUE, "")</f>
        <v/>
      </c>
    </row>
    <row r="2334" spans="1:13" hidden="1">
      <c r="A2334" t="s">
        <v>11996</v>
      </c>
      <c r="B2334" t="s">
        <v>7</v>
      </c>
      <c r="C2334" t="s">
        <v>8840</v>
      </c>
      <c r="D2334" s="126">
        <v>203</v>
      </c>
      <c r="E2334" t="s">
        <v>3927</v>
      </c>
      <c r="F2334">
        <v>16</v>
      </c>
      <c r="G2334">
        <v>27</v>
      </c>
      <c r="H2334" t="s">
        <v>5817</v>
      </c>
      <c r="I2334" t="s">
        <v>4830</v>
      </c>
      <c r="J2334" t="s">
        <v>10040</v>
      </c>
      <c r="K2334" t="s">
        <v>3928</v>
      </c>
      <c r="L2334" t="s">
        <v>3927</v>
      </c>
      <c r="M2334" t="str" cm="1">
        <f t="array" ref="M2334">_xlfn.IFS( _xlfn.IFNA(VLOOKUP(ETMRouteStages[[#This Row],[Depot]]&amp;":"&amp;ETMRouteStages[[#This Row],[RouteNo]], Via, 2, FALSE),"")=SUBSTITUTE(ETMRouteStages[[#This Row],[StageName]], "EV ",""), "Via", TRUE, "")</f>
        <v/>
      </c>
    </row>
    <row r="2335" spans="1:13" hidden="1">
      <c r="A2335" t="s">
        <v>11996</v>
      </c>
      <c r="B2335" t="s">
        <v>7</v>
      </c>
      <c r="C2335" t="s">
        <v>8840</v>
      </c>
      <c r="D2335" s="126">
        <v>203</v>
      </c>
      <c r="E2335" t="s">
        <v>3584</v>
      </c>
      <c r="F2335">
        <v>17</v>
      </c>
      <c r="G2335">
        <v>31</v>
      </c>
      <c r="H2335" t="s">
        <v>5817</v>
      </c>
      <c r="I2335" t="s">
        <v>4830</v>
      </c>
      <c r="J2335" t="s">
        <v>10041</v>
      </c>
      <c r="K2335" t="s">
        <v>3585</v>
      </c>
      <c r="L2335" t="s">
        <v>3584</v>
      </c>
      <c r="M2335" t="str" cm="1">
        <f t="array" ref="M2335">_xlfn.IFS( _xlfn.IFNA(VLOOKUP(ETMRouteStages[[#This Row],[Depot]]&amp;":"&amp;ETMRouteStages[[#This Row],[RouteNo]], Via, 2, FALSE),"")=SUBSTITUTE(ETMRouteStages[[#This Row],[StageName]], "EV ",""), "Via", TRUE, "")</f>
        <v/>
      </c>
    </row>
    <row r="2336" spans="1:13" hidden="1">
      <c r="A2336" t="s">
        <v>11996</v>
      </c>
      <c r="B2336" t="s">
        <v>7</v>
      </c>
      <c r="C2336" t="s">
        <v>8840</v>
      </c>
      <c r="D2336" s="126">
        <v>203</v>
      </c>
      <c r="E2336" t="s">
        <v>4044</v>
      </c>
      <c r="F2336">
        <v>18</v>
      </c>
      <c r="G2336">
        <v>37</v>
      </c>
      <c r="H2336" t="s">
        <v>5817</v>
      </c>
      <c r="I2336" t="s">
        <v>4830</v>
      </c>
      <c r="K2336" t="s">
        <v>4045</v>
      </c>
      <c r="L2336" t="s">
        <v>4044</v>
      </c>
      <c r="M2336" t="str" cm="1">
        <f t="array" ref="M2336">_xlfn.IFS( _xlfn.IFNA(VLOOKUP(ETMRouteStages[[#This Row],[Depot]]&amp;":"&amp;ETMRouteStages[[#This Row],[RouteNo]], Via, 2, FALSE),"")=SUBSTITUTE(ETMRouteStages[[#This Row],[StageName]], "EV ",""), "Via", TRUE, "")</f>
        <v/>
      </c>
    </row>
    <row r="2337" spans="1:13" hidden="1">
      <c r="A2337" t="s">
        <v>11996</v>
      </c>
      <c r="B2337" t="s">
        <v>7</v>
      </c>
      <c r="C2337" t="s">
        <v>8840</v>
      </c>
      <c r="D2337" s="126">
        <v>203</v>
      </c>
      <c r="E2337" t="s">
        <v>1131</v>
      </c>
      <c r="F2337">
        <v>19</v>
      </c>
      <c r="G2337">
        <v>41</v>
      </c>
      <c r="H2337" t="s">
        <v>5817</v>
      </c>
      <c r="I2337" t="s">
        <v>4830</v>
      </c>
      <c r="K2337" t="s">
        <v>1244</v>
      </c>
      <c r="L2337" t="s">
        <v>1131</v>
      </c>
      <c r="M2337" t="str" cm="1">
        <f t="array" ref="M2337">_xlfn.IFS( _xlfn.IFNA(VLOOKUP(ETMRouteStages[[#This Row],[Depot]]&amp;":"&amp;ETMRouteStages[[#This Row],[RouteNo]], Via, 2, FALSE),"")=SUBSTITUTE(ETMRouteStages[[#This Row],[StageName]], "EV ",""), "Via", TRUE, "")</f>
        <v/>
      </c>
    </row>
    <row r="2338" spans="1:13" hidden="1">
      <c r="A2338" t="s">
        <v>11955</v>
      </c>
      <c r="B2338" t="s">
        <v>7</v>
      </c>
      <c r="C2338" t="s">
        <v>9916</v>
      </c>
      <c r="D2338" s="126">
        <v>204</v>
      </c>
      <c r="E2338" t="s">
        <v>864</v>
      </c>
      <c r="F2338">
        <v>1</v>
      </c>
      <c r="G2338">
        <v>0</v>
      </c>
      <c r="H2338" t="s">
        <v>5817</v>
      </c>
      <c r="I2338" t="s">
        <v>4731</v>
      </c>
      <c r="K2338" t="s">
        <v>3000</v>
      </c>
      <c r="L2338" t="s">
        <v>864</v>
      </c>
      <c r="M2338" t="str" cm="1">
        <f t="array" ref="M2338">_xlfn.IFS( _xlfn.IFNA(VLOOKUP(ETMRouteStages[[#This Row],[Depot]]&amp;":"&amp;ETMRouteStages[[#This Row],[RouteNo]], Via, 2, FALSE),"")=SUBSTITUTE(ETMRouteStages[[#This Row],[StageName]], "EV ",""), "Via", TRUE, "")</f>
        <v/>
      </c>
    </row>
    <row r="2339" spans="1:13" hidden="1">
      <c r="A2339" t="s">
        <v>11955</v>
      </c>
      <c r="B2339" t="s">
        <v>7</v>
      </c>
      <c r="C2339" t="s">
        <v>9916</v>
      </c>
      <c r="D2339" s="126">
        <v>204</v>
      </c>
      <c r="E2339" t="s">
        <v>4420</v>
      </c>
      <c r="F2339">
        <v>2</v>
      </c>
      <c r="G2339">
        <v>2</v>
      </c>
      <c r="H2339" t="s">
        <v>5817</v>
      </c>
      <c r="I2339" t="s">
        <v>4731</v>
      </c>
      <c r="K2339" t="s">
        <v>4421</v>
      </c>
      <c r="L2339" t="s">
        <v>4420</v>
      </c>
      <c r="M2339" t="str" cm="1">
        <f t="array" ref="M2339">_xlfn.IFS( _xlfn.IFNA(VLOOKUP(ETMRouteStages[[#This Row],[Depot]]&amp;":"&amp;ETMRouteStages[[#This Row],[RouteNo]], Via, 2, FALSE),"")=SUBSTITUTE(ETMRouteStages[[#This Row],[StageName]], "EV ",""), "Via", TRUE, "")</f>
        <v/>
      </c>
    </row>
    <row r="2340" spans="1:13" hidden="1">
      <c r="A2340" t="s">
        <v>11955</v>
      </c>
      <c r="B2340" t="s">
        <v>7</v>
      </c>
      <c r="C2340" t="s">
        <v>9916</v>
      </c>
      <c r="D2340" s="126">
        <v>204</v>
      </c>
      <c r="E2340" t="s">
        <v>3357</v>
      </c>
      <c r="F2340">
        <v>3</v>
      </c>
      <c r="G2340">
        <v>4</v>
      </c>
      <c r="H2340" t="s">
        <v>5817</v>
      </c>
      <c r="I2340" t="s">
        <v>4731</v>
      </c>
      <c r="K2340" t="s">
        <v>3358</v>
      </c>
      <c r="L2340" t="s">
        <v>3357</v>
      </c>
      <c r="M2340" t="str" cm="1">
        <f t="array" ref="M2340">_xlfn.IFS( _xlfn.IFNA(VLOOKUP(ETMRouteStages[[#This Row],[Depot]]&amp;":"&amp;ETMRouteStages[[#This Row],[RouteNo]], Via, 2, FALSE),"")=SUBSTITUTE(ETMRouteStages[[#This Row],[StageName]], "EV ",""), "Via", TRUE, "")</f>
        <v/>
      </c>
    </row>
    <row r="2341" spans="1:13" hidden="1">
      <c r="A2341" t="s">
        <v>11955</v>
      </c>
      <c r="B2341" t="s">
        <v>7</v>
      </c>
      <c r="C2341" t="s">
        <v>9916</v>
      </c>
      <c r="D2341" s="126">
        <v>204</v>
      </c>
      <c r="E2341" t="s">
        <v>2858</v>
      </c>
      <c r="F2341">
        <v>4</v>
      </c>
      <c r="G2341">
        <v>6</v>
      </c>
      <c r="H2341" t="s">
        <v>5817</v>
      </c>
      <c r="I2341" t="s">
        <v>4731</v>
      </c>
      <c r="K2341" t="s">
        <v>2859</v>
      </c>
      <c r="L2341" t="s">
        <v>2858</v>
      </c>
      <c r="M2341" t="str" cm="1">
        <f t="array" ref="M2341">_xlfn.IFS( _xlfn.IFNA(VLOOKUP(ETMRouteStages[[#This Row],[Depot]]&amp;":"&amp;ETMRouteStages[[#This Row],[RouteNo]], Via, 2, FALSE),"")=SUBSTITUTE(ETMRouteStages[[#This Row],[StageName]], "EV ",""), "Via", TRUE, "")</f>
        <v/>
      </c>
    </row>
    <row r="2342" spans="1:13" hidden="1">
      <c r="A2342" t="s">
        <v>11955</v>
      </c>
      <c r="B2342" t="s">
        <v>7</v>
      </c>
      <c r="C2342" t="s">
        <v>9916</v>
      </c>
      <c r="D2342" s="126">
        <v>204</v>
      </c>
      <c r="E2342" t="s">
        <v>877</v>
      </c>
      <c r="F2342">
        <v>5</v>
      </c>
      <c r="G2342">
        <v>10</v>
      </c>
      <c r="H2342" t="s">
        <v>5817</v>
      </c>
      <c r="I2342" t="s">
        <v>4731</v>
      </c>
      <c r="K2342" t="s">
        <v>862</v>
      </c>
      <c r="L2342" t="s">
        <v>877</v>
      </c>
      <c r="M2342" t="str" cm="1">
        <f t="array" ref="M2342">_xlfn.IFS( _xlfn.IFNA(VLOOKUP(ETMRouteStages[[#This Row],[Depot]]&amp;":"&amp;ETMRouteStages[[#This Row],[RouteNo]], Via, 2, FALSE),"")=SUBSTITUTE(ETMRouteStages[[#This Row],[StageName]], "EV ",""), "Via", TRUE, "")</f>
        <v/>
      </c>
    </row>
    <row r="2343" spans="1:13" hidden="1">
      <c r="A2343" t="s">
        <v>11955</v>
      </c>
      <c r="B2343" t="s">
        <v>7</v>
      </c>
      <c r="C2343" t="s">
        <v>9916</v>
      </c>
      <c r="D2343" s="126">
        <v>204</v>
      </c>
      <c r="E2343" t="s">
        <v>4024</v>
      </c>
      <c r="F2343">
        <v>6</v>
      </c>
      <c r="G2343">
        <v>12</v>
      </c>
      <c r="H2343" t="s">
        <v>5817</v>
      </c>
      <c r="I2343" t="s">
        <v>4731</v>
      </c>
      <c r="K2343" t="s">
        <v>4025</v>
      </c>
      <c r="L2343" t="s">
        <v>4024</v>
      </c>
      <c r="M2343" t="str" cm="1">
        <f t="array" ref="M2343">_xlfn.IFS( _xlfn.IFNA(VLOOKUP(ETMRouteStages[[#This Row],[Depot]]&amp;":"&amp;ETMRouteStages[[#This Row],[RouteNo]], Via, 2, FALSE),"")=SUBSTITUTE(ETMRouteStages[[#This Row],[StageName]], "EV ",""), "Via", TRUE, "")</f>
        <v/>
      </c>
    </row>
    <row r="2344" spans="1:13" hidden="1">
      <c r="A2344" t="s">
        <v>11955</v>
      </c>
      <c r="B2344" t="s">
        <v>7</v>
      </c>
      <c r="C2344" t="s">
        <v>9916</v>
      </c>
      <c r="D2344" s="126">
        <v>204</v>
      </c>
      <c r="E2344" t="s">
        <v>4565</v>
      </c>
      <c r="F2344">
        <v>7</v>
      </c>
      <c r="G2344">
        <v>13</v>
      </c>
      <c r="H2344" t="s">
        <v>5817</v>
      </c>
      <c r="I2344" t="s">
        <v>4731</v>
      </c>
      <c r="K2344" t="s">
        <v>4566</v>
      </c>
      <c r="L2344" t="s">
        <v>4565</v>
      </c>
      <c r="M2344" t="str" cm="1">
        <f t="array" ref="M2344">_xlfn.IFS( _xlfn.IFNA(VLOOKUP(ETMRouteStages[[#This Row],[Depot]]&amp;":"&amp;ETMRouteStages[[#This Row],[RouteNo]], Via, 2, FALSE),"")=SUBSTITUTE(ETMRouteStages[[#This Row],[StageName]], "EV ",""), "Via", TRUE, "")</f>
        <v/>
      </c>
    </row>
    <row r="2345" spans="1:13" hidden="1">
      <c r="A2345" t="s">
        <v>11955</v>
      </c>
      <c r="B2345" t="s">
        <v>7</v>
      </c>
      <c r="C2345" t="s">
        <v>9916</v>
      </c>
      <c r="D2345" s="126">
        <v>204</v>
      </c>
      <c r="E2345" t="s">
        <v>4218</v>
      </c>
      <c r="F2345">
        <v>8</v>
      </c>
      <c r="G2345">
        <v>14</v>
      </c>
      <c r="H2345" t="s">
        <v>5817</v>
      </c>
      <c r="I2345" t="s">
        <v>4731</v>
      </c>
      <c r="K2345" t="s">
        <v>4219</v>
      </c>
      <c r="L2345" t="s">
        <v>4218</v>
      </c>
      <c r="M2345" t="str" cm="1">
        <f t="array" ref="M2345">_xlfn.IFS( _xlfn.IFNA(VLOOKUP(ETMRouteStages[[#This Row],[Depot]]&amp;":"&amp;ETMRouteStages[[#This Row],[RouteNo]], Via, 2, FALSE),"")=SUBSTITUTE(ETMRouteStages[[#This Row],[StageName]], "EV ",""), "Via", TRUE, "")</f>
        <v/>
      </c>
    </row>
    <row r="2346" spans="1:13" hidden="1">
      <c r="A2346" t="s">
        <v>11955</v>
      </c>
      <c r="B2346" t="s">
        <v>7</v>
      </c>
      <c r="C2346" t="s">
        <v>9916</v>
      </c>
      <c r="D2346" s="126">
        <v>204</v>
      </c>
      <c r="E2346" t="s">
        <v>4233</v>
      </c>
      <c r="F2346">
        <v>9</v>
      </c>
      <c r="G2346">
        <v>15</v>
      </c>
      <c r="H2346" t="s">
        <v>5817</v>
      </c>
      <c r="I2346" t="s">
        <v>4731</v>
      </c>
      <c r="K2346" t="s">
        <v>4234</v>
      </c>
      <c r="L2346" t="s">
        <v>4233</v>
      </c>
      <c r="M2346" t="str" cm="1">
        <f t="array" ref="M2346">_xlfn.IFS( _xlfn.IFNA(VLOOKUP(ETMRouteStages[[#This Row],[Depot]]&amp;":"&amp;ETMRouteStages[[#This Row],[RouteNo]], Via, 2, FALSE),"")=SUBSTITUTE(ETMRouteStages[[#This Row],[StageName]], "EV ",""), "Via", TRUE, "")</f>
        <v/>
      </c>
    </row>
    <row r="2347" spans="1:13" hidden="1">
      <c r="A2347" t="s">
        <v>11955</v>
      </c>
      <c r="B2347" t="s">
        <v>7</v>
      </c>
      <c r="C2347" t="s">
        <v>9916</v>
      </c>
      <c r="D2347" s="126">
        <v>204</v>
      </c>
      <c r="E2347" t="s">
        <v>4346</v>
      </c>
      <c r="F2347">
        <v>10</v>
      </c>
      <c r="G2347">
        <v>18</v>
      </c>
      <c r="H2347" t="s">
        <v>5817</v>
      </c>
      <c r="I2347" t="s">
        <v>4731</v>
      </c>
      <c r="K2347" t="s">
        <v>4347</v>
      </c>
      <c r="L2347" t="s">
        <v>4346</v>
      </c>
      <c r="M2347" t="str" cm="1">
        <f t="array" ref="M2347">_xlfn.IFS( _xlfn.IFNA(VLOOKUP(ETMRouteStages[[#This Row],[Depot]]&amp;":"&amp;ETMRouteStages[[#This Row],[RouteNo]], Via, 2, FALSE),"")=SUBSTITUTE(ETMRouteStages[[#This Row],[StageName]], "EV ",""), "Via", TRUE, "")</f>
        <v/>
      </c>
    </row>
    <row r="2348" spans="1:13" hidden="1">
      <c r="A2348" t="s">
        <v>11955</v>
      </c>
      <c r="B2348" t="s">
        <v>7</v>
      </c>
      <c r="C2348" t="s">
        <v>9916</v>
      </c>
      <c r="D2348" s="126">
        <v>204</v>
      </c>
      <c r="E2348" t="s">
        <v>3964</v>
      </c>
      <c r="F2348">
        <v>11</v>
      </c>
      <c r="G2348">
        <v>19</v>
      </c>
      <c r="H2348" t="s">
        <v>5817</v>
      </c>
      <c r="I2348" t="s">
        <v>4731</v>
      </c>
      <c r="K2348" t="s">
        <v>3965</v>
      </c>
      <c r="L2348" t="s">
        <v>3964</v>
      </c>
      <c r="M2348" t="str" cm="1">
        <f t="array" ref="M2348">_xlfn.IFS( _xlfn.IFNA(VLOOKUP(ETMRouteStages[[#This Row],[Depot]]&amp;":"&amp;ETMRouteStages[[#This Row],[RouteNo]], Via, 2, FALSE),"")=SUBSTITUTE(ETMRouteStages[[#This Row],[StageName]], "EV ",""), "Via", TRUE, "")</f>
        <v/>
      </c>
    </row>
    <row r="2349" spans="1:13" hidden="1">
      <c r="A2349" t="s">
        <v>11955</v>
      </c>
      <c r="B2349" t="s">
        <v>7</v>
      </c>
      <c r="C2349" t="s">
        <v>9916</v>
      </c>
      <c r="D2349" s="126">
        <v>204</v>
      </c>
      <c r="E2349" t="s">
        <v>1186</v>
      </c>
      <c r="F2349">
        <v>12</v>
      </c>
      <c r="G2349">
        <v>20</v>
      </c>
      <c r="H2349" t="s">
        <v>5817</v>
      </c>
      <c r="I2349" t="s">
        <v>4731</v>
      </c>
      <c r="K2349" t="s">
        <v>66</v>
      </c>
      <c r="L2349" t="s">
        <v>1186</v>
      </c>
      <c r="M2349" t="str" cm="1">
        <f t="array" ref="M2349">_xlfn.IFS( _xlfn.IFNA(VLOOKUP(ETMRouteStages[[#This Row],[Depot]]&amp;":"&amp;ETMRouteStages[[#This Row],[RouteNo]], Via, 2, FALSE),"")=SUBSTITUTE(ETMRouteStages[[#This Row],[StageName]], "EV ",""), "Via", TRUE, "")</f>
        <v/>
      </c>
    </row>
    <row r="2350" spans="1:13" hidden="1">
      <c r="A2350" t="s">
        <v>11955</v>
      </c>
      <c r="B2350" t="s">
        <v>7</v>
      </c>
      <c r="C2350" t="s">
        <v>9916</v>
      </c>
      <c r="D2350" s="126">
        <v>204</v>
      </c>
      <c r="E2350" t="s">
        <v>3859</v>
      </c>
      <c r="F2350">
        <v>13</v>
      </c>
      <c r="G2350">
        <v>23</v>
      </c>
      <c r="H2350" t="s">
        <v>5817</v>
      </c>
      <c r="I2350" t="s">
        <v>4731</v>
      </c>
      <c r="K2350" t="s">
        <v>3860</v>
      </c>
      <c r="L2350" t="s">
        <v>3859</v>
      </c>
      <c r="M2350" t="str" cm="1">
        <f t="array" ref="M2350">_xlfn.IFS( _xlfn.IFNA(VLOOKUP(ETMRouteStages[[#This Row],[Depot]]&amp;":"&amp;ETMRouteStages[[#This Row],[RouteNo]], Via, 2, FALSE),"")=SUBSTITUTE(ETMRouteStages[[#This Row],[StageName]], "EV ",""), "Via", TRUE, "")</f>
        <v/>
      </c>
    </row>
    <row r="2351" spans="1:13" hidden="1">
      <c r="A2351" t="s">
        <v>11955</v>
      </c>
      <c r="B2351" t="s">
        <v>7</v>
      </c>
      <c r="C2351" t="s">
        <v>9916</v>
      </c>
      <c r="D2351" s="126">
        <v>204</v>
      </c>
      <c r="E2351" t="s">
        <v>2794</v>
      </c>
      <c r="F2351">
        <v>14</v>
      </c>
      <c r="G2351">
        <v>25</v>
      </c>
      <c r="H2351" t="s">
        <v>5817</v>
      </c>
      <c r="I2351" t="s">
        <v>4731</v>
      </c>
      <c r="K2351" t="s">
        <v>2795</v>
      </c>
      <c r="L2351" t="s">
        <v>2794</v>
      </c>
      <c r="M2351" t="str" cm="1">
        <f t="array" ref="M2351">_xlfn.IFS( _xlfn.IFNA(VLOOKUP(ETMRouteStages[[#This Row],[Depot]]&amp;":"&amp;ETMRouteStages[[#This Row],[RouteNo]], Via, 2, FALSE),"")=SUBSTITUTE(ETMRouteStages[[#This Row],[StageName]], "EV ",""), "Via", TRUE, "")</f>
        <v/>
      </c>
    </row>
    <row r="2352" spans="1:13" hidden="1">
      <c r="A2352" t="s">
        <v>11955</v>
      </c>
      <c r="B2352" t="s">
        <v>7</v>
      </c>
      <c r="C2352" t="s">
        <v>9916</v>
      </c>
      <c r="D2352" s="126">
        <v>204</v>
      </c>
      <c r="E2352" t="s">
        <v>3154</v>
      </c>
      <c r="F2352">
        <v>15</v>
      </c>
      <c r="G2352">
        <v>26</v>
      </c>
      <c r="H2352" t="s">
        <v>5817</v>
      </c>
      <c r="I2352" t="s">
        <v>4731</v>
      </c>
      <c r="K2352" t="s">
        <v>3155</v>
      </c>
      <c r="L2352" t="s">
        <v>3154</v>
      </c>
      <c r="M2352" t="str" cm="1">
        <f t="array" ref="M2352">_xlfn.IFS( _xlfn.IFNA(VLOOKUP(ETMRouteStages[[#This Row],[Depot]]&amp;":"&amp;ETMRouteStages[[#This Row],[RouteNo]], Via, 2, FALSE),"")=SUBSTITUTE(ETMRouteStages[[#This Row],[StageName]], "EV ",""), "Via", TRUE, "")</f>
        <v/>
      </c>
    </row>
    <row r="2353" spans="1:13" hidden="1">
      <c r="A2353" t="s">
        <v>11955</v>
      </c>
      <c r="B2353" t="s">
        <v>7</v>
      </c>
      <c r="C2353" t="s">
        <v>9916</v>
      </c>
      <c r="D2353" s="126">
        <v>204</v>
      </c>
      <c r="E2353" t="s">
        <v>3810</v>
      </c>
      <c r="F2353">
        <v>16</v>
      </c>
      <c r="G2353">
        <v>27</v>
      </c>
      <c r="H2353" t="s">
        <v>5817</v>
      </c>
      <c r="I2353" t="s">
        <v>4731</v>
      </c>
      <c r="K2353" t="s">
        <v>3811</v>
      </c>
      <c r="L2353" t="s">
        <v>3810</v>
      </c>
      <c r="M2353" t="str" cm="1">
        <f t="array" ref="M2353">_xlfn.IFS( _xlfn.IFNA(VLOOKUP(ETMRouteStages[[#This Row],[Depot]]&amp;":"&amp;ETMRouteStages[[#This Row],[RouteNo]], Via, 2, FALSE),"")=SUBSTITUTE(ETMRouteStages[[#This Row],[StageName]], "EV ",""), "Via", TRUE, "")</f>
        <v/>
      </c>
    </row>
    <row r="2354" spans="1:13" hidden="1">
      <c r="A2354" t="s">
        <v>11955</v>
      </c>
      <c r="B2354" t="s">
        <v>7</v>
      </c>
      <c r="C2354" t="s">
        <v>9916</v>
      </c>
      <c r="D2354" s="126">
        <v>204</v>
      </c>
      <c r="E2354" t="s">
        <v>3003</v>
      </c>
      <c r="F2354">
        <v>17</v>
      </c>
      <c r="G2354">
        <v>28</v>
      </c>
      <c r="H2354" t="s">
        <v>5817</v>
      </c>
      <c r="I2354" t="s">
        <v>4731</v>
      </c>
      <c r="K2354" t="s">
        <v>3004</v>
      </c>
      <c r="L2354" t="s">
        <v>3003</v>
      </c>
      <c r="M2354" t="str" cm="1">
        <f t="array" ref="M2354">_xlfn.IFS( _xlfn.IFNA(VLOOKUP(ETMRouteStages[[#This Row],[Depot]]&amp;":"&amp;ETMRouteStages[[#This Row],[RouteNo]], Via, 2, FALSE),"")=SUBSTITUTE(ETMRouteStages[[#This Row],[StageName]], "EV ",""), "Via", TRUE, "")</f>
        <v/>
      </c>
    </row>
    <row r="2355" spans="1:13" hidden="1">
      <c r="A2355" t="s">
        <v>11955</v>
      </c>
      <c r="B2355" t="s">
        <v>7</v>
      </c>
      <c r="C2355" t="s">
        <v>9916</v>
      </c>
      <c r="D2355" s="126">
        <v>204</v>
      </c>
      <c r="E2355" t="s">
        <v>3475</v>
      </c>
      <c r="F2355">
        <v>18</v>
      </c>
      <c r="G2355">
        <v>29</v>
      </c>
      <c r="H2355" t="s">
        <v>5817</v>
      </c>
      <c r="I2355" t="s">
        <v>4731</v>
      </c>
      <c r="K2355" t="s">
        <v>3476</v>
      </c>
      <c r="L2355" t="s">
        <v>3475</v>
      </c>
      <c r="M2355" t="str" cm="1">
        <f t="array" ref="M2355">_xlfn.IFS( _xlfn.IFNA(VLOOKUP(ETMRouteStages[[#This Row],[Depot]]&amp;":"&amp;ETMRouteStages[[#This Row],[RouteNo]], Via, 2, FALSE),"")=SUBSTITUTE(ETMRouteStages[[#This Row],[StageName]], "EV ",""), "Via", TRUE, "")</f>
        <v/>
      </c>
    </row>
    <row r="2356" spans="1:13" hidden="1">
      <c r="A2356" t="s">
        <v>11955</v>
      </c>
      <c r="B2356" t="s">
        <v>7</v>
      </c>
      <c r="C2356" t="s">
        <v>9916</v>
      </c>
      <c r="D2356" s="126">
        <v>204</v>
      </c>
      <c r="E2356" t="s">
        <v>3069</v>
      </c>
      <c r="F2356">
        <v>19</v>
      </c>
      <c r="G2356">
        <v>30</v>
      </c>
      <c r="H2356" t="s">
        <v>5817</v>
      </c>
      <c r="I2356" t="s">
        <v>4731</v>
      </c>
      <c r="K2356" t="s">
        <v>3070</v>
      </c>
      <c r="L2356" t="s">
        <v>3069</v>
      </c>
      <c r="M2356" t="str" cm="1">
        <f t="array" ref="M2356">_xlfn.IFS( _xlfn.IFNA(VLOOKUP(ETMRouteStages[[#This Row],[Depot]]&amp;":"&amp;ETMRouteStages[[#This Row],[RouteNo]], Via, 2, FALSE),"")=SUBSTITUTE(ETMRouteStages[[#This Row],[StageName]], "EV ",""), "Via", TRUE, "")</f>
        <v/>
      </c>
    </row>
    <row r="2357" spans="1:13" hidden="1">
      <c r="A2357" t="s">
        <v>11955</v>
      </c>
      <c r="B2357" t="s">
        <v>7</v>
      </c>
      <c r="C2357" t="s">
        <v>9916</v>
      </c>
      <c r="D2357" s="126">
        <v>204</v>
      </c>
      <c r="E2357" t="s">
        <v>3592</v>
      </c>
      <c r="F2357">
        <v>20</v>
      </c>
      <c r="G2357">
        <v>31</v>
      </c>
      <c r="H2357" t="s">
        <v>5817</v>
      </c>
      <c r="I2357" t="s">
        <v>4731</v>
      </c>
      <c r="K2357" t="s">
        <v>4680</v>
      </c>
      <c r="L2357" t="s">
        <v>3592</v>
      </c>
      <c r="M2357" t="str" cm="1">
        <f t="array" ref="M2357">_xlfn.IFS( _xlfn.IFNA(VLOOKUP(ETMRouteStages[[#This Row],[Depot]]&amp;":"&amp;ETMRouteStages[[#This Row],[RouteNo]], Via, 2, FALSE),"")=SUBSTITUTE(ETMRouteStages[[#This Row],[StageName]], "EV ",""), "Via", TRUE, "")</f>
        <v/>
      </c>
    </row>
    <row r="2358" spans="1:13" hidden="1">
      <c r="A2358" t="s">
        <v>11955</v>
      </c>
      <c r="B2358" t="s">
        <v>7</v>
      </c>
      <c r="C2358" t="s">
        <v>9916</v>
      </c>
      <c r="D2358" s="126">
        <v>204</v>
      </c>
      <c r="E2358" t="s">
        <v>4001</v>
      </c>
      <c r="F2358">
        <v>21</v>
      </c>
      <c r="G2358">
        <v>32</v>
      </c>
      <c r="H2358" t="s">
        <v>5817</v>
      </c>
      <c r="I2358" t="s">
        <v>4731</v>
      </c>
      <c r="K2358" t="s">
        <v>4002</v>
      </c>
      <c r="L2358" t="s">
        <v>4001</v>
      </c>
      <c r="M2358" t="str" cm="1">
        <f t="array" ref="M2358">_xlfn.IFS( _xlfn.IFNA(VLOOKUP(ETMRouteStages[[#This Row],[Depot]]&amp;":"&amp;ETMRouteStages[[#This Row],[RouteNo]], Via, 2, FALSE),"")=SUBSTITUTE(ETMRouteStages[[#This Row],[StageName]], "EV ",""), "Via", TRUE, "")</f>
        <v/>
      </c>
    </row>
    <row r="2359" spans="1:13" hidden="1">
      <c r="A2359" t="s">
        <v>11955</v>
      </c>
      <c r="B2359" t="s">
        <v>7</v>
      </c>
      <c r="C2359" t="s">
        <v>9916</v>
      </c>
      <c r="D2359" s="126">
        <v>204</v>
      </c>
      <c r="E2359" t="s">
        <v>2437</v>
      </c>
      <c r="F2359">
        <v>22</v>
      </c>
      <c r="G2359">
        <v>33</v>
      </c>
      <c r="H2359" t="s">
        <v>5817</v>
      </c>
      <c r="I2359" t="s">
        <v>4731</v>
      </c>
      <c r="K2359" t="s">
        <v>2438</v>
      </c>
      <c r="L2359" t="s">
        <v>2437</v>
      </c>
      <c r="M2359" t="str" cm="1">
        <f t="array" ref="M2359">_xlfn.IFS( _xlfn.IFNA(VLOOKUP(ETMRouteStages[[#This Row],[Depot]]&amp;":"&amp;ETMRouteStages[[#This Row],[RouteNo]], Via, 2, FALSE),"")=SUBSTITUTE(ETMRouteStages[[#This Row],[StageName]], "EV ",""), "Via", TRUE, "")</f>
        <v/>
      </c>
    </row>
    <row r="2360" spans="1:13" hidden="1">
      <c r="A2360" t="s">
        <v>11955</v>
      </c>
      <c r="B2360" t="s">
        <v>7</v>
      </c>
      <c r="C2360" t="s">
        <v>9916</v>
      </c>
      <c r="D2360" s="126">
        <v>204</v>
      </c>
      <c r="E2360" t="s">
        <v>3820</v>
      </c>
      <c r="F2360">
        <v>23</v>
      </c>
      <c r="G2360">
        <v>34</v>
      </c>
      <c r="H2360" t="s">
        <v>5817</v>
      </c>
      <c r="I2360" t="s">
        <v>4731</v>
      </c>
      <c r="K2360" t="s">
        <v>3821</v>
      </c>
      <c r="L2360" t="s">
        <v>3820</v>
      </c>
      <c r="M2360" t="str" cm="1">
        <f t="array" ref="M2360">_xlfn.IFS( _xlfn.IFNA(VLOOKUP(ETMRouteStages[[#This Row],[Depot]]&amp;":"&amp;ETMRouteStages[[#This Row],[RouteNo]], Via, 2, FALSE),"")=SUBSTITUTE(ETMRouteStages[[#This Row],[StageName]], "EV ",""), "Via", TRUE, "")</f>
        <v/>
      </c>
    </row>
    <row r="2361" spans="1:13" hidden="1">
      <c r="A2361" t="s">
        <v>11955</v>
      </c>
      <c r="B2361" t="s">
        <v>7</v>
      </c>
      <c r="C2361" t="s">
        <v>9916</v>
      </c>
      <c r="D2361" s="126">
        <v>204</v>
      </c>
      <c r="E2361" t="s">
        <v>3551</v>
      </c>
      <c r="F2361">
        <v>24</v>
      </c>
      <c r="G2361">
        <v>35</v>
      </c>
      <c r="H2361" t="s">
        <v>5817</v>
      </c>
      <c r="I2361" t="s">
        <v>4731</v>
      </c>
      <c r="K2361" t="s">
        <v>4699</v>
      </c>
      <c r="L2361" t="s">
        <v>3551</v>
      </c>
      <c r="M2361" t="str" cm="1">
        <f t="array" ref="M2361">_xlfn.IFS( _xlfn.IFNA(VLOOKUP(ETMRouteStages[[#This Row],[Depot]]&amp;":"&amp;ETMRouteStages[[#This Row],[RouteNo]], Via, 2, FALSE),"")=SUBSTITUTE(ETMRouteStages[[#This Row],[StageName]], "EV ",""), "Via", TRUE, "")</f>
        <v/>
      </c>
    </row>
    <row r="2362" spans="1:13" hidden="1">
      <c r="A2362" t="s">
        <v>11955</v>
      </c>
      <c r="B2362" t="s">
        <v>7</v>
      </c>
      <c r="C2362" t="s">
        <v>9916</v>
      </c>
      <c r="D2362" s="126">
        <v>204</v>
      </c>
      <c r="E2362" t="s">
        <v>1151</v>
      </c>
      <c r="F2362">
        <v>25</v>
      </c>
      <c r="G2362">
        <v>37</v>
      </c>
      <c r="H2362" t="s">
        <v>5817</v>
      </c>
      <c r="I2362" t="s">
        <v>4731</v>
      </c>
      <c r="K2362" t="s">
        <v>7</v>
      </c>
      <c r="L2362" t="s">
        <v>1151</v>
      </c>
      <c r="M2362" t="str" cm="1">
        <f t="array" ref="M2362">_xlfn.IFS( _xlfn.IFNA(VLOOKUP(ETMRouteStages[[#This Row],[Depot]]&amp;":"&amp;ETMRouteStages[[#This Row],[RouteNo]], Via, 2, FALSE),"")=SUBSTITUTE(ETMRouteStages[[#This Row],[StageName]], "EV ",""), "Via", TRUE, "")</f>
        <v/>
      </c>
    </row>
    <row r="2363" spans="1:13" hidden="1">
      <c r="A2363" t="s">
        <v>9343</v>
      </c>
      <c r="B2363" t="s">
        <v>7</v>
      </c>
      <c r="C2363" t="s">
        <v>5155</v>
      </c>
      <c r="D2363" s="126">
        <v>21</v>
      </c>
      <c r="E2363" t="s">
        <v>1151</v>
      </c>
      <c r="F2363">
        <v>1</v>
      </c>
      <c r="G2363">
        <v>0</v>
      </c>
      <c r="H2363" t="s">
        <v>5817</v>
      </c>
      <c r="I2363" t="s">
        <v>4731</v>
      </c>
      <c r="K2363" t="s">
        <v>7</v>
      </c>
      <c r="L2363" t="s">
        <v>1151</v>
      </c>
      <c r="M2363" t="str" cm="1">
        <f t="array" ref="M2363">_xlfn.IFS( _xlfn.IFNA(VLOOKUP(ETMRouteStages[[#This Row],[Depot]]&amp;":"&amp;ETMRouteStages[[#This Row],[RouteNo]], Via, 2, FALSE),"")=SUBSTITUTE(ETMRouteStages[[#This Row],[StageName]], "EV ",""), "Via", TRUE, "")</f>
        <v/>
      </c>
    </row>
    <row r="2364" spans="1:13" hidden="1">
      <c r="A2364" t="s">
        <v>9343</v>
      </c>
      <c r="B2364" t="s">
        <v>7</v>
      </c>
      <c r="C2364" t="s">
        <v>5155</v>
      </c>
      <c r="D2364" s="126">
        <v>21</v>
      </c>
      <c r="E2364" t="s">
        <v>3551</v>
      </c>
      <c r="F2364">
        <v>2</v>
      </c>
      <c r="G2364">
        <v>2</v>
      </c>
      <c r="H2364" t="s">
        <v>5817</v>
      </c>
      <c r="I2364" t="s">
        <v>4731</v>
      </c>
      <c r="K2364" t="s">
        <v>4699</v>
      </c>
      <c r="L2364" t="s">
        <v>3551</v>
      </c>
      <c r="M2364" t="str" cm="1">
        <f t="array" ref="M2364">_xlfn.IFS( _xlfn.IFNA(VLOOKUP(ETMRouteStages[[#This Row],[Depot]]&amp;":"&amp;ETMRouteStages[[#This Row],[RouteNo]], Via, 2, FALSE),"")=SUBSTITUTE(ETMRouteStages[[#This Row],[StageName]], "EV ",""), "Via", TRUE, "")</f>
        <v/>
      </c>
    </row>
    <row r="2365" spans="1:13" hidden="1">
      <c r="A2365" t="s">
        <v>9343</v>
      </c>
      <c r="B2365" t="s">
        <v>7</v>
      </c>
      <c r="C2365" t="s">
        <v>5155</v>
      </c>
      <c r="D2365" s="126">
        <v>21</v>
      </c>
      <c r="E2365" t="s">
        <v>3820</v>
      </c>
      <c r="F2365">
        <v>3</v>
      </c>
      <c r="G2365">
        <v>3</v>
      </c>
      <c r="H2365" t="s">
        <v>5817</v>
      </c>
      <c r="I2365" t="s">
        <v>4731</v>
      </c>
      <c r="K2365" t="s">
        <v>3821</v>
      </c>
      <c r="L2365" t="s">
        <v>3820</v>
      </c>
      <c r="M2365" t="str" cm="1">
        <f t="array" ref="M2365">_xlfn.IFS( _xlfn.IFNA(VLOOKUP(ETMRouteStages[[#This Row],[Depot]]&amp;":"&amp;ETMRouteStages[[#This Row],[RouteNo]], Via, 2, FALSE),"")=SUBSTITUTE(ETMRouteStages[[#This Row],[StageName]], "EV ",""), "Via", TRUE, "")</f>
        <v/>
      </c>
    </row>
    <row r="2366" spans="1:13" hidden="1">
      <c r="A2366" t="s">
        <v>9343</v>
      </c>
      <c r="B2366" t="s">
        <v>7</v>
      </c>
      <c r="C2366" t="s">
        <v>5155</v>
      </c>
      <c r="D2366" s="126">
        <v>21</v>
      </c>
      <c r="E2366" t="s">
        <v>2437</v>
      </c>
      <c r="F2366">
        <v>4</v>
      </c>
      <c r="G2366">
        <v>4</v>
      </c>
      <c r="H2366" t="s">
        <v>5817</v>
      </c>
      <c r="I2366" t="s">
        <v>4731</v>
      </c>
      <c r="K2366" t="s">
        <v>2438</v>
      </c>
      <c r="L2366" t="s">
        <v>2437</v>
      </c>
      <c r="M2366" t="str" cm="1">
        <f t="array" ref="M2366">_xlfn.IFS( _xlfn.IFNA(VLOOKUP(ETMRouteStages[[#This Row],[Depot]]&amp;":"&amp;ETMRouteStages[[#This Row],[RouteNo]], Via, 2, FALSE),"")=SUBSTITUTE(ETMRouteStages[[#This Row],[StageName]], "EV ",""), "Via", TRUE, "")</f>
        <v/>
      </c>
    </row>
    <row r="2367" spans="1:13" hidden="1">
      <c r="A2367" t="s">
        <v>9343</v>
      </c>
      <c r="B2367" t="s">
        <v>7</v>
      </c>
      <c r="C2367" t="s">
        <v>5155</v>
      </c>
      <c r="D2367" s="126">
        <v>21</v>
      </c>
      <c r="E2367" t="s">
        <v>4001</v>
      </c>
      <c r="F2367">
        <v>5</v>
      </c>
      <c r="G2367">
        <v>5</v>
      </c>
      <c r="H2367" t="s">
        <v>5817</v>
      </c>
      <c r="I2367" t="s">
        <v>4731</v>
      </c>
      <c r="K2367" t="s">
        <v>4002</v>
      </c>
      <c r="L2367" t="s">
        <v>4001</v>
      </c>
      <c r="M2367" t="str" cm="1">
        <f t="array" ref="M2367">_xlfn.IFS( _xlfn.IFNA(VLOOKUP(ETMRouteStages[[#This Row],[Depot]]&amp;":"&amp;ETMRouteStages[[#This Row],[RouteNo]], Via, 2, FALSE),"")=SUBSTITUTE(ETMRouteStages[[#This Row],[StageName]], "EV ",""), "Via", TRUE, "")</f>
        <v/>
      </c>
    </row>
    <row r="2368" spans="1:13" hidden="1">
      <c r="A2368" t="s">
        <v>9343</v>
      </c>
      <c r="B2368" t="s">
        <v>7</v>
      </c>
      <c r="C2368" t="s">
        <v>5155</v>
      </c>
      <c r="D2368" s="126">
        <v>21</v>
      </c>
      <c r="E2368" t="s">
        <v>3592</v>
      </c>
      <c r="F2368">
        <v>6</v>
      </c>
      <c r="G2368">
        <v>6</v>
      </c>
      <c r="H2368" t="s">
        <v>5817</v>
      </c>
      <c r="I2368" t="s">
        <v>4731</v>
      </c>
      <c r="K2368" t="s">
        <v>4680</v>
      </c>
      <c r="L2368" t="s">
        <v>3592</v>
      </c>
      <c r="M2368" t="str" cm="1">
        <f t="array" ref="M2368">_xlfn.IFS( _xlfn.IFNA(VLOOKUP(ETMRouteStages[[#This Row],[Depot]]&amp;":"&amp;ETMRouteStages[[#This Row],[RouteNo]], Via, 2, FALSE),"")=SUBSTITUTE(ETMRouteStages[[#This Row],[StageName]], "EV ",""), "Via", TRUE, "")</f>
        <v/>
      </c>
    </row>
    <row r="2369" spans="1:13" hidden="1">
      <c r="A2369" t="s">
        <v>9343</v>
      </c>
      <c r="B2369" t="s">
        <v>7</v>
      </c>
      <c r="C2369" t="s">
        <v>5155</v>
      </c>
      <c r="D2369" s="126">
        <v>21</v>
      </c>
      <c r="E2369" t="s">
        <v>3069</v>
      </c>
      <c r="F2369">
        <v>7</v>
      </c>
      <c r="G2369">
        <v>7</v>
      </c>
      <c r="H2369" t="s">
        <v>5817</v>
      </c>
      <c r="I2369" t="s">
        <v>4731</v>
      </c>
      <c r="K2369" t="s">
        <v>3070</v>
      </c>
      <c r="L2369" t="s">
        <v>3069</v>
      </c>
      <c r="M2369" t="str" cm="1">
        <f t="array" ref="M2369">_xlfn.IFS( _xlfn.IFNA(VLOOKUP(ETMRouteStages[[#This Row],[Depot]]&amp;":"&amp;ETMRouteStages[[#This Row],[RouteNo]], Via, 2, FALSE),"")=SUBSTITUTE(ETMRouteStages[[#This Row],[StageName]], "EV ",""), "Via", TRUE, "")</f>
        <v/>
      </c>
    </row>
    <row r="2370" spans="1:13" hidden="1">
      <c r="A2370" t="s">
        <v>9343</v>
      </c>
      <c r="B2370" t="s">
        <v>7</v>
      </c>
      <c r="C2370" t="s">
        <v>5155</v>
      </c>
      <c r="D2370" s="126">
        <v>21</v>
      </c>
      <c r="E2370" t="s">
        <v>3475</v>
      </c>
      <c r="F2370">
        <v>8</v>
      </c>
      <c r="G2370">
        <v>8</v>
      </c>
      <c r="H2370" t="s">
        <v>5817</v>
      </c>
      <c r="I2370" t="s">
        <v>4731</v>
      </c>
      <c r="K2370" t="s">
        <v>3476</v>
      </c>
      <c r="L2370" t="s">
        <v>3475</v>
      </c>
      <c r="M2370" t="str" cm="1">
        <f t="array" ref="M2370">_xlfn.IFS( _xlfn.IFNA(VLOOKUP(ETMRouteStages[[#This Row],[Depot]]&amp;":"&amp;ETMRouteStages[[#This Row],[RouteNo]], Via, 2, FALSE),"")=SUBSTITUTE(ETMRouteStages[[#This Row],[StageName]], "EV ",""), "Via", TRUE, "")</f>
        <v/>
      </c>
    </row>
    <row r="2371" spans="1:13" hidden="1">
      <c r="A2371" t="s">
        <v>9343</v>
      </c>
      <c r="B2371" t="s">
        <v>7</v>
      </c>
      <c r="C2371" t="s">
        <v>5155</v>
      </c>
      <c r="D2371" s="126">
        <v>21</v>
      </c>
      <c r="E2371" t="s">
        <v>3003</v>
      </c>
      <c r="F2371">
        <v>9</v>
      </c>
      <c r="G2371">
        <v>9</v>
      </c>
      <c r="H2371" t="s">
        <v>5817</v>
      </c>
      <c r="I2371" t="s">
        <v>4731</v>
      </c>
      <c r="K2371" t="s">
        <v>3004</v>
      </c>
      <c r="L2371" t="s">
        <v>3003</v>
      </c>
      <c r="M2371" t="str" cm="1">
        <f t="array" ref="M2371">_xlfn.IFS( _xlfn.IFNA(VLOOKUP(ETMRouteStages[[#This Row],[Depot]]&amp;":"&amp;ETMRouteStages[[#This Row],[RouteNo]], Via, 2, FALSE),"")=SUBSTITUTE(ETMRouteStages[[#This Row],[StageName]], "EV ",""), "Via", TRUE, "")</f>
        <v/>
      </c>
    </row>
    <row r="2372" spans="1:13" hidden="1">
      <c r="A2372" t="s">
        <v>9343</v>
      </c>
      <c r="B2372" t="s">
        <v>7</v>
      </c>
      <c r="C2372" t="s">
        <v>5155</v>
      </c>
      <c r="D2372" s="126">
        <v>21</v>
      </c>
      <c r="E2372" t="s">
        <v>3810</v>
      </c>
      <c r="F2372">
        <v>10</v>
      </c>
      <c r="G2372">
        <v>10</v>
      </c>
      <c r="H2372" t="s">
        <v>5817</v>
      </c>
      <c r="I2372" t="s">
        <v>4731</v>
      </c>
      <c r="K2372" t="s">
        <v>3811</v>
      </c>
      <c r="L2372" t="s">
        <v>3810</v>
      </c>
      <c r="M2372" t="str" cm="1">
        <f t="array" ref="M2372">_xlfn.IFS( _xlfn.IFNA(VLOOKUP(ETMRouteStages[[#This Row],[Depot]]&amp;":"&amp;ETMRouteStages[[#This Row],[RouteNo]], Via, 2, FALSE),"")=SUBSTITUTE(ETMRouteStages[[#This Row],[StageName]], "EV ",""), "Via", TRUE, "")</f>
        <v/>
      </c>
    </row>
    <row r="2373" spans="1:13" hidden="1">
      <c r="A2373" t="s">
        <v>9343</v>
      </c>
      <c r="B2373" t="s">
        <v>7</v>
      </c>
      <c r="C2373" t="s">
        <v>5155</v>
      </c>
      <c r="D2373" s="126">
        <v>21</v>
      </c>
      <c r="E2373" t="s">
        <v>3154</v>
      </c>
      <c r="F2373">
        <v>11</v>
      </c>
      <c r="G2373">
        <v>11</v>
      </c>
      <c r="H2373" t="s">
        <v>5817</v>
      </c>
      <c r="I2373" t="s">
        <v>4731</v>
      </c>
      <c r="K2373" t="s">
        <v>3155</v>
      </c>
      <c r="L2373" t="s">
        <v>3154</v>
      </c>
      <c r="M2373" t="str" cm="1">
        <f t="array" ref="M2373">_xlfn.IFS( _xlfn.IFNA(VLOOKUP(ETMRouteStages[[#This Row],[Depot]]&amp;":"&amp;ETMRouteStages[[#This Row],[RouteNo]], Via, 2, FALSE),"")=SUBSTITUTE(ETMRouteStages[[#This Row],[StageName]], "EV ",""), "Via", TRUE, "")</f>
        <v/>
      </c>
    </row>
    <row r="2374" spans="1:13" hidden="1">
      <c r="A2374" t="s">
        <v>9343</v>
      </c>
      <c r="B2374" t="s">
        <v>7</v>
      </c>
      <c r="C2374" t="s">
        <v>5155</v>
      </c>
      <c r="D2374" s="126">
        <v>21</v>
      </c>
      <c r="E2374" t="s">
        <v>2794</v>
      </c>
      <c r="F2374">
        <v>12</v>
      </c>
      <c r="G2374">
        <v>12</v>
      </c>
      <c r="H2374" t="s">
        <v>5817</v>
      </c>
      <c r="I2374" t="s">
        <v>4731</v>
      </c>
      <c r="K2374" t="s">
        <v>2795</v>
      </c>
      <c r="L2374" t="s">
        <v>2794</v>
      </c>
      <c r="M2374" t="str" cm="1">
        <f t="array" ref="M2374">_xlfn.IFS( _xlfn.IFNA(VLOOKUP(ETMRouteStages[[#This Row],[Depot]]&amp;":"&amp;ETMRouteStages[[#This Row],[RouteNo]], Via, 2, FALSE),"")=SUBSTITUTE(ETMRouteStages[[#This Row],[StageName]], "EV ",""), "Via", TRUE, "")</f>
        <v/>
      </c>
    </row>
    <row r="2375" spans="1:13" hidden="1">
      <c r="A2375" t="s">
        <v>9343</v>
      </c>
      <c r="B2375" t="s">
        <v>7</v>
      </c>
      <c r="C2375" t="s">
        <v>5155</v>
      </c>
      <c r="D2375" s="126">
        <v>21</v>
      </c>
      <c r="E2375" t="s">
        <v>3859</v>
      </c>
      <c r="F2375">
        <v>13</v>
      </c>
      <c r="G2375">
        <v>14</v>
      </c>
      <c r="H2375" t="s">
        <v>5817</v>
      </c>
      <c r="I2375" t="s">
        <v>4731</v>
      </c>
      <c r="K2375" t="s">
        <v>3860</v>
      </c>
      <c r="L2375" t="s">
        <v>3859</v>
      </c>
      <c r="M2375" t="str" cm="1">
        <f t="array" ref="M2375">_xlfn.IFS( _xlfn.IFNA(VLOOKUP(ETMRouteStages[[#This Row],[Depot]]&amp;":"&amp;ETMRouteStages[[#This Row],[RouteNo]], Via, 2, FALSE),"")=SUBSTITUTE(ETMRouteStages[[#This Row],[StageName]], "EV ",""), "Via", TRUE, "")</f>
        <v/>
      </c>
    </row>
    <row r="2376" spans="1:13" hidden="1">
      <c r="A2376" t="s">
        <v>9343</v>
      </c>
      <c r="B2376" t="s">
        <v>7</v>
      </c>
      <c r="C2376" t="s">
        <v>5155</v>
      </c>
      <c r="D2376" s="126">
        <v>21</v>
      </c>
      <c r="E2376" t="s">
        <v>1186</v>
      </c>
      <c r="F2376">
        <v>14</v>
      </c>
      <c r="G2376">
        <v>17</v>
      </c>
      <c r="H2376" t="s">
        <v>2189</v>
      </c>
      <c r="I2376" t="s">
        <v>4731</v>
      </c>
      <c r="K2376" t="s">
        <v>66</v>
      </c>
      <c r="L2376" t="s">
        <v>1186</v>
      </c>
      <c r="M2376" t="str" cm="1">
        <f t="array" ref="M2376">_xlfn.IFS( _xlfn.IFNA(VLOOKUP(ETMRouteStages[[#This Row],[Depot]]&amp;":"&amp;ETMRouteStages[[#This Row],[RouteNo]], Via, 2, FALSE),"")=SUBSTITUTE(ETMRouteStages[[#This Row],[StageName]], "EV ",""), "Via", TRUE, "")</f>
        <v>Via</v>
      </c>
    </row>
    <row r="2377" spans="1:13" hidden="1">
      <c r="A2377" t="s">
        <v>9343</v>
      </c>
      <c r="B2377" t="s">
        <v>7</v>
      </c>
      <c r="C2377" t="s">
        <v>5155</v>
      </c>
      <c r="D2377" s="126">
        <v>21</v>
      </c>
      <c r="E2377" t="s">
        <v>3964</v>
      </c>
      <c r="F2377">
        <v>15</v>
      </c>
      <c r="G2377">
        <v>18</v>
      </c>
      <c r="H2377" t="s">
        <v>5817</v>
      </c>
      <c r="I2377" t="s">
        <v>4731</v>
      </c>
      <c r="K2377" t="s">
        <v>3965</v>
      </c>
      <c r="L2377" t="s">
        <v>3964</v>
      </c>
      <c r="M2377" t="str" cm="1">
        <f t="array" ref="M2377">_xlfn.IFS( _xlfn.IFNA(VLOOKUP(ETMRouteStages[[#This Row],[Depot]]&amp;":"&amp;ETMRouteStages[[#This Row],[RouteNo]], Via, 2, FALSE),"")=SUBSTITUTE(ETMRouteStages[[#This Row],[StageName]], "EV ",""), "Via", TRUE, "")</f>
        <v/>
      </c>
    </row>
    <row r="2378" spans="1:13" hidden="1">
      <c r="A2378" t="s">
        <v>9343</v>
      </c>
      <c r="B2378" t="s">
        <v>7</v>
      </c>
      <c r="C2378" t="s">
        <v>5155</v>
      </c>
      <c r="D2378" s="126">
        <v>21</v>
      </c>
      <c r="E2378" t="s">
        <v>4346</v>
      </c>
      <c r="F2378">
        <v>16</v>
      </c>
      <c r="G2378">
        <v>19</v>
      </c>
      <c r="H2378" t="s">
        <v>5817</v>
      </c>
      <c r="I2378" t="s">
        <v>4731</v>
      </c>
      <c r="K2378" t="s">
        <v>4347</v>
      </c>
      <c r="L2378" t="s">
        <v>4346</v>
      </c>
      <c r="M2378" t="str" cm="1">
        <f t="array" ref="M2378">_xlfn.IFS( _xlfn.IFNA(VLOOKUP(ETMRouteStages[[#This Row],[Depot]]&amp;":"&amp;ETMRouteStages[[#This Row],[RouteNo]], Via, 2, FALSE),"")=SUBSTITUTE(ETMRouteStages[[#This Row],[StageName]], "EV ",""), "Via", TRUE, "")</f>
        <v/>
      </c>
    </row>
    <row r="2379" spans="1:13" hidden="1">
      <c r="A2379" t="s">
        <v>9343</v>
      </c>
      <c r="B2379" t="s">
        <v>7</v>
      </c>
      <c r="C2379" t="s">
        <v>5155</v>
      </c>
      <c r="D2379" s="126">
        <v>21</v>
      </c>
      <c r="E2379" t="s">
        <v>4314</v>
      </c>
      <c r="F2379">
        <v>17</v>
      </c>
      <c r="G2379">
        <v>21</v>
      </c>
      <c r="H2379" t="s">
        <v>5817</v>
      </c>
      <c r="I2379" t="s">
        <v>4731</v>
      </c>
      <c r="K2379" t="s">
        <v>4315</v>
      </c>
      <c r="L2379" t="s">
        <v>4314</v>
      </c>
      <c r="M2379" t="str" cm="1">
        <f t="array" ref="M2379">_xlfn.IFS( _xlfn.IFNA(VLOOKUP(ETMRouteStages[[#This Row],[Depot]]&amp;":"&amp;ETMRouteStages[[#This Row],[RouteNo]], Via, 2, FALSE),"")=SUBSTITUTE(ETMRouteStages[[#This Row],[StageName]], "EV ",""), "Via", TRUE, "")</f>
        <v/>
      </c>
    </row>
    <row r="2380" spans="1:13" hidden="1">
      <c r="A2380" t="s">
        <v>9343</v>
      </c>
      <c r="B2380" t="s">
        <v>7</v>
      </c>
      <c r="C2380" t="s">
        <v>5155</v>
      </c>
      <c r="D2380" s="126">
        <v>21</v>
      </c>
      <c r="E2380" t="s">
        <v>3272</v>
      </c>
      <c r="F2380">
        <v>18</v>
      </c>
      <c r="G2380">
        <v>22</v>
      </c>
      <c r="H2380" t="s">
        <v>5817</v>
      </c>
      <c r="I2380" t="s">
        <v>4731</v>
      </c>
      <c r="K2380" t="s">
        <v>3273</v>
      </c>
      <c r="L2380" t="s">
        <v>3272</v>
      </c>
      <c r="M2380" t="str" cm="1">
        <f t="array" ref="M2380">_xlfn.IFS( _xlfn.IFNA(VLOOKUP(ETMRouteStages[[#This Row],[Depot]]&amp;":"&amp;ETMRouteStages[[#This Row],[RouteNo]], Via, 2, FALSE),"")=SUBSTITUTE(ETMRouteStages[[#This Row],[StageName]], "EV ",""), "Via", TRUE, "")</f>
        <v/>
      </c>
    </row>
    <row r="2381" spans="1:13" hidden="1">
      <c r="A2381" t="s">
        <v>9343</v>
      </c>
      <c r="B2381" t="s">
        <v>7</v>
      </c>
      <c r="C2381" t="s">
        <v>5155</v>
      </c>
      <c r="D2381" s="126">
        <v>21</v>
      </c>
      <c r="E2381" t="s">
        <v>2627</v>
      </c>
      <c r="F2381">
        <v>19</v>
      </c>
      <c r="G2381">
        <v>23</v>
      </c>
      <c r="H2381" t="s">
        <v>5817</v>
      </c>
      <c r="I2381" t="s">
        <v>4731</v>
      </c>
      <c r="K2381" t="s">
        <v>2628</v>
      </c>
      <c r="L2381" t="s">
        <v>2627</v>
      </c>
      <c r="M2381" t="str" cm="1">
        <f t="array" ref="M2381">_xlfn.IFS( _xlfn.IFNA(VLOOKUP(ETMRouteStages[[#This Row],[Depot]]&amp;":"&amp;ETMRouteStages[[#This Row],[RouteNo]], Via, 2, FALSE),"")=SUBSTITUTE(ETMRouteStages[[#This Row],[StageName]], "EV ",""), "Via", TRUE, "")</f>
        <v/>
      </c>
    </row>
    <row r="2382" spans="1:13" hidden="1">
      <c r="A2382" t="s">
        <v>9343</v>
      </c>
      <c r="B2382" t="s">
        <v>7</v>
      </c>
      <c r="C2382" t="s">
        <v>5155</v>
      </c>
      <c r="D2382" s="126">
        <v>21</v>
      </c>
      <c r="E2382" t="s">
        <v>1090</v>
      </c>
      <c r="F2382">
        <v>20</v>
      </c>
      <c r="G2382">
        <v>24</v>
      </c>
      <c r="H2382" t="s">
        <v>5817</v>
      </c>
      <c r="I2382" t="s">
        <v>4731</v>
      </c>
      <c r="K2382" t="s">
        <v>824</v>
      </c>
      <c r="L2382" t="s">
        <v>1090</v>
      </c>
      <c r="M2382" t="str" cm="1">
        <f t="array" ref="M2382">_xlfn.IFS( _xlfn.IFNA(VLOOKUP(ETMRouteStages[[#This Row],[Depot]]&amp;":"&amp;ETMRouteStages[[#This Row],[RouteNo]], Via, 2, FALSE),"")=SUBSTITUTE(ETMRouteStages[[#This Row],[StageName]], "EV ",""), "Via", TRUE, "")</f>
        <v/>
      </c>
    </row>
    <row r="2383" spans="1:13" hidden="1">
      <c r="A2383" t="s">
        <v>9344</v>
      </c>
      <c r="B2383" t="s">
        <v>7</v>
      </c>
      <c r="C2383" t="s">
        <v>5155</v>
      </c>
      <c r="D2383" s="126">
        <v>22</v>
      </c>
      <c r="E2383" t="s">
        <v>1151</v>
      </c>
      <c r="F2383">
        <v>1</v>
      </c>
      <c r="G2383">
        <v>0</v>
      </c>
      <c r="H2383" t="s">
        <v>5817</v>
      </c>
      <c r="I2383" t="s">
        <v>4731</v>
      </c>
      <c r="K2383" t="s">
        <v>7</v>
      </c>
      <c r="L2383" t="s">
        <v>1151</v>
      </c>
      <c r="M2383" t="str" cm="1">
        <f t="array" ref="M2383">_xlfn.IFS( _xlfn.IFNA(VLOOKUP(ETMRouteStages[[#This Row],[Depot]]&amp;":"&amp;ETMRouteStages[[#This Row],[RouteNo]], Via, 2, FALSE),"")=SUBSTITUTE(ETMRouteStages[[#This Row],[StageName]], "EV ",""), "Via", TRUE, "")</f>
        <v/>
      </c>
    </row>
    <row r="2384" spans="1:13" hidden="1">
      <c r="A2384" t="s">
        <v>9344</v>
      </c>
      <c r="B2384" t="s">
        <v>7</v>
      </c>
      <c r="C2384" t="s">
        <v>5155</v>
      </c>
      <c r="D2384" s="126">
        <v>22</v>
      </c>
      <c r="E2384" t="s">
        <v>3551</v>
      </c>
      <c r="F2384">
        <v>2</v>
      </c>
      <c r="G2384">
        <v>2</v>
      </c>
      <c r="H2384" t="s">
        <v>5817</v>
      </c>
      <c r="I2384" t="s">
        <v>4731</v>
      </c>
      <c r="K2384" t="s">
        <v>4699</v>
      </c>
      <c r="L2384" t="s">
        <v>3551</v>
      </c>
      <c r="M2384" t="str" cm="1">
        <f t="array" ref="M2384">_xlfn.IFS( _xlfn.IFNA(VLOOKUP(ETMRouteStages[[#This Row],[Depot]]&amp;":"&amp;ETMRouteStages[[#This Row],[RouteNo]], Via, 2, FALSE),"")=SUBSTITUTE(ETMRouteStages[[#This Row],[StageName]], "EV ",""), "Via", TRUE, "")</f>
        <v/>
      </c>
    </row>
    <row r="2385" spans="1:13" hidden="1">
      <c r="A2385" t="s">
        <v>9344</v>
      </c>
      <c r="B2385" t="s">
        <v>7</v>
      </c>
      <c r="C2385" t="s">
        <v>5155</v>
      </c>
      <c r="D2385" s="126">
        <v>22</v>
      </c>
      <c r="E2385" t="s">
        <v>3820</v>
      </c>
      <c r="F2385">
        <v>3</v>
      </c>
      <c r="G2385">
        <v>3</v>
      </c>
      <c r="H2385" t="s">
        <v>5817</v>
      </c>
      <c r="I2385" t="s">
        <v>4731</v>
      </c>
      <c r="K2385" t="s">
        <v>3821</v>
      </c>
      <c r="L2385" t="s">
        <v>3820</v>
      </c>
      <c r="M2385" t="str" cm="1">
        <f t="array" ref="M2385">_xlfn.IFS( _xlfn.IFNA(VLOOKUP(ETMRouteStages[[#This Row],[Depot]]&amp;":"&amp;ETMRouteStages[[#This Row],[RouteNo]], Via, 2, FALSE),"")=SUBSTITUTE(ETMRouteStages[[#This Row],[StageName]], "EV ",""), "Via", TRUE, "")</f>
        <v/>
      </c>
    </row>
    <row r="2386" spans="1:13" hidden="1">
      <c r="A2386" t="s">
        <v>9344</v>
      </c>
      <c r="B2386" t="s">
        <v>7</v>
      </c>
      <c r="C2386" t="s">
        <v>5155</v>
      </c>
      <c r="D2386" s="126">
        <v>22</v>
      </c>
      <c r="E2386" t="s">
        <v>2437</v>
      </c>
      <c r="F2386">
        <v>4</v>
      </c>
      <c r="G2386">
        <v>4</v>
      </c>
      <c r="H2386" t="s">
        <v>5817</v>
      </c>
      <c r="I2386" t="s">
        <v>4731</v>
      </c>
      <c r="K2386" t="s">
        <v>2438</v>
      </c>
      <c r="L2386" t="s">
        <v>2437</v>
      </c>
      <c r="M2386" t="str" cm="1">
        <f t="array" ref="M2386">_xlfn.IFS( _xlfn.IFNA(VLOOKUP(ETMRouteStages[[#This Row],[Depot]]&amp;":"&amp;ETMRouteStages[[#This Row],[RouteNo]], Via, 2, FALSE),"")=SUBSTITUTE(ETMRouteStages[[#This Row],[StageName]], "EV ",""), "Via", TRUE, "")</f>
        <v/>
      </c>
    </row>
    <row r="2387" spans="1:13" hidden="1">
      <c r="A2387" t="s">
        <v>9344</v>
      </c>
      <c r="B2387" t="s">
        <v>7</v>
      </c>
      <c r="C2387" t="s">
        <v>5155</v>
      </c>
      <c r="D2387" s="126">
        <v>22</v>
      </c>
      <c r="E2387" t="s">
        <v>4001</v>
      </c>
      <c r="F2387">
        <v>5</v>
      </c>
      <c r="G2387">
        <v>5</v>
      </c>
      <c r="H2387" t="s">
        <v>5817</v>
      </c>
      <c r="I2387" t="s">
        <v>4731</v>
      </c>
      <c r="K2387" t="s">
        <v>4002</v>
      </c>
      <c r="L2387" t="s">
        <v>4001</v>
      </c>
      <c r="M2387" t="str" cm="1">
        <f t="array" ref="M2387">_xlfn.IFS( _xlfn.IFNA(VLOOKUP(ETMRouteStages[[#This Row],[Depot]]&amp;":"&amp;ETMRouteStages[[#This Row],[RouteNo]], Via, 2, FALSE),"")=SUBSTITUTE(ETMRouteStages[[#This Row],[StageName]], "EV ",""), "Via", TRUE, "")</f>
        <v/>
      </c>
    </row>
    <row r="2388" spans="1:13" hidden="1">
      <c r="A2388" t="s">
        <v>9344</v>
      </c>
      <c r="B2388" t="s">
        <v>7</v>
      </c>
      <c r="C2388" t="s">
        <v>5155</v>
      </c>
      <c r="D2388" s="126">
        <v>22</v>
      </c>
      <c r="E2388" t="s">
        <v>3592</v>
      </c>
      <c r="F2388">
        <v>6</v>
      </c>
      <c r="G2388">
        <v>6</v>
      </c>
      <c r="H2388" t="s">
        <v>5817</v>
      </c>
      <c r="I2388" t="s">
        <v>4731</v>
      </c>
      <c r="K2388" t="s">
        <v>4680</v>
      </c>
      <c r="L2388" t="s">
        <v>3592</v>
      </c>
      <c r="M2388" t="str" cm="1">
        <f t="array" ref="M2388">_xlfn.IFS( _xlfn.IFNA(VLOOKUP(ETMRouteStages[[#This Row],[Depot]]&amp;":"&amp;ETMRouteStages[[#This Row],[RouteNo]], Via, 2, FALSE),"")=SUBSTITUTE(ETMRouteStages[[#This Row],[StageName]], "EV ",""), "Via", TRUE, "")</f>
        <v/>
      </c>
    </row>
    <row r="2389" spans="1:13" hidden="1">
      <c r="A2389" t="s">
        <v>9344</v>
      </c>
      <c r="B2389" t="s">
        <v>7</v>
      </c>
      <c r="C2389" t="s">
        <v>5155</v>
      </c>
      <c r="D2389" s="126">
        <v>22</v>
      </c>
      <c r="E2389" t="s">
        <v>3069</v>
      </c>
      <c r="F2389">
        <v>7</v>
      </c>
      <c r="G2389">
        <v>7</v>
      </c>
      <c r="H2389" t="s">
        <v>5817</v>
      </c>
      <c r="I2389" t="s">
        <v>4731</v>
      </c>
      <c r="K2389" t="s">
        <v>3070</v>
      </c>
      <c r="L2389" t="s">
        <v>3069</v>
      </c>
      <c r="M2389" t="str" cm="1">
        <f t="array" ref="M2389">_xlfn.IFS( _xlfn.IFNA(VLOOKUP(ETMRouteStages[[#This Row],[Depot]]&amp;":"&amp;ETMRouteStages[[#This Row],[RouteNo]], Via, 2, FALSE),"")=SUBSTITUTE(ETMRouteStages[[#This Row],[StageName]], "EV ",""), "Via", TRUE, "")</f>
        <v/>
      </c>
    </row>
    <row r="2390" spans="1:13" hidden="1">
      <c r="A2390" t="s">
        <v>9344</v>
      </c>
      <c r="B2390" t="s">
        <v>7</v>
      </c>
      <c r="C2390" t="s">
        <v>5155</v>
      </c>
      <c r="D2390" s="126">
        <v>22</v>
      </c>
      <c r="E2390" t="s">
        <v>3475</v>
      </c>
      <c r="F2390">
        <v>8</v>
      </c>
      <c r="G2390">
        <v>8</v>
      </c>
      <c r="H2390" t="s">
        <v>5817</v>
      </c>
      <c r="I2390" t="s">
        <v>4731</v>
      </c>
      <c r="K2390" t="s">
        <v>3476</v>
      </c>
      <c r="L2390" t="s">
        <v>3475</v>
      </c>
      <c r="M2390" t="str" cm="1">
        <f t="array" ref="M2390">_xlfn.IFS( _xlfn.IFNA(VLOOKUP(ETMRouteStages[[#This Row],[Depot]]&amp;":"&amp;ETMRouteStages[[#This Row],[RouteNo]], Via, 2, FALSE),"")=SUBSTITUTE(ETMRouteStages[[#This Row],[StageName]], "EV ",""), "Via", TRUE, "")</f>
        <v/>
      </c>
    </row>
    <row r="2391" spans="1:13" hidden="1">
      <c r="A2391" t="s">
        <v>9344</v>
      </c>
      <c r="B2391" t="s">
        <v>7</v>
      </c>
      <c r="C2391" t="s">
        <v>5155</v>
      </c>
      <c r="D2391" s="126">
        <v>22</v>
      </c>
      <c r="E2391" t="s">
        <v>3003</v>
      </c>
      <c r="F2391">
        <v>9</v>
      </c>
      <c r="G2391">
        <v>9</v>
      </c>
      <c r="H2391" t="s">
        <v>5817</v>
      </c>
      <c r="I2391" t="s">
        <v>4731</v>
      </c>
      <c r="K2391" t="s">
        <v>3004</v>
      </c>
      <c r="L2391" t="s">
        <v>3003</v>
      </c>
      <c r="M2391" t="str" cm="1">
        <f t="array" ref="M2391">_xlfn.IFS( _xlfn.IFNA(VLOOKUP(ETMRouteStages[[#This Row],[Depot]]&amp;":"&amp;ETMRouteStages[[#This Row],[RouteNo]], Via, 2, FALSE),"")=SUBSTITUTE(ETMRouteStages[[#This Row],[StageName]], "EV ",""), "Via", TRUE, "")</f>
        <v/>
      </c>
    </row>
    <row r="2392" spans="1:13" hidden="1">
      <c r="A2392" t="s">
        <v>9344</v>
      </c>
      <c r="B2392" t="s">
        <v>7</v>
      </c>
      <c r="C2392" t="s">
        <v>5155</v>
      </c>
      <c r="D2392" s="126">
        <v>22</v>
      </c>
      <c r="E2392" t="s">
        <v>3810</v>
      </c>
      <c r="F2392">
        <v>10</v>
      </c>
      <c r="G2392">
        <v>10</v>
      </c>
      <c r="H2392" t="s">
        <v>5817</v>
      </c>
      <c r="I2392" t="s">
        <v>4731</v>
      </c>
      <c r="K2392" t="s">
        <v>3811</v>
      </c>
      <c r="L2392" t="s">
        <v>3810</v>
      </c>
      <c r="M2392" t="str" cm="1">
        <f t="array" ref="M2392">_xlfn.IFS( _xlfn.IFNA(VLOOKUP(ETMRouteStages[[#This Row],[Depot]]&amp;":"&amp;ETMRouteStages[[#This Row],[RouteNo]], Via, 2, FALSE),"")=SUBSTITUTE(ETMRouteStages[[#This Row],[StageName]], "EV ",""), "Via", TRUE, "")</f>
        <v/>
      </c>
    </row>
    <row r="2393" spans="1:13" hidden="1">
      <c r="A2393" t="s">
        <v>9344</v>
      </c>
      <c r="B2393" t="s">
        <v>7</v>
      </c>
      <c r="C2393" t="s">
        <v>5155</v>
      </c>
      <c r="D2393" s="126">
        <v>22</v>
      </c>
      <c r="E2393" t="s">
        <v>3154</v>
      </c>
      <c r="F2393">
        <v>11</v>
      </c>
      <c r="G2393">
        <v>11</v>
      </c>
      <c r="H2393" t="s">
        <v>5817</v>
      </c>
      <c r="I2393" t="s">
        <v>4731</v>
      </c>
      <c r="K2393" t="s">
        <v>3155</v>
      </c>
      <c r="L2393" t="s">
        <v>3154</v>
      </c>
      <c r="M2393" t="str" cm="1">
        <f t="array" ref="M2393">_xlfn.IFS( _xlfn.IFNA(VLOOKUP(ETMRouteStages[[#This Row],[Depot]]&amp;":"&amp;ETMRouteStages[[#This Row],[RouteNo]], Via, 2, FALSE),"")=SUBSTITUTE(ETMRouteStages[[#This Row],[StageName]], "EV ",""), "Via", TRUE, "")</f>
        <v/>
      </c>
    </row>
    <row r="2394" spans="1:13" hidden="1">
      <c r="A2394" t="s">
        <v>9344</v>
      </c>
      <c r="B2394" t="s">
        <v>7</v>
      </c>
      <c r="C2394" t="s">
        <v>5155</v>
      </c>
      <c r="D2394" s="126">
        <v>22</v>
      </c>
      <c r="E2394" t="s">
        <v>2794</v>
      </c>
      <c r="F2394">
        <v>12</v>
      </c>
      <c r="G2394">
        <v>12</v>
      </c>
      <c r="H2394" t="s">
        <v>5817</v>
      </c>
      <c r="I2394" t="s">
        <v>4731</v>
      </c>
      <c r="K2394" t="s">
        <v>2795</v>
      </c>
      <c r="L2394" t="s">
        <v>2794</v>
      </c>
      <c r="M2394" t="str" cm="1">
        <f t="array" ref="M2394">_xlfn.IFS( _xlfn.IFNA(VLOOKUP(ETMRouteStages[[#This Row],[Depot]]&amp;":"&amp;ETMRouteStages[[#This Row],[RouteNo]], Via, 2, FALSE),"")=SUBSTITUTE(ETMRouteStages[[#This Row],[StageName]], "EV ",""), "Via", TRUE, "")</f>
        <v/>
      </c>
    </row>
    <row r="2395" spans="1:13" hidden="1">
      <c r="A2395" t="s">
        <v>9344</v>
      </c>
      <c r="B2395" t="s">
        <v>7</v>
      </c>
      <c r="C2395" t="s">
        <v>5155</v>
      </c>
      <c r="D2395" s="126">
        <v>22</v>
      </c>
      <c r="E2395" t="s">
        <v>3859</v>
      </c>
      <c r="F2395">
        <v>13</v>
      </c>
      <c r="G2395">
        <v>14</v>
      </c>
      <c r="H2395" t="s">
        <v>5817</v>
      </c>
      <c r="I2395" t="s">
        <v>4731</v>
      </c>
      <c r="K2395" t="s">
        <v>3860</v>
      </c>
      <c r="L2395" t="s">
        <v>3859</v>
      </c>
      <c r="M2395" t="str" cm="1">
        <f t="array" ref="M2395">_xlfn.IFS( _xlfn.IFNA(VLOOKUP(ETMRouteStages[[#This Row],[Depot]]&amp;":"&amp;ETMRouteStages[[#This Row],[RouteNo]], Via, 2, FALSE),"")=SUBSTITUTE(ETMRouteStages[[#This Row],[StageName]], "EV ",""), "Via", TRUE, "")</f>
        <v/>
      </c>
    </row>
    <row r="2396" spans="1:13" hidden="1">
      <c r="A2396" t="s">
        <v>9344</v>
      </c>
      <c r="B2396" t="s">
        <v>7</v>
      </c>
      <c r="C2396" t="s">
        <v>5155</v>
      </c>
      <c r="D2396" s="126">
        <v>22</v>
      </c>
      <c r="E2396" t="s">
        <v>3962</v>
      </c>
      <c r="F2396">
        <v>14</v>
      </c>
      <c r="G2396">
        <v>16</v>
      </c>
      <c r="H2396" t="s">
        <v>5817</v>
      </c>
      <c r="I2396" t="s">
        <v>4731</v>
      </c>
      <c r="K2396" t="s">
        <v>3963</v>
      </c>
      <c r="L2396" t="s">
        <v>3962</v>
      </c>
      <c r="M2396" t="str" cm="1">
        <f t="array" ref="M2396">_xlfn.IFS( _xlfn.IFNA(VLOOKUP(ETMRouteStages[[#This Row],[Depot]]&amp;":"&amp;ETMRouteStages[[#This Row],[RouteNo]], Via, 2, FALSE),"")=SUBSTITUTE(ETMRouteStages[[#This Row],[StageName]], "EV ",""), "Via", TRUE, "")</f>
        <v/>
      </c>
    </row>
    <row r="2397" spans="1:13" hidden="1">
      <c r="A2397" t="s">
        <v>9344</v>
      </c>
      <c r="B2397" t="s">
        <v>7</v>
      </c>
      <c r="C2397" t="s">
        <v>5155</v>
      </c>
      <c r="D2397" s="126">
        <v>22</v>
      </c>
      <c r="E2397" t="s">
        <v>3077</v>
      </c>
      <c r="F2397">
        <v>15</v>
      </c>
      <c r="G2397">
        <v>17</v>
      </c>
      <c r="H2397" t="s">
        <v>5817</v>
      </c>
      <c r="I2397" t="s">
        <v>4731</v>
      </c>
      <c r="K2397" t="s">
        <v>3078</v>
      </c>
      <c r="L2397" t="s">
        <v>3077</v>
      </c>
      <c r="M2397" t="str" cm="1">
        <f t="array" ref="M2397">_xlfn.IFS( _xlfn.IFNA(VLOOKUP(ETMRouteStages[[#This Row],[Depot]]&amp;":"&amp;ETMRouteStages[[#This Row],[RouteNo]], Via, 2, FALSE),"")=SUBSTITUTE(ETMRouteStages[[#This Row],[StageName]], "EV ",""), "Via", TRUE, "")</f>
        <v/>
      </c>
    </row>
    <row r="2398" spans="1:13" hidden="1">
      <c r="A2398" t="s">
        <v>9344</v>
      </c>
      <c r="B2398" t="s">
        <v>7</v>
      </c>
      <c r="C2398" t="s">
        <v>5155</v>
      </c>
      <c r="D2398" s="126">
        <v>22</v>
      </c>
      <c r="E2398" t="s">
        <v>1186</v>
      </c>
      <c r="F2398">
        <v>16</v>
      </c>
      <c r="G2398">
        <v>19</v>
      </c>
      <c r="H2398" t="s">
        <v>5817</v>
      </c>
      <c r="I2398" t="s">
        <v>4731</v>
      </c>
      <c r="K2398" t="s">
        <v>66</v>
      </c>
      <c r="L2398" t="s">
        <v>1186</v>
      </c>
      <c r="M2398" t="str" cm="1">
        <f t="array" ref="M2398">_xlfn.IFS( _xlfn.IFNA(VLOOKUP(ETMRouteStages[[#This Row],[Depot]]&amp;":"&amp;ETMRouteStages[[#This Row],[RouteNo]], Via, 2, FALSE),"")=SUBSTITUTE(ETMRouteStages[[#This Row],[StageName]], "EV ",""), "Via", TRUE, "")</f>
        <v/>
      </c>
    </row>
    <row r="2399" spans="1:13" hidden="1">
      <c r="A2399" t="s">
        <v>9344</v>
      </c>
      <c r="B2399" t="s">
        <v>7</v>
      </c>
      <c r="C2399" t="s">
        <v>5155</v>
      </c>
      <c r="D2399" s="126">
        <v>22</v>
      </c>
      <c r="E2399" t="s">
        <v>3964</v>
      </c>
      <c r="F2399">
        <v>17</v>
      </c>
      <c r="G2399">
        <v>20</v>
      </c>
      <c r="H2399" t="s">
        <v>5817</v>
      </c>
      <c r="I2399" t="s">
        <v>4731</v>
      </c>
      <c r="K2399" t="s">
        <v>3965</v>
      </c>
      <c r="L2399" t="s">
        <v>3964</v>
      </c>
      <c r="M2399" t="str" cm="1">
        <f t="array" ref="M2399">_xlfn.IFS( _xlfn.IFNA(VLOOKUP(ETMRouteStages[[#This Row],[Depot]]&amp;":"&amp;ETMRouteStages[[#This Row],[RouteNo]], Via, 2, FALSE),"")=SUBSTITUTE(ETMRouteStages[[#This Row],[StageName]], "EV ",""), "Via", TRUE, "")</f>
        <v/>
      </c>
    </row>
    <row r="2400" spans="1:13" hidden="1">
      <c r="A2400" t="s">
        <v>9344</v>
      </c>
      <c r="B2400" t="s">
        <v>7</v>
      </c>
      <c r="C2400" t="s">
        <v>5155</v>
      </c>
      <c r="D2400" s="126">
        <v>22</v>
      </c>
      <c r="E2400" t="s">
        <v>4346</v>
      </c>
      <c r="F2400">
        <v>18</v>
      </c>
      <c r="G2400">
        <v>21</v>
      </c>
      <c r="H2400" t="s">
        <v>5817</v>
      </c>
      <c r="I2400" t="s">
        <v>4731</v>
      </c>
      <c r="K2400" t="s">
        <v>4347</v>
      </c>
      <c r="L2400" t="s">
        <v>4346</v>
      </c>
      <c r="M2400" t="str" cm="1">
        <f t="array" ref="M2400">_xlfn.IFS( _xlfn.IFNA(VLOOKUP(ETMRouteStages[[#This Row],[Depot]]&amp;":"&amp;ETMRouteStages[[#This Row],[RouteNo]], Via, 2, FALSE),"")=SUBSTITUTE(ETMRouteStages[[#This Row],[StageName]], "EV ",""), "Via", TRUE, "")</f>
        <v/>
      </c>
    </row>
    <row r="2401" spans="1:13" hidden="1">
      <c r="A2401" t="s">
        <v>9344</v>
      </c>
      <c r="B2401" t="s">
        <v>7</v>
      </c>
      <c r="C2401" t="s">
        <v>5155</v>
      </c>
      <c r="D2401" s="126">
        <v>22</v>
      </c>
      <c r="E2401" t="s">
        <v>4314</v>
      </c>
      <c r="F2401">
        <v>19</v>
      </c>
      <c r="G2401">
        <v>23</v>
      </c>
      <c r="H2401" t="s">
        <v>5817</v>
      </c>
      <c r="I2401" t="s">
        <v>4731</v>
      </c>
      <c r="K2401" t="s">
        <v>4315</v>
      </c>
      <c r="L2401" t="s">
        <v>4314</v>
      </c>
      <c r="M2401" t="str" cm="1">
        <f t="array" ref="M2401">_xlfn.IFS( _xlfn.IFNA(VLOOKUP(ETMRouteStages[[#This Row],[Depot]]&amp;":"&amp;ETMRouteStages[[#This Row],[RouteNo]], Via, 2, FALSE),"")=SUBSTITUTE(ETMRouteStages[[#This Row],[StageName]], "EV ",""), "Via", TRUE, "")</f>
        <v/>
      </c>
    </row>
    <row r="2402" spans="1:13" hidden="1">
      <c r="A2402" t="s">
        <v>9344</v>
      </c>
      <c r="B2402" t="s">
        <v>7</v>
      </c>
      <c r="C2402" t="s">
        <v>5155</v>
      </c>
      <c r="D2402" s="126">
        <v>22</v>
      </c>
      <c r="E2402" t="s">
        <v>3272</v>
      </c>
      <c r="F2402">
        <v>20</v>
      </c>
      <c r="G2402">
        <v>24</v>
      </c>
      <c r="H2402" t="s">
        <v>5817</v>
      </c>
      <c r="I2402" t="s">
        <v>4731</v>
      </c>
      <c r="K2402" t="s">
        <v>3273</v>
      </c>
      <c r="L2402" t="s">
        <v>3272</v>
      </c>
      <c r="M2402" t="str" cm="1">
        <f t="array" ref="M2402">_xlfn.IFS( _xlfn.IFNA(VLOOKUP(ETMRouteStages[[#This Row],[Depot]]&amp;":"&amp;ETMRouteStages[[#This Row],[RouteNo]], Via, 2, FALSE),"")=SUBSTITUTE(ETMRouteStages[[#This Row],[StageName]], "EV ",""), "Via", TRUE, "")</f>
        <v/>
      </c>
    </row>
    <row r="2403" spans="1:13" hidden="1">
      <c r="A2403" t="s">
        <v>9344</v>
      </c>
      <c r="B2403" t="s">
        <v>7</v>
      </c>
      <c r="C2403" t="s">
        <v>5155</v>
      </c>
      <c r="D2403" s="126">
        <v>22</v>
      </c>
      <c r="E2403" t="s">
        <v>2627</v>
      </c>
      <c r="F2403">
        <v>21</v>
      </c>
      <c r="G2403">
        <v>25</v>
      </c>
      <c r="H2403" t="s">
        <v>5817</v>
      </c>
      <c r="I2403" t="s">
        <v>4731</v>
      </c>
      <c r="K2403" t="s">
        <v>2628</v>
      </c>
      <c r="L2403" t="s">
        <v>2627</v>
      </c>
      <c r="M2403" t="str" cm="1">
        <f t="array" ref="M2403">_xlfn.IFS( _xlfn.IFNA(VLOOKUP(ETMRouteStages[[#This Row],[Depot]]&amp;":"&amp;ETMRouteStages[[#This Row],[RouteNo]], Via, 2, FALSE),"")=SUBSTITUTE(ETMRouteStages[[#This Row],[StageName]], "EV ",""), "Via", TRUE, "")</f>
        <v/>
      </c>
    </row>
    <row r="2404" spans="1:13" hidden="1">
      <c r="A2404" t="s">
        <v>9344</v>
      </c>
      <c r="B2404" t="s">
        <v>7</v>
      </c>
      <c r="C2404" t="s">
        <v>5155</v>
      </c>
      <c r="D2404" s="126">
        <v>22</v>
      </c>
      <c r="E2404" t="s">
        <v>1090</v>
      </c>
      <c r="F2404">
        <v>22</v>
      </c>
      <c r="G2404">
        <v>26</v>
      </c>
      <c r="H2404" t="s">
        <v>5817</v>
      </c>
      <c r="I2404" t="s">
        <v>4731</v>
      </c>
      <c r="K2404" t="s">
        <v>824</v>
      </c>
      <c r="L2404" t="s">
        <v>1090</v>
      </c>
      <c r="M2404" t="str" cm="1">
        <f t="array" ref="M2404">_xlfn.IFS( _xlfn.IFNA(VLOOKUP(ETMRouteStages[[#This Row],[Depot]]&amp;":"&amp;ETMRouteStages[[#This Row],[RouteNo]], Via, 2, FALSE),"")=SUBSTITUTE(ETMRouteStages[[#This Row],[StageName]], "EV ",""), "Via", TRUE, "")</f>
        <v/>
      </c>
    </row>
    <row r="2405" spans="1:13" hidden="1">
      <c r="A2405" t="s">
        <v>9806</v>
      </c>
      <c r="B2405" t="s">
        <v>7</v>
      </c>
      <c r="C2405" t="s">
        <v>5155</v>
      </c>
      <c r="D2405" s="126">
        <v>23</v>
      </c>
      <c r="E2405" t="s">
        <v>1151</v>
      </c>
      <c r="F2405">
        <v>1</v>
      </c>
      <c r="G2405">
        <v>0</v>
      </c>
      <c r="H2405" t="s">
        <v>5817</v>
      </c>
      <c r="I2405" t="s">
        <v>4731</v>
      </c>
      <c r="K2405" t="s">
        <v>7</v>
      </c>
      <c r="L2405" t="s">
        <v>1151</v>
      </c>
      <c r="M2405" t="str" cm="1">
        <f t="array" ref="M2405">_xlfn.IFS( _xlfn.IFNA(VLOOKUP(ETMRouteStages[[#This Row],[Depot]]&amp;":"&amp;ETMRouteStages[[#This Row],[RouteNo]], Via, 2, FALSE),"")=SUBSTITUTE(ETMRouteStages[[#This Row],[StageName]], "EV ",""), "Via", TRUE, "")</f>
        <v/>
      </c>
    </row>
    <row r="2406" spans="1:13" hidden="1">
      <c r="A2406" t="s">
        <v>9806</v>
      </c>
      <c r="B2406" t="s">
        <v>7</v>
      </c>
      <c r="C2406" t="s">
        <v>5155</v>
      </c>
      <c r="D2406" s="126">
        <v>23</v>
      </c>
      <c r="E2406" t="s">
        <v>2727</v>
      </c>
      <c r="F2406">
        <v>2</v>
      </c>
      <c r="G2406">
        <v>2</v>
      </c>
      <c r="H2406" t="s">
        <v>5817</v>
      </c>
      <c r="I2406" t="s">
        <v>4731</v>
      </c>
      <c r="K2406" t="s">
        <v>2728</v>
      </c>
      <c r="L2406" t="s">
        <v>2727</v>
      </c>
      <c r="M2406" t="str" cm="1">
        <f t="array" ref="M2406">_xlfn.IFS( _xlfn.IFNA(VLOOKUP(ETMRouteStages[[#This Row],[Depot]]&amp;":"&amp;ETMRouteStages[[#This Row],[RouteNo]], Via, 2, FALSE),"")=SUBSTITUTE(ETMRouteStages[[#This Row],[StageName]], "EV ",""), "Via", TRUE, "")</f>
        <v/>
      </c>
    </row>
    <row r="2407" spans="1:13" hidden="1">
      <c r="A2407" t="s">
        <v>9806</v>
      </c>
      <c r="B2407" t="s">
        <v>7</v>
      </c>
      <c r="C2407" t="s">
        <v>5155</v>
      </c>
      <c r="D2407" s="126">
        <v>23</v>
      </c>
      <c r="E2407" t="s">
        <v>2845</v>
      </c>
      <c r="F2407">
        <v>3</v>
      </c>
      <c r="G2407">
        <v>3</v>
      </c>
      <c r="H2407" t="s">
        <v>5817</v>
      </c>
      <c r="I2407" t="s">
        <v>4731</v>
      </c>
      <c r="K2407" t="s">
        <v>2846</v>
      </c>
      <c r="L2407" t="s">
        <v>2845</v>
      </c>
      <c r="M2407" t="str" cm="1">
        <f t="array" ref="M2407">_xlfn.IFS( _xlfn.IFNA(VLOOKUP(ETMRouteStages[[#This Row],[Depot]]&amp;":"&amp;ETMRouteStages[[#This Row],[RouteNo]], Via, 2, FALSE),"")=SUBSTITUTE(ETMRouteStages[[#This Row],[StageName]], "EV ",""), "Via", TRUE, "")</f>
        <v/>
      </c>
    </row>
    <row r="2408" spans="1:13" hidden="1">
      <c r="A2408" t="s">
        <v>9806</v>
      </c>
      <c r="B2408" t="s">
        <v>7</v>
      </c>
      <c r="C2408" t="s">
        <v>5155</v>
      </c>
      <c r="D2408" s="126">
        <v>23</v>
      </c>
      <c r="E2408" t="s">
        <v>4245</v>
      </c>
      <c r="F2408">
        <v>4</v>
      </c>
      <c r="G2408">
        <v>4</v>
      </c>
      <c r="H2408" t="s">
        <v>5817</v>
      </c>
      <c r="I2408" t="s">
        <v>4731</v>
      </c>
      <c r="K2408" t="s">
        <v>4246</v>
      </c>
      <c r="L2408" t="s">
        <v>4245</v>
      </c>
      <c r="M2408" t="str" cm="1">
        <f t="array" ref="M2408">_xlfn.IFS( _xlfn.IFNA(VLOOKUP(ETMRouteStages[[#This Row],[Depot]]&amp;":"&amp;ETMRouteStages[[#This Row],[RouteNo]], Via, 2, FALSE),"")=SUBSTITUTE(ETMRouteStages[[#This Row],[StageName]], "EV ",""), "Via", TRUE, "")</f>
        <v/>
      </c>
    </row>
    <row r="2409" spans="1:13" hidden="1">
      <c r="A2409" t="s">
        <v>9806</v>
      </c>
      <c r="B2409" t="s">
        <v>7</v>
      </c>
      <c r="C2409" t="s">
        <v>5155</v>
      </c>
      <c r="D2409" s="126">
        <v>23</v>
      </c>
      <c r="E2409" t="s">
        <v>785</v>
      </c>
      <c r="F2409">
        <v>5</v>
      </c>
      <c r="G2409">
        <v>7</v>
      </c>
      <c r="H2409" t="s">
        <v>5817</v>
      </c>
      <c r="I2409" t="s">
        <v>4731</v>
      </c>
      <c r="K2409" t="s">
        <v>3509</v>
      </c>
      <c r="L2409" t="s">
        <v>785</v>
      </c>
      <c r="M2409" t="str" cm="1">
        <f t="array" ref="M2409">_xlfn.IFS( _xlfn.IFNA(VLOOKUP(ETMRouteStages[[#This Row],[Depot]]&amp;":"&amp;ETMRouteStages[[#This Row],[RouteNo]], Via, 2, FALSE),"")=SUBSTITUTE(ETMRouteStages[[#This Row],[StageName]], "EV ",""), "Via", TRUE, "")</f>
        <v/>
      </c>
    </row>
    <row r="2410" spans="1:13" hidden="1">
      <c r="A2410" t="s">
        <v>9806</v>
      </c>
      <c r="B2410" t="s">
        <v>7</v>
      </c>
      <c r="C2410" t="s">
        <v>5155</v>
      </c>
      <c r="D2410" s="126">
        <v>23</v>
      </c>
      <c r="E2410" t="s">
        <v>1086</v>
      </c>
      <c r="F2410">
        <v>6</v>
      </c>
      <c r="G2410">
        <v>10</v>
      </c>
      <c r="H2410" t="s">
        <v>5817</v>
      </c>
      <c r="I2410" t="s">
        <v>4731</v>
      </c>
      <c r="K2410" t="s">
        <v>2889</v>
      </c>
      <c r="L2410" t="s">
        <v>1086</v>
      </c>
      <c r="M2410" t="str" cm="1">
        <f t="array" ref="M2410">_xlfn.IFS( _xlfn.IFNA(VLOOKUP(ETMRouteStages[[#This Row],[Depot]]&amp;":"&amp;ETMRouteStages[[#This Row],[RouteNo]], Via, 2, FALSE),"")=SUBSTITUTE(ETMRouteStages[[#This Row],[StageName]], "EV ",""), "Via", TRUE, "")</f>
        <v/>
      </c>
    </row>
    <row r="2411" spans="1:13" hidden="1">
      <c r="A2411" t="s">
        <v>9806</v>
      </c>
      <c r="B2411" t="s">
        <v>7</v>
      </c>
      <c r="C2411" t="s">
        <v>5155</v>
      </c>
      <c r="D2411" s="126">
        <v>23</v>
      </c>
      <c r="E2411" t="s">
        <v>2776</v>
      </c>
      <c r="F2411">
        <v>7</v>
      </c>
      <c r="G2411">
        <v>11</v>
      </c>
      <c r="H2411" t="s">
        <v>5817</v>
      </c>
      <c r="I2411" t="s">
        <v>4731</v>
      </c>
      <c r="K2411" t="s">
        <v>2777</v>
      </c>
      <c r="L2411" t="s">
        <v>2776</v>
      </c>
      <c r="M2411" t="str" cm="1">
        <f t="array" ref="M2411">_xlfn.IFS( _xlfn.IFNA(VLOOKUP(ETMRouteStages[[#This Row],[Depot]]&amp;":"&amp;ETMRouteStages[[#This Row],[RouteNo]], Via, 2, FALSE),"")=SUBSTITUTE(ETMRouteStages[[#This Row],[StageName]], "EV ",""), "Via", TRUE, "")</f>
        <v/>
      </c>
    </row>
    <row r="2412" spans="1:13" hidden="1">
      <c r="A2412" t="s">
        <v>9806</v>
      </c>
      <c r="B2412" t="s">
        <v>7</v>
      </c>
      <c r="C2412" t="s">
        <v>5155</v>
      </c>
      <c r="D2412" s="126">
        <v>23</v>
      </c>
      <c r="E2412" t="s">
        <v>4335</v>
      </c>
      <c r="F2412">
        <v>8</v>
      </c>
      <c r="G2412">
        <v>12</v>
      </c>
      <c r="H2412" t="s">
        <v>5817</v>
      </c>
      <c r="I2412" t="s">
        <v>4731</v>
      </c>
      <c r="K2412" t="s">
        <v>4336</v>
      </c>
      <c r="L2412" t="s">
        <v>4335</v>
      </c>
      <c r="M2412" t="str" cm="1">
        <f t="array" ref="M2412">_xlfn.IFS( _xlfn.IFNA(VLOOKUP(ETMRouteStages[[#This Row],[Depot]]&amp;":"&amp;ETMRouteStages[[#This Row],[RouteNo]], Via, 2, FALSE),"")=SUBSTITUTE(ETMRouteStages[[#This Row],[StageName]], "EV ",""), "Via", TRUE, "")</f>
        <v/>
      </c>
    </row>
    <row r="2413" spans="1:13" hidden="1">
      <c r="A2413" t="s">
        <v>9806</v>
      </c>
      <c r="B2413" t="s">
        <v>7</v>
      </c>
      <c r="C2413" t="s">
        <v>5155</v>
      </c>
      <c r="D2413" s="126">
        <v>23</v>
      </c>
      <c r="E2413" t="s">
        <v>1135</v>
      </c>
      <c r="F2413">
        <v>9</v>
      </c>
      <c r="G2413">
        <v>14</v>
      </c>
      <c r="H2413" t="s">
        <v>5817</v>
      </c>
      <c r="I2413" t="s">
        <v>4731</v>
      </c>
      <c r="K2413" t="s">
        <v>866</v>
      </c>
      <c r="L2413" t="s">
        <v>1135</v>
      </c>
      <c r="M2413" t="str" cm="1">
        <f t="array" ref="M2413">_xlfn.IFS( _xlfn.IFNA(VLOOKUP(ETMRouteStages[[#This Row],[Depot]]&amp;":"&amp;ETMRouteStages[[#This Row],[RouteNo]], Via, 2, FALSE),"")=SUBSTITUTE(ETMRouteStages[[#This Row],[StageName]], "EV ",""), "Via", TRUE, "")</f>
        <v/>
      </c>
    </row>
    <row r="2414" spans="1:13" hidden="1">
      <c r="A2414" t="s">
        <v>9806</v>
      </c>
      <c r="B2414" t="s">
        <v>7</v>
      </c>
      <c r="C2414" t="s">
        <v>5155</v>
      </c>
      <c r="D2414" s="126">
        <v>23</v>
      </c>
      <c r="E2414" t="s">
        <v>4028</v>
      </c>
      <c r="F2414">
        <v>10</v>
      </c>
      <c r="G2414">
        <v>17</v>
      </c>
      <c r="H2414" t="s">
        <v>5817</v>
      </c>
      <c r="I2414" t="s">
        <v>4731</v>
      </c>
      <c r="K2414" t="s">
        <v>4029</v>
      </c>
      <c r="L2414" t="s">
        <v>4028</v>
      </c>
      <c r="M2414" t="str" cm="1">
        <f t="array" ref="M2414">_xlfn.IFS( _xlfn.IFNA(VLOOKUP(ETMRouteStages[[#This Row],[Depot]]&amp;":"&amp;ETMRouteStages[[#This Row],[RouteNo]], Via, 2, FALSE),"")=SUBSTITUTE(ETMRouteStages[[#This Row],[StageName]], "EV ",""), "Via", TRUE, "")</f>
        <v/>
      </c>
    </row>
    <row r="2415" spans="1:13" hidden="1">
      <c r="A2415" t="s">
        <v>9806</v>
      </c>
      <c r="B2415" t="s">
        <v>7</v>
      </c>
      <c r="C2415" t="s">
        <v>5155</v>
      </c>
      <c r="D2415" s="126">
        <v>23</v>
      </c>
      <c r="E2415" t="s">
        <v>3156</v>
      </c>
      <c r="F2415">
        <v>11</v>
      </c>
      <c r="G2415">
        <v>18</v>
      </c>
      <c r="H2415" t="s">
        <v>2189</v>
      </c>
      <c r="I2415" t="s">
        <v>4731</v>
      </c>
      <c r="K2415" t="s">
        <v>3157</v>
      </c>
      <c r="L2415" t="s">
        <v>3156</v>
      </c>
      <c r="M2415" t="str" cm="1">
        <f t="array" ref="M2415">_xlfn.IFS( _xlfn.IFNA(VLOOKUP(ETMRouteStages[[#This Row],[Depot]]&amp;":"&amp;ETMRouteStages[[#This Row],[RouteNo]], Via, 2, FALSE),"")=SUBSTITUTE(ETMRouteStages[[#This Row],[StageName]], "EV ",""), "Via", TRUE, "")</f>
        <v>Via</v>
      </c>
    </row>
    <row r="2416" spans="1:13" hidden="1">
      <c r="A2416" t="s">
        <v>9806</v>
      </c>
      <c r="B2416" t="s">
        <v>7</v>
      </c>
      <c r="C2416" t="s">
        <v>5155</v>
      </c>
      <c r="D2416" s="126">
        <v>23</v>
      </c>
      <c r="E2416" t="s">
        <v>843</v>
      </c>
      <c r="F2416">
        <v>12</v>
      </c>
      <c r="G2416">
        <v>19</v>
      </c>
      <c r="H2416" t="s">
        <v>5817</v>
      </c>
      <c r="I2416" t="s">
        <v>4731</v>
      </c>
      <c r="K2416" t="s">
        <v>2876</v>
      </c>
      <c r="L2416" t="s">
        <v>843</v>
      </c>
      <c r="M2416" t="str" cm="1">
        <f t="array" ref="M2416">_xlfn.IFS( _xlfn.IFNA(VLOOKUP(ETMRouteStages[[#This Row],[Depot]]&amp;":"&amp;ETMRouteStages[[#This Row],[RouteNo]], Via, 2, FALSE),"")=SUBSTITUTE(ETMRouteStages[[#This Row],[StageName]], "EV ",""), "Via", TRUE, "")</f>
        <v/>
      </c>
    </row>
    <row r="2417" spans="1:13" hidden="1">
      <c r="A2417" t="s">
        <v>9806</v>
      </c>
      <c r="B2417" t="s">
        <v>7</v>
      </c>
      <c r="C2417" t="s">
        <v>5155</v>
      </c>
      <c r="D2417" s="126">
        <v>23</v>
      </c>
      <c r="E2417" t="s">
        <v>1051</v>
      </c>
      <c r="F2417">
        <v>13</v>
      </c>
      <c r="G2417">
        <v>20</v>
      </c>
      <c r="H2417" t="s">
        <v>5817</v>
      </c>
      <c r="I2417" t="s">
        <v>4731</v>
      </c>
      <c r="K2417" t="s">
        <v>2572</v>
      </c>
      <c r="L2417" t="s">
        <v>1051</v>
      </c>
      <c r="M2417" t="str" cm="1">
        <f t="array" ref="M2417">_xlfn.IFS( _xlfn.IFNA(VLOOKUP(ETMRouteStages[[#This Row],[Depot]]&amp;":"&amp;ETMRouteStages[[#This Row],[RouteNo]], Via, 2, FALSE),"")=SUBSTITUTE(ETMRouteStages[[#This Row],[StageName]], "EV ",""), "Via", TRUE, "")</f>
        <v/>
      </c>
    </row>
    <row r="2418" spans="1:13" hidden="1">
      <c r="A2418" t="s">
        <v>9806</v>
      </c>
      <c r="B2418" t="s">
        <v>7</v>
      </c>
      <c r="C2418" t="s">
        <v>5155</v>
      </c>
      <c r="D2418" s="126">
        <v>23</v>
      </c>
      <c r="E2418" t="s">
        <v>4555</v>
      </c>
      <c r="F2418">
        <v>14</v>
      </c>
      <c r="G2418">
        <v>22</v>
      </c>
      <c r="H2418" t="s">
        <v>5817</v>
      </c>
      <c r="I2418" t="s">
        <v>4731</v>
      </c>
      <c r="K2418" t="s">
        <v>4556</v>
      </c>
      <c r="L2418" t="s">
        <v>4555</v>
      </c>
      <c r="M2418" t="str" cm="1">
        <f t="array" ref="M2418">_xlfn.IFS( _xlfn.IFNA(VLOOKUP(ETMRouteStages[[#This Row],[Depot]]&amp;":"&amp;ETMRouteStages[[#This Row],[RouteNo]], Via, 2, FALSE),"")=SUBSTITUTE(ETMRouteStages[[#This Row],[StageName]], "EV ",""), "Via", TRUE, "")</f>
        <v/>
      </c>
    </row>
    <row r="2419" spans="1:13" hidden="1">
      <c r="A2419" t="s">
        <v>9806</v>
      </c>
      <c r="B2419" t="s">
        <v>7</v>
      </c>
      <c r="C2419" t="s">
        <v>5155</v>
      </c>
      <c r="D2419" s="126">
        <v>23</v>
      </c>
      <c r="E2419" t="s">
        <v>3775</v>
      </c>
      <c r="F2419">
        <v>15</v>
      </c>
      <c r="G2419">
        <v>23</v>
      </c>
      <c r="H2419" t="s">
        <v>5817</v>
      </c>
      <c r="I2419" t="s">
        <v>4731</v>
      </c>
      <c r="K2419" t="s">
        <v>3776</v>
      </c>
      <c r="L2419" t="s">
        <v>3775</v>
      </c>
      <c r="M2419" t="str" cm="1">
        <f t="array" ref="M2419">_xlfn.IFS( _xlfn.IFNA(VLOOKUP(ETMRouteStages[[#This Row],[Depot]]&amp;":"&amp;ETMRouteStages[[#This Row],[RouteNo]], Via, 2, FALSE),"")=SUBSTITUTE(ETMRouteStages[[#This Row],[StageName]], "EV ",""), "Via", TRUE, "")</f>
        <v/>
      </c>
    </row>
    <row r="2420" spans="1:13" hidden="1">
      <c r="A2420" t="s">
        <v>9806</v>
      </c>
      <c r="B2420" t="s">
        <v>7</v>
      </c>
      <c r="C2420" t="s">
        <v>5155</v>
      </c>
      <c r="D2420" s="126">
        <v>23</v>
      </c>
      <c r="E2420" t="s">
        <v>4529</v>
      </c>
      <c r="F2420">
        <v>16</v>
      </c>
      <c r="G2420">
        <v>24</v>
      </c>
      <c r="H2420" t="s">
        <v>5817</v>
      </c>
      <c r="I2420" t="s">
        <v>4731</v>
      </c>
      <c r="K2420" t="s">
        <v>4530</v>
      </c>
      <c r="L2420" t="s">
        <v>4529</v>
      </c>
      <c r="M2420" t="str" cm="1">
        <f t="array" ref="M2420">_xlfn.IFS( _xlfn.IFNA(VLOOKUP(ETMRouteStages[[#This Row],[Depot]]&amp;":"&amp;ETMRouteStages[[#This Row],[RouteNo]], Via, 2, FALSE),"")=SUBSTITUTE(ETMRouteStages[[#This Row],[StageName]], "EV ",""), "Via", TRUE, "")</f>
        <v/>
      </c>
    </row>
    <row r="2421" spans="1:13" hidden="1">
      <c r="A2421" t="s">
        <v>9806</v>
      </c>
      <c r="B2421" t="s">
        <v>7</v>
      </c>
      <c r="C2421" t="s">
        <v>5155</v>
      </c>
      <c r="D2421" s="126">
        <v>23</v>
      </c>
      <c r="E2421" t="s">
        <v>2494</v>
      </c>
      <c r="F2421">
        <v>17</v>
      </c>
      <c r="G2421">
        <v>25</v>
      </c>
      <c r="H2421" t="s">
        <v>5817</v>
      </c>
      <c r="I2421" t="s">
        <v>4731</v>
      </c>
      <c r="K2421" t="s">
        <v>2495</v>
      </c>
      <c r="L2421" t="s">
        <v>2494</v>
      </c>
      <c r="M2421" t="str" cm="1">
        <f t="array" ref="M2421">_xlfn.IFS( _xlfn.IFNA(VLOOKUP(ETMRouteStages[[#This Row],[Depot]]&amp;":"&amp;ETMRouteStages[[#This Row],[RouteNo]], Via, 2, FALSE),"")=SUBSTITUTE(ETMRouteStages[[#This Row],[StageName]], "EV ",""), "Via", TRUE, "")</f>
        <v/>
      </c>
    </row>
    <row r="2422" spans="1:13" hidden="1">
      <c r="A2422" t="s">
        <v>9806</v>
      </c>
      <c r="B2422" t="s">
        <v>7</v>
      </c>
      <c r="C2422" t="s">
        <v>5155</v>
      </c>
      <c r="D2422" s="126">
        <v>23</v>
      </c>
      <c r="E2422" t="s">
        <v>1090</v>
      </c>
      <c r="F2422">
        <v>18</v>
      </c>
      <c r="G2422">
        <v>26</v>
      </c>
      <c r="H2422" t="s">
        <v>5817</v>
      </c>
      <c r="I2422" t="s">
        <v>4731</v>
      </c>
      <c r="K2422" t="s">
        <v>824</v>
      </c>
      <c r="L2422" t="s">
        <v>1090</v>
      </c>
      <c r="M2422" t="str" cm="1">
        <f t="array" ref="M2422">_xlfn.IFS( _xlfn.IFNA(VLOOKUP(ETMRouteStages[[#This Row],[Depot]]&amp;":"&amp;ETMRouteStages[[#This Row],[RouteNo]], Via, 2, FALSE),"")=SUBSTITUTE(ETMRouteStages[[#This Row],[StageName]], "EV ",""), "Via", TRUE, "")</f>
        <v/>
      </c>
    </row>
    <row r="2423" spans="1:13" hidden="1">
      <c r="A2423" t="s">
        <v>9332</v>
      </c>
      <c r="B2423" t="s">
        <v>7</v>
      </c>
      <c r="C2423" t="s">
        <v>5156</v>
      </c>
      <c r="D2423" s="126">
        <v>24</v>
      </c>
      <c r="E2423" t="s">
        <v>1151</v>
      </c>
      <c r="F2423">
        <v>1</v>
      </c>
      <c r="G2423">
        <v>0</v>
      </c>
      <c r="H2423" t="s">
        <v>5817</v>
      </c>
      <c r="I2423" t="s">
        <v>4731</v>
      </c>
      <c r="K2423" t="s">
        <v>7</v>
      </c>
      <c r="L2423" t="s">
        <v>1151</v>
      </c>
      <c r="M2423" t="str" cm="1">
        <f t="array" ref="M2423">_xlfn.IFS( _xlfn.IFNA(VLOOKUP(ETMRouteStages[[#This Row],[Depot]]&amp;":"&amp;ETMRouteStages[[#This Row],[RouteNo]], Via, 2, FALSE),"")=SUBSTITUTE(ETMRouteStages[[#This Row],[StageName]], "EV ",""), "Via", TRUE, "")</f>
        <v/>
      </c>
    </row>
    <row r="2424" spans="1:13" hidden="1">
      <c r="A2424" t="s">
        <v>9332</v>
      </c>
      <c r="B2424" t="s">
        <v>7</v>
      </c>
      <c r="C2424" t="s">
        <v>5156</v>
      </c>
      <c r="D2424" s="126">
        <v>24</v>
      </c>
      <c r="E2424" t="s">
        <v>3773</v>
      </c>
      <c r="F2424">
        <v>2</v>
      </c>
      <c r="G2424">
        <v>3</v>
      </c>
      <c r="H2424" t="s">
        <v>5817</v>
      </c>
      <c r="I2424" t="s">
        <v>4731</v>
      </c>
      <c r="K2424" t="s">
        <v>3774</v>
      </c>
      <c r="L2424" t="s">
        <v>3773</v>
      </c>
      <c r="M2424" t="str" cm="1">
        <f t="array" ref="M2424">_xlfn.IFS( _xlfn.IFNA(VLOOKUP(ETMRouteStages[[#This Row],[Depot]]&amp;":"&amp;ETMRouteStages[[#This Row],[RouteNo]], Via, 2, FALSE),"")=SUBSTITUTE(ETMRouteStages[[#This Row],[StageName]], "EV ",""), "Via", TRUE, "")</f>
        <v/>
      </c>
    </row>
    <row r="2425" spans="1:13" hidden="1">
      <c r="A2425" t="s">
        <v>9332</v>
      </c>
      <c r="B2425" t="s">
        <v>7</v>
      </c>
      <c r="C2425" t="s">
        <v>5156</v>
      </c>
      <c r="D2425" s="126">
        <v>24</v>
      </c>
      <c r="E2425" t="s">
        <v>4030</v>
      </c>
      <c r="F2425">
        <v>3</v>
      </c>
      <c r="G2425">
        <v>4</v>
      </c>
      <c r="H2425" t="s">
        <v>5817</v>
      </c>
      <c r="I2425" t="s">
        <v>4731</v>
      </c>
      <c r="K2425" t="s">
        <v>4031</v>
      </c>
      <c r="L2425" t="s">
        <v>4030</v>
      </c>
      <c r="M2425" t="str" cm="1">
        <f t="array" ref="M2425">_xlfn.IFS( _xlfn.IFNA(VLOOKUP(ETMRouteStages[[#This Row],[Depot]]&amp;":"&amp;ETMRouteStages[[#This Row],[RouteNo]], Via, 2, FALSE),"")=SUBSTITUTE(ETMRouteStages[[#This Row],[StageName]], "EV ",""), "Via", TRUE, "")</f>
        <v/>
      </c>
    </row>
    <row r="2426" spans="1:13" hidden="1">
      <c r="A2426" t="s">
        <v>9332</v>
      </c>
      <c r="B2426" t="s">
        <v>7</v>
      </c>
      <c r="C2426" t="s">
        <v>5156</v>
      </c>
      <c r="D2426" s="126">
        <v>24</v>
      </c>
      <c r="E2426" t="s">
        <v>2467</v>
      </c>
      <c r="F2426">
        <v>4</v>
      </c>
      <c r="G2426">
        <v>6</v>
      </c>
      <c r="H2426" t="s">
        <v>5817</v>
      </c>
      <c r="I2426" t="s">
        <v>4731</v>
      </c>
      <c r="K2426" t="s">
        <v>2468</v>
      </c>
      <c r="L2426" t="s">
        <v>2467</v>
      </c>
      <c r="M2426" t="str" cm="1">
        <f t="array" ref="M2426">_xlfn.IFS( _xlfn.IFNA(VLOOKUP(ETMRouteStages[[#This Row],[Depot]]&amp;":"&amp;ETMRouteStages[[#This Row],[RouteNo]], Via, 2, FALSE),"")=SUBSTITUTE(ETMRouteStages[[#This Row],[StageName]], "EV ",""), "Via", TRUE, "")</f>
        <v/>
      </c>
    </row>
    <row r="2427" spans="1:13" hidden="1">
      <c r="A2427" t="s">
        <v>9332</v>
      </c>
      <c r="B2427" t="s">
        <v>7</v>
      </c>
      <c r="C2427" t="s">
        <v>5156</v>
      </c>
      <c r="D2427" s="126">
        <v>24</v>
      </c>
      <c r="E2427" t="s">
        <v>4240</v>
      </c>
      <c r="F2427">
        <v>5</v>
      </c>
      <c r="G2427">
        <v>7</v>
      </c>
      <c r="H2427" t="s">
        <v>5817</v>
      </c>
      <c r="I2427" t="s">
        <v>4731</v>
      </c>
      <c r="K2427" t="s">
        <v>1205</v>
      </c>
      <c r="L2427" t="s">
        <v>4240</v>
      </c>
      <c r="M2427" t="str" cm="1">
        <f t="array" ref="M2427">_xlfn.IFS( _xlfn.IFNA(VLOOKUP(ETMRouteStages[[#This Row],[Depot]]&amp;":"&amp;ETMRouteStages[[#This Row],[RouteNo]], Via, 2, FALSE),"")=SUBSTITUTE(ETMRouteStages[[#This Row],[StageName]], "EV ",""), "Via", TRUE, "")</f>
        <v/>
      </c>
    </row>
    <row r="2428" spans="1:13" hidden="1">
      <c r="A2428" t="s">
        <v>9332</v>
      </c>
      <c r="B2428" t="s">
        <v>7</v>
      </c>
      <c r="C2428" t="s">
        <v>5156</v>
      </c>
      <c r="D2428" s="126">
        <v>24</v>
      </c>
      <c r="E2428" t="s">
        <v>1234</v>
      </c>
      <c r="F2428">
        <v>6</v>
      </c>
      <c r="G2428">
        <v>8</v>
      </c>
      <c r="H2428" t="s">
        <v>5817</v>
      </c>
      <c r="I2428" t="s">
        <v>4731</v>
      </c>
      <c r="K2428" t="s">
        <v>1235</v>
      </c>
      <c r="L2428" t="s">
        <v>1234</v>
      </c>
      <c r="M2428" t="str" cm="1">
        <f t="array" ref="M2428">_xlfn.IFS( _xlfn.IFNA(VLOOKUP(ETMRouteStages[[#This Row],[Depot]]&amp;":"&amp;ETMRouteStages[[#This Row],[RouteNo]], Via, 2, FALSE),"")=SUBSTITUTE(ETMRouteStages[[#This Row],[StageName]], "EV ",""), "Via", TRUE, "")</f>
        <v/>
      </c>
    </row>
    <row r="2429" spans="1:13" hidden="1">
      <c r="A2429" t="s">
        <v>9332</v>
      </c>
      <c r="B2429" t="s">
        <v>7</v>
      </c>
      <c r="C2429" t="s">
        <v>5156</v>
      </c>
      <c r="D2429" s="126">
        <v>24</v>
      </c>
      <c r="E2429" t="s">
        <v>3904</v>
      </c>
      <c r="F2429">
        <v>7</v>
      </c>
      <c r="G2429">
        <v>10</v>
      </c>
      <c r="H2429" t="s">
        <v>5817</v>
      </c>
      <c r="I2429" t="s">
        <v>4731</v>
      </c>
      <c r="K2429" t="s">
        <v>3905</v>
      </c>
      <c r="L2429" t="s">
        <v>3904</v>
      </c>
      <c r="M2429" t="str" cm="1">
        <f t="array" ref="M2429">_xlfn.IFS( _xlfn.IFNA(VLOOKUP(ETMRouteStages[[#This Row],[Depot]]&amp;":"&amp;ETMRouteStages[[#This Row],[RouteNo]], Via, 2, FALSE),"")=SUBSTITUTE(ETMRouteStages[[#This Row],[StageName]], "EV ",""), "Via", TRUE, "")</f>
        <v/>
      </c>
    </row>
    <row r="2430" spans="1:13" hidden="1">
      <c r="A2430" t="s">
        <v>9332</v>
      </c>
      <c r="B2430" t="s">
        <v>7</v>
      </c>
      <c r="C2430" t="s">
        <v>5156</v>
      </c>
      <c r="D2430" s="126">
        <v>24</v>
      </c>
      <c r="E2430" t="s">
        <v>689</v>
      </c>
      <c r="F2430">
        <v>8</v>
      </c>
      <c r="G2430">
        <v>11</v>
      </c>
      <c r="H2430" t="s">
        <v>5817</v>
      </c>
      <c r="I2430" t="s">
        <v>4731</v>
      </c>
      <c r="K2430" t="s">
        <v>844</v>
      </c>
      <c r="L2430" t="s">
        <v>689</v>
      </c>
      <c r="M2430" t="str" cm="1">
        <f t="array" ref="M2430">_xlfn.IFS( _xlfn.IFNA(VLOOKUP(ETMRouteStages[[#This Row],[Depot]]&amp;":"&amp;ETMRouteStages[[#This Row],[RouteNo]], Via, 2, FALSE),"")=SUBSTITUTE(ETMRouteStages[[#This Row],[StageName]], "EV ",""), "Via", TRUE, "")</f>
        <v/>
      </c>
    </row>
    <row r="2431" spans="1:13" hidden="1">
      <c r="A2431" t="s">
        <v>9332</v>
      </c>
      <c r="B2431" t="s">
        <v>7</v>
      </c>
      <c r="C2431" t="s">
        <v>5156</v>
      </c>
      <c r="D2431" s="126">
        <v>24</v>
      </c>
      <c r="E2431" t="s">
        <v>816</v>
      </c>
      <c r="F2431">
        <v>9</v>
      </c>
      <c r="G2431">
        <v>14</v>
      </c>
      <c r="H2431" t="s">
        <v>5817</v>
      </c>
      <c r="I2431" t="s">
        <v>4731</v>
      </c>
      <c r="K2431" t="s">
        <v>1083</v>
      </c>
      <c r="L2431" t="s">
        <v>816</v>
      </c>
      <c r="M2431" t="str" cm="1">
        <f t="array" ref="M2431">_xlfn.IFS( _xlfn.IFNA(VLOOKUP(ETMRouteStages[[#This Row],[Depot]]&amp;":"&amp;ETMRouteStages[[#This Row],[RouteNo]], Via, 2, FALSE),"")=SUBSTITUTE(ETMRouteStages[[#This Row],[StageName]], "EV ",""), "Via", TRUE, "")</f>
        <v/>
      </c>
    </row>
    <row r="2432" spans="1:13" hidden="1">
      <c r="A2432" t="s">
        <v>9332</v>
      </c>
      <c r="B2432" t="s">
        <v>7</v>
      </c>
      <c r="C2432" t="s">
        <v>5156</v>
      </c>
      <c r="D2432" s="126">
        <v>24</v>
      </c>
      <c r="E2432" t="s">
        <v>689</v>
      </c>
      <c r="F2432">
        <v>10</v>
      </c>
      <c r="G2432">
        <v>17</v>
      </c>
      <c r="H2432" t="s">
        <v>5817</v>
      </c>
      <c r="I2432" t="s">
        <v>4731</v>
      </c>
      <c r="K2432" t="s">
        <v>844</v>
      </c>
      <c r="L2432" t="s">
        <v>689</v>
      </c>
      <c r="M2432" t="str" cm="1">
        <f t="array" ref="M2432">_xlfn.IFS( _xlfn.IFNA(VLOOKUP(ETMRouteStages[[#This Row],[Depot]]&amp;":"&amp;ETMRouteStages[[#This Row],[RouteNo]], Via, 2, FALSE),"")=SUBSTITUTE(ETMRouteStages[[#This Row],[StageName]], "EV ",""), "Via", TRUE, "")</f>
        <v/>
      </c>
    </row>
    <row r="2433" spans="1:13" hidden="1">
      <c r="A2433" t="s">
        <v>9332</v>
      </c>
      <c r="B2433" t="s">
        <v>7</v>
      </c>
      <c r="C2433" t="s">
        <v>5156</v>
      </c>
      <c r="D2433" s="126">
        <v>24</v>
      </c>
      <c r="E2433" t="s">
        <v>3434</v>
      </c>
      <c r="F2433">
        <v>11</v>
      </c>
      <c r="G2433">
        <v>18</v>
      </c>
      <c r="H2433" t="s">
        <v>5817</v>
      </c>
      <c r="I2433" t="s">
        <v>4731</v>
      </c>
      <c r="K2433" t="s">
        <v>3435</v>
      </c>
      <c r="L2433" t="s">
        <v>3434</v>
      </c>
      <c r="M2433" t="str" cm="1">
        <f t="array" ref="M2433">_xlfn.IFS( _xlfn.IFNA(VLOOKUP(ETMRouteStages[[#This Row],[Depot]]&amp;":"&amp;ETMRouteStages[[#This Row],[RouteNo]], Via, 2, FALSE),"")=SUBSTITUTE(ETMRouteStages[[#This Row],[StageName]], "EV ",""), "Via", TRUE, "")</f>
        <v/>
      </c>
    </row>
    <row r="2434" spans="1:13" hidden="1">
      <c r="A2434" t="s">
        <v>9332</v>
      </c>
      <c r="B2434" t="s">
        <v>7</v>
      </c>
      <c r="C2434" t="s">
        <v>5156</v>
      </c>
      <c r="D2434" s="126">
        <v>24</v>
      </c>
      <c r="E2434" t="s">
        <v>3818</v>
      </c>
      <c r="F2434">
        <v>12</v>
      </c>
      <c r="G2434">
        <v>19</v>
      </c>
      <c r="H2434" t="s">
        <v>5817</v>
      </c>
      <c r="I2434" t="s">
        <v>4731</v>
      </c>
      <c r="K2434" t="s">
        <v>3819</v>
      </c>
      <c r="L2434" t="s">
        <v>3818</v>
      </c>
      <c r="M2434" t="str" cm="1">
        <f t="array" ref="M2434">_xlfn.IFS( _xlfn.IFNA(VLOOKUP(ETMRouteStages[[#This Row],[Depot]]&amp;":"&amp;ETMRouteStages[[#This Row],[RouteNo]], Via, 2, FALSE),"")=SUBSTITUTE(ETMRouteStages[[#This Row],[StageName]], "EV ",""), "Via", TRUE, "")</f>
        <v/>
      </c>
    </row>
    <row r="2435" spans="1:13" hidden="1">
      <c r="A2435" t="s">
        <v>9332</v>
      </c>
      <c r="B2435" t="s">
        <v>7</v>
      </c>
      <c r="C2435" t="s">
        <v>5156</v>
      </c>
      <c r="D2435" s="126">
        <v>24</v>
      </c>
      <c r="E2435" t="s">
        <v>1084</v>
      </c>
      <c r="F2435">
        <v>13</v>
      </c>
      <c r="G2435">
        <v>21</v>
      </c>
      <c r="H2435" t="s">
        <v>5817</v>
      </c>
      <c r="I2435" t="s">
        <v>4731</v>
      </c>
      <c r="K2435" t="s">
        <v>27</v>
      </c>
      <c r="L2435" t="s">
        <v>1084</v>
      </c>
      <c r="M2435" t="str" cm="1">
        <f t="array" ref="M2435">_xlfn.IFS( _xlfn.IFNA(VLOOKUP(ETMRouteStages[[#This Row],[Depot]]&amp;":"&amp;ETMRouteStages[[#This Row],[RouteNo]], Via, 2, FALSE),"")=SUBSTITUTE(ETMRouteStages[[#This Row],[StageName]], "EV ",""), "Via", TRUE, "")</f>
        <v/>
      </c>
    </row>
    <row r="2436" spans="1:13" hidden="1">
      <c r="A2436" t="s">
        <v>9332</v>
      </c>
      <c r="B2436" t="s">
        <v>7</v>
      </c>
      <c r="C2436" t="s">
        <v>5156</v>
      </c>
      <c r="D2436" s="126">
        <v>24</v>
      </c>
      <c r="E2436" t="s">
        <v>2464</v>
      </c>
      <c r="F2436">
        <v>14</v>
      </c>
      <c r="G2436">
        <v>23</v>
      </c>
      <c r="H2436" t="s">
        <v>5817</v>
      </c>
      <c r="I2436" t="s">
        <v>4731</v>
      </c>
      <c r="K2436" t="s">
        <v>1037</v>
      </c>
      <c r="L2436" t="s">
        <v>2464</v>
      </c>
      <c r="M2436" t="str" cm="1">
        <f t="array" ref="M2436">_xlfn.IFS( _xlfn.IFNA(VLOOKUP(ETMRouteStages[[#This Row],[Depot]]&amp;":"&amp;ETMRouteStages[[#This Row],[RouteNo]], Via, 2, FALSE),"")=SUBSTITUTE(ETMRouteStages[[#This Row],[StageName]], "EV ",""), "Via", TRUE, "")</f>
        <v/>
      </c>
    </row>
    <row r="2437" spans="1:13" hidden="1">
      <c r="A2437" t="s">
        <v>9332</v>
      </c>
      <c r="B2437" t="s">
        <v>7</v>
      </c>
      <c r="C2437" t="s">
        <v>5156</v>
      </c>
      <c r="D2437" s="126">
        <v>24</v>
      </c>
      <c r="E2437" t="s">
        <v>1172</v>
      </c>
      <c r="F2437">
        <v>15</v>
      </c>
      <c r="G2437">
        <v>25</v>
      </c>
      <c r="H2437" t="s">
        <v>5817</v>
      </c>
      <c r="I2437" t="s">
        <v>4731</v>
      </c>
      <c r="K2437" t="s">
        <v>1173</v>
      </c>
      <c r="L2437" t="s">
        <v>1172</v>
      </c>
      <c r="M2437" t="str" cm="1">
        <f t="array" ref="M2437">_xlfn.IFS( _xlfn.IFNA(VLOOKUP(ETMRouteStages[[#This Row],[Depot]]&amp;":"&amp;ETMRouteStages[[#This Row],[RouteNo]], Via, 2, FALSE),"")=SUBSTITUTE(ETMRouteStages[[#This Row],[StageName]], "EV ",""), "Via", TRUE, "")</f>
        <v/>
      </c>
    </row>
    <row r="2438" spans="1:13" hidden="1">
      <c r="A2438" t="s">
        <v>9332</v>
      </c>
      <c r="B2438" t="s">
        <v>7</v>
      </c>
      <c r="C2438" t="s">
        <v>5156</v>
      </c>
      <c r="D2438" s="126">
        <v>24</v>
      </c>
      <c r="E2438" t="s">
        <v>130</v>
      </c>
      <c r="F2438">
        <v>16</v>
      </c>
      <c r="G2438">
        <v>27</v>
      </c>
      <c r="H2438" t="s">
        <v>5817</v>
      </c>
      <c r="I2438" t="s">
        <v>4731</v>
      </c>
      <c r="K2438" t="s">
        <v>3747</v>
      </c>
      <c r="L2438" t="s">
        <v>130</v>
      </c>
      <c r="M2438" t="str" cm="1">
        <f t="array" ref="M2438">_xlfn.IFS( _xlfn.IFNA(VLOOKUP(ETMRouteStages[[#This Row],[Depot]]&amp;":"&amp;ETMRouteStages[[#This Row],[RouteNo]], Via, 2, FALSE),"")=SUBSTITUTE(ETMRouteStages[[#This Row],[StageName]], "EV ",""), "Via", TRUE, "")</f>
        <v/>
      </c>
    </row>
    <row r="2439" spans="1:13" hidden="1">
      <c r="A2439" t="s">
        <v>9332</v>
      </c>
      <c r="B2439" t="s">
        <v>7</v>
      </c>
      <c r="C2439" t="s">
        <v>5156</v>
      </c>
      <c r="D2439" s="126">
        <v>24</v>
      </c>
      <c r="E2439" t="s">
        <v>4523</v>
      </c>
      <c r="F2439">
        <v>17</v>
      </c>
      <c r="G2439">
        <v>28</v>
      </c>
      <c r="H2439" t="s">
        <v>5817</v>
      </c>
      <c r="I2439" t="s">
        <v>4731</v>
      </c>
      <c r="K2439" t="s">
        <v>4524</v>
      </c>
      <c r="L2439" t="s">
        <v>4523</v>
      </c>
      <c r="M2439" t="str" cm="1">
        <f t="array" ref="M2439">_xlfn.IFS( _xlfn.IFNA(VLOOKUP(ETMRouteStages[[#This Row],[Depot]]&amp;":"&amp;ETMRouteStages[[#This Row],[RouteNo]], Via, 2, FALSE),"")=SUBSTITUTE(ETMRouteStages[[#This Row],[StageName]], "EV ",""), "Via", TRUE, "")</f>
        <v/>
      </c>
    </row>
    <row r="2440" spans="1:13" hidden="1">
      <c r="A2440" t="s">
        <v>9332</v>
      </c>
      <c r="B2440" t="s">
        <v>7</v>
      </c>
      <c r="C2440" t="s">
        <v>5156</v>
      </c>
      <c r="D2440" s="126">
        <v>24</v>
      </c>
      <c r="E2440" t="s">
        <v>3535</v>
      </c>
      <c r="F2440">
        <v>18</v>
      </c>
      <c r="G2440">
        <v>30</v>
      </c>
      <c r="H2440" t="s">
        <v>5817</v>
      </c>
      <c r="I2440" t="s">
        <v>4731</v>
      </c>
      <c r="K2440" t="s">
        <v>3536</v>
      </c>
      <c r="L2440" t="s">
        <v>3535</v>
      </c>
      <c r="M2440" t="str" cm="1">
        <f t="array" ref="M2440">_xlfn.IFS( _xlfn.IFNA(VLOOKUP(ETMRouteStages[[#This Row],[Depot]]&amp;":"&amp;ETMRouteStages[[#This Row],[RouteNo]], Via, 2, FALSE),"")=SUBSTITUTE(ETMRouteStages[[#This Row],[StageName]], "EV ",""), "Via", TRUE, "")</f>
        <v/>
      </c>
    </row>
    <row r="2441" spans="1:13" hidden="1">
      <c r="A2441" t="s">
        <v>9332</v>
      </c>
      <c r="B2441" t="s">
        <v>7</v>
      </c>
      <c r="C2441" t="s">
        <v>5156</v>
      </c>
      <c r="D2441" s="126">
        <v>24</v>
      </c>
      <c r="E2441" t="s">
        <v>2589</v>
      </c>
      <c r="F2441">
        <v>19</v>
      </c>
      <c r="G2441">
        <v>32</v>
      </c>
      <c r="H2441" t="s">
        <v>5817</v>
      </c>
      <c r="I2441" t="s">
        <v>4731</v>
      </c>
      <c r="K2441" t="s">
        <v>2590</v>
      </c>
      <c r="L2441" t="s">
        <v>2589</v>
      </c>
      <c r="M2441" t="str" cm="1">
        <f t="array" ref="M2441">_xlfn.IFS( _xlfn.IFNA(VLOOKUP(ETMRouteStages[[#This Row],[Depot]]&amp;":"&amp;ETMRouteStages[[#This Row],[RouteNo]], Via, 2, FALSE),"")=SUBSTITUTE(ETMRouteStages[[#This Row],[StageName]], "EV ",""), "Via", TRUE, "")</f>
        <v/>
      </c>
    </row>
    <row r="2442" spans="1:13" hidden="1">
      <c r="A2442" t="s">
        <v>9332</v>
      </c>
      <c r="B2442" t="s">
        <v>7</v>
      </c>
      <c r="C2442" t="s">
        <v>5156</v>
      </c>
      <c r="D2442" s="126">
        <v>24</v>
      </c>
      <c r="E2442" t="s">
        <v>2774</v>
      </c>
      <c r="F2442">
        <v>20</v>
      </c>
      <c r="G2442">
        <v>33</v>
      </c>
      <c r="H2442" t="s">
        <v>5817</v>
      </c>
      <c r="I2442" t="s">
        <v>4731</v>
      </c>
      <c r="K2442" t="s">
        <v>2775</v>
      </c>
      <c r="L2442" t="s">
        <v>2774</v>
      </c>
      <c r="M2442" t="str" cm="1">
        <f t="array" ref="M2442">_xlfn.IFS( _xlfn.IFNA(VLOOKUP(ETMRouteStages[[#This Row],[Depot]]&amp;":"&amp;ETMRouteStages[[#This Row],[RouteNo]], Via, 2, FALSE),"")=SUBSTITUTE(ETMRouteStages[[#This Row],[StageName]], "EV ",""), "Via", TRUE, "")</f>
        <v/>
      </c>
    </row>
    <row r="2443" spans="1:13" hidden="1">
      <c r="A2443" t="s">
        <v>9332</v>
      </c>
      <c r="B2443" t="s">
        <v>7</v>
      </c>
      <c r="C2443" t="s">
        <v>5156</v>
      </c>
      <c r="D2443" s="126">
        <v>24</v>
      </c>
      <c r="E2443" t="s">
        <v>3893</v>
      </c>
      <c r="F2443">
        <v>21</v>
      </c>
      <c r="G2443">
        <v>34</v>
      </c>
      <c r="H2443" t="s">
        <v>5817</v>
      </c>
      <c r="I2443" t="s">
        <v>4731</v>
      </c>
      <c r="K2443" t="s">
        <v>3894</v>
      </c>
      <c r="L2443" t="s">
        <v>3893</v>
      </c>
      <c r="M2443" t="str" cm="1">
        <f t="array" ref="M2443">_xlfn.IFS( _xlfn.IFNA(VLOOKUP(ETMRouteStages[[#This Row],[Depot]]&amp;":"&amp;ETMRouteStages[[#This Row],[RouteNo]], Via, 2, FALSE),"")=SUBSTITUTE(ETMRouteStages[[#This Row],[StageName]], "EV ",""), "Via", TRUE, "")</f>
        <v/>
      </c>
    </row>
    <row r="2444" spans="1:13" hidden="1">
      <c r="A2444" t="s">
        <v>9332</v>
      </c>
      <c r="B2444" t="s">
        <v>7</v>
      </c>
      <c r="C2444" t="s">
        <v>5156</v>
      </c>
      <c r="D2444" s="126">
        <v>24</v>
      </c>
      <c r="E2444" t="s">
        <v>3254</v>
      </c>
      <c r="F2444">
        <v>22</v>
      </c>
      <c r="G2444">
        <v>35</v>
      </c>
      <c r="H2444" t="s">
        <v>5817</v>
      </c>
      <c r="I2444" t="s">
        <v>4731</v>
      </c>
      <c r="K2444" t="s">
        <v>3255</v>
      </c>
      <c r="L2444" t="s">
        <v>3254</v>
      </c>
      <c r="M2444" t="str" cm="1">
        <f t="array" ref="M2444">_xlfn.IFS( _xlfn.IFNA(VLOOKUP(ETMRouteStages[[#This Row],[Depot]]&amp;":"&amp;ETMRouteStages[[#This Row],[RouteNo]], Via, 2, FALSE),"")=SUBSTITUTE(ETMRouteStages[[#This Row],[StageName]], "EV ",""), "Via", TRUE, "")</f>
        <v/>
      </c>
    </row>
    <row r="2445" spans="1:13" hidden="1">
      <c r="A2445" t="s">
        <v>9332</v>
      </c>
      <c r="B2445" t="s">
        <v>7</v>
      </c>
      <c r="C2445" t="s">
        <v>5156</v>
      </c>
      <c r="D2445" s="126">
        <v>24</v>
      </c>
      <c r="E2445" t="s">
        <v>1166</v>
      </c>
      <c r="F2445">
        <v>23</v>
      </c>
      <c r="G2445">
        <v>37</v>
      </c>
      <c r="H2445" t="s">
        <v>5817</v>
      </c>
      <c r="I2445" t="s">
        <v>4731</v>
      </c>
      <c r="K2445" t="s">
        <v>3780</v>
      </c>
      <c r="L2445" t="s">
        <v>1166</v>
      </c>
      <c r="M2445" t="str" cm="1">
        <f t="array" ref="M2445">_xlfn.IFS( _xlfn.IFNA(VLOOKUP(ETMRouteStages[[#This Row],[Depot]]&amp;":"&amp;ETMRouteStages[[#This Row],[RouteNo]], Via, 2, FALSE),"")=SUBSTITUTE(ETMRouteStages[[#This Row],[StageName]], "EV ",""), "Via", TRUE, "")</f>
        <v/>
      </c>
    </row>
    <row r="2446" spans="1:13" hidden="1">
      <c r="A2446" t="s">
        <v>9332</v>
      </c>
      <c r="B2446" t="s">
        <v>7</v>
      </c>
      <c r="C2446" t="s">
        <v>5156</v>
      </c>
      <c r="D2446" s="126">
        <v>24</v>
      </c>
      <c r="E2446" t="s">
        <v>2868</v>
      </c>
      <c r="F2446">
        <v>24</v>
      </c>
      <c r="G2446">
        <v>39</v>
      </c>
      <c r="H2446" t="s">
        <v>5817</v>
      </c>
      <c r="I2446" t="s">
        <v>4731</v>
      </c>
      <c r="K2446" t="s">
        <v>2869</v>
      </c>
      <c r="L2446" t="s">
        <v>2868</v>
      </c>
      <c r="M2446" t="str" cm="1">
        <f t="array" ref="M2446">_xlfn.IFS( _xlfn.IFNA(VLOOKUP(ETMRouteStages[[#This Row],[Depot]]&amp;":"&amp;ETMRouteStages[[#This Row],[RouteNo]], Via, 2, FALSE),"")=SUBSTITUTE(ETMRouteStages[[#This Row],[StageName]], "EV ",""), "Via", TRUE, "")</f>
        <v/>
      </c>
    </row>
    <row r="2447" spans="1:13" hidden="1">
      <c r="A2447" t="s">
        <v>9332</v>
      </c>
      <c r="B2447" t="s">
        <v>7</v>
      </c>
      <c r="C2447" t="s">
        <v>5156</v>
      </c>
      <c r="D2447" s="126">
        <v>24</v>
      </c>
      <c r="E2447" t="s">
        <v>2870</v>
      </c>
      <c r="F2447">
        <v>25</v>
      </c>
      <c r="G2447">
        <v>40</v>
      </c>
      <c r="H2447" t="s">
        <v>5817</v>
      </c>
      <c r="I2447" t="s">
        <v>4731</v>
      </c>
      <c r="K2447" t="s">
        <v>2871</v>
      </c>
      <c r="L2447" t="s">
        <v>2870</v>
      </c>
      <c r="M2447" t="str" cm="1">
        <f t="array" ref="M2447">_xlfn.IFS( _xlfn.IFNA(VLOOKUP(ETMRouteStages[[#This Row],[Depot]]&amp;":"&amp;ETMRouteStages[[#This Row],[RouteNo]], Via, 2, FALSE),"")=SUBSTITUTE(ETMRouteStages[[#This Row],[StageName]], "EV ",""), "Via", TRUE, "")</f>
        <v/>
      </c>
    </row>
    <row r="2448" spans="1:13" hidden="1">
      <c r="A2448" t="s">
        <v>9332</v>
      </c>
      <c r="B2448" t="s">
        <v>7</v>
      </c>
      <c r="C2448" t="s">
        <v>5156</v>
      </c>
      <c r="D2448" s="126">
        <v>24</v>
      </c>
      <c r="E2448" t="s">
        <v>2980</v>
      </c>
      <c r="F2448">
        <v>26</v>
      </c>
      <c r="G2448">
        <v>41</v>
      </c>
      <c r="H2448" t="s">
        <v>5817</v>
      </c>
      <c r="I2448" t="s">
        <v>4731</v>
      </c>
      <c r="K2448" t="s">
        <v>1095</v>
      </c>
      <c r="L2448" t="s">
        <v>2980</v>
      </c>
      <c r="M2448" t="str" cm="1">
        <f t="array" ref="M2448">_xlfn.IFS( _xlfn.IFNA(VLOOKUP(ETMRouteStages[[#This Row],[Depot]]&amp;":"&amp;ETMRouteStages[[#This Row],[RouteNo]], Via, 2, FALSE),"")=SUBSTITUTE(ETMRouteStages[[#This Row],[StageName]], "EV ",""), "Via", TRUE, "")</f>
        <v/>
      </c>
    </row>
    <row r="2449" spans="1:13" hidden="1">
      <c r="A2449" t="s">
        <v>9332</v>
      </c>
      <c r="B2449" t="s">
        <v>7</v>
      </c>
      <c r="C2449" t="s">
        <v>5156</v>
      </c>
      <c r="D2449" s="126">
        <v>24</v>
      </c>
      <c r="E2449" t="s">
        <v>1063</v>
      </c>
      <c r="F2449">
        <v>27</v>
      </c>
      <c r="G2449">
        <v>42</v>
      </c>
      <c r="H2449" t="s">
        <v>5817</v>
      </c>
      <c r="I2449" t="s">
        <v>4731</v>
      </c>
      <c r="K2449" t="s">
        <v>2618</v>
      </c>
      <c r="L2449" t="s">
        <v>1063</v>
      </c>
      <c r="M2449" t="str" cm="1">
        <f t="array" ref="M2449">_xlfn.IFS( _xlfn.IFNA(VLOOKUP(ETMRouteStages[[#This Row],[Depot]]&amp;":"&amp;ETMRouteStages[[#This Row],[RouteNo]], Via, 2, FALSE),"")=SUBSTITUTE(ETMRouteStages[[#This Row],[StageName]], "EV ",""), "Via", TRUE, "")</f>
        <v/>
      </c>
    </row>
    <row r="2450" spans="1:13" hidden="1">
      <c r="A2450" t="s">
        <v>9332</v>
      </c>
      <c r="B2450" t="s">
        <v>7</v>
      </c>
      <c r="C2450" t="s">
        <v>5156</v>
      </c>
      <c r="D2450" s="126">
        <v>24</v>
      </c>
      <c r="E2450" t="s">
        <v>4367</v>
      </c>
      <c r="F2450">
        <v>28</v>
      </c>
      <c r="G2450">
        <v>43</v>
      </c>
      <c r="H2450" t="s">
        <v>5817</v>
      </c>
      <c r="I2450" t="s">
        <v>4731</v>
      </c>
      <c r="K2450" t="s">
        <v>4368</v>
      </c>
      <c r="L2450" t="s">
        <v>4367</v>
      </c>
      <c r="M2450" t="str" cm="1">
        <f t="array" ref="M2450">_xlfn.IFS( _xlfn.IFNA(VLOOKUP(ETMRouteStages[[#This Row],[Depot]]&amp;":"&amp;ETMRouteStages[[#This Row],[RouteNo]], Via, 2, FALSE),"")=SUBSTITUTE(ETMRouteStages[[#This Row],[StageName]], "EV ",""), "Via", TRUE, "")</f>
        <v/>
      </c>
    </row>
    <row r="2451" spans="1:13" hidden="1">
      <c r="A2451" t="s">
        <v>9332</v>
      </c>
      <c r="B2451" t="s">
        <v>7</v>
      </c>
      <c r="C2451" t="s">
        <v>5156</v>
      </c>
      <c r="D2451" s="126">
        <v>24</v>
      </c>
      <c r="E2451" t="s">
        <v>4369</v>
      </c>
      <c r="F2451">
        <v>29</v>
      </c>
      <c r="G2451">
        <v>44</v>
      </c>
      <c r="H2451" t="s">
        <v>5817</v>
      </c>
      <c r="I2451" t="s">
        <v>4731</v>
      </c>
      <c r="K2451" t="s">
        <v>4370</v>
      </c>
      <c r="L2451" t="s">
        <v>4369</v>
      </c>
      <c r="M2451" t="str" cm="1">
        <f t="array" ref="M2451">_xlfn.IFS( _xlfn.IFNA(VLOOKUP(ETMRouteStages[[#This Row],[Depot]]&amp;":"&amp;ETMRouteStages[[#This Row],[RouteNo]], Via, 2, FALSE),"")=SUBSTITUTE(ETMRouteStages[[#This Row],[StageName]], "EV ",""), "Via", TRUE, "")</f>
        <v/>
      </c>
    </row>
    <row r="2452" spans="1:13" hidden="1">
      <c r="A2452" t="s">
        <v>9332</v>
      </c>
      <c r="B2452" t="s">
        <v>7</v>
      </c>
      <c r="C2452" t="s">
        <v>5156</v>
      </c>
      <c r="D2452" s="126">
        <v>24</v>
      </c>
      <c r="E2452" t="s">
        <v>871</v>
      </c>
      <c r="F2452">
        <v>30</v>
      </c>
      <c r="G2452">
        <v>46</v>
      </c>
      <c r="H2452" t="s">
        <v>5817</v>
      </c>
      <c r="I2452" t="s">
        <v>4731</v>
      </c>
      <c r="K2452" t="s">
        <v>427</v>
      </c>
      <c r="L2452" t="s">
        <v>871</v>
      </c>
      <c r="M2452" t="str" cm="1">
        <f t="array" ref="M2452">_xlfn.IFS( _xlfn.IFNA(VLOOKUP(ETMRouteStages[[#This Row],[Depot]]&amp;":"&amp;ETMRouteStages[[#This Row],[RouteNo]], Via, 2, FALSE),"")=SUBSTITUTE(ETMRouteStages[[#This Row],[StageName]], "EV ",""), "Via", TRUE, "")</f>
        <v/>
      </c>
    </row>
    <row r="2453" spans="1:13" hidden="1">
      <c r="A2453" t="s">
        <v>9332</v>
      </c>
      <c r="B2453" t="s">
        <v>7</v>
      </c>
      <c r="C2453" t="s">
        <v>5156</v>
      </c>
      <c r="D2453" s="126">
        <v>24</v>
      </c>
      <c r="E2453" t="s">
        <v>3292</v>
      </c>
      <c r="F2453">
        <v>31</v>
      </c>
      <c r="G2453">
        <v>47</v>
      </c>
      <c r="H2453" t="s">
        <v>5817</v>
      </c>
      <c r="I2453" t="s">
        <v>4731</v>
      </c>
      <c r="K2453" t="s">
        <v>3293</v>
      </c>
      <c r="L2453" t="s">
        <v>3292</v>
      </c>
      <c r="M2453" t="str" cm="1">
        <f t="array" ref="M2453">_xlfn.IFS( _xlfn.IFNA(VLOOKUP(ETMRouteStages[[#This Row],[Depot]]&amp;":"&amp;ETMRouteStages[[#This Row],[RouteNo]], Via, 2, FALSE),"")=SUBSTITUTE(ETMRouteStages[[#This Row],[StageName]], "EV ",""), "Via", TRUE, "")</f>
        <v/>
      </c>
    </row>
    <row r="2454" spans="1:13" hidden="1">
      <c r="A2454" t="s">
        <v>9332</v>
      </c>
      <c r="B2454" t="s">
        <v>7</v>
      </c>
      <c r="C2454" t="s">
        <v>5156</v>
      </c>
      <c r="D2454" s="126">
        <v>24</v>
      </c>
      <c r="E2454" t="s">
        <v>1044</v>
      </c>
      <c r="F2454">
        <v>32</v>
      </c>
      <c r="G2454">
        <v>48</v>
      </c>
      <c r="H2454" t="s">
        <v>5817</v>
      </c>
      <c r="I2454" t="s">
        <v>4731</v>
      </c>
      <c r="K2454" t="s">
        <v>1045</v>
      </c>
      <c r="L2454" t="s">
        <v>1044</v>
      </c>
      <c r="M2454" t="str" cm="1">
        <f t="array" ref="M2454">_xlfn.IFS( _xlfn.IFNA(VLOOKUP(ETMRouteStages[[#This Row],[Depot]]&amp;":"&amp;ETMRouteStages[[#This Row],[RouteNo]], Via, 2, FALSE),"")=SUBSTITUTE(ETMRouteStages[[#This Row],[StageName]], "EV ",""), "Via", TRUE, "")</f>
        <v/>
      </c>
    </row>
    <row r="2455" spans="1:13" hidden="1">
      <c r="A2455" t="s">
        <v>9332</v>
      </c>
      <c r="B2455" t="s">
        <v>7</v>
      </c>
      <c r="C2455" t="s">
        <v>5156</v>
      </c>
      <c r="D2455" s="126">
        <v>24</v>
      </c>
      <c r="E2455" t="s">
        <v>4156</v>
      </c>
      <c r="F2455">
        <v>33</v>
      </c>
      <c r="G2455">
        <v>49</v>
      </c>
      <c r="H2455" t="s">
        <v>5817</v>
      </c>
      <c r="I2455" t="s">
        <v>4731</v>
      </c>
      <c r="K2455" t="s">
        <v>4157</v>
      </c>
      <c r="L2455" t="s">
        <v>4156</v>
      </c>
      <c r="M2455" t="str" cm="1">
        <f t="array" ref="M2455">_xlfn.IFS( _xlfn.IFNA(VLOOKUP(ETMRouteStages[[#This Row],[Depot]]&amp;":"&amp;ETMRouteStages[[#This Row],[RouteNo]], Via, 2, FALSE),"")=SUBSTITUTE(ETMRouteStages[[#This Row],[StageName]], "EV ",""), "Via", TRUE, "")</f>
        <v/>
      </c>
    </row>
    <row r="2456" spans="1:13" hidden="1">
      <c r="A2456" t="s">
        <v>9332</v>
      </c>
      <c r="B2456" t="s">
        <v>7</v>
      </c>
      <c r="C2456" t="s">
        <v>5156</v>
      </c>
      <c r="D2456" s="126">
        <v>24</v>
      </c>
      <c r="E2456" t="s">
        <v>3755</v>
      </c>
      <c r="F2456">
        <v>34</v>
      </c>
      <c r="G2456">
        <v>50</v>
      </c>
      <c r="H2456" t="s">
        <v>5817</v>
      </c>
      <c r="I2456" t="s">
        <v>4731</v>
      </c>
      <c r="K2456" t="s">
        <v>3756</v>
      </c>
      <c r="L2456" t="s">
        <v>3755</v>
      </c>
      <c r="M2456" t="str" cm="1">
        <f t="array" ref="M2456">_xlfn.IFS( _xlfn.IFNA(VLOOKUP(ETMRouteStages[[#This Row],[Depot]]&amp;":"&amp;ETMRouteStages[[#This Row],[RouteNo]], Via, 2, FALSE),"")=SUBSTITUTE(ETMRouteStages[[#This Row],[StageName]], "EV ",""), "Via", TRUE, "")</f>
        <v/>
      </c>
    </row>
    <row r="2457" spans="1:13" hidden="1">
      <c r="A2457" t="s">
        <v>9332</v>
      </c>
      <c r="B2457" t="s">
        <v>7</v>
      </c>
      <c r="C2457" t="s">
        <v>5156</v>
      </c>
      <c r="D2457" s="126">
        <v>24</v>
      </c>
      <c r="E2457" t="s">
        <v>838</v>
      </c>
      <c r="F2457">
        <v>35</v>
      </c>
      <c r="G2457">
        <v>51</v>
      </c>
      <c r="H2457" t="s">
        <v>5817</v>
      </c>
      <c r="I2457" t="s">
        <v>4731</v>
      </c>
      <c r="K2457" t="s">
        <v>4677</v>
      </c>
      <c r="L2457" t="s">
        <v>838</v>
      </c>
      <c r="M2457" t="str" cm="1">
        <f t="array" ref="M2457">_xlfn.IFS( _xlfn.IFNA(VLOOKUP(ETMRouteStages[[#This Row],[Depot]]&amp;":"&amp;ETMRouteStages[[#This Row],[RouteNo]], Via, 2, FALSE),"")=SUBSTITUTE(ETMRouteStages[[#This Row],[StageName]], "EV ",""), "Via", TRUE, "")</f>
        <v/>
      </c>
    </row>
    <row r="2458" spans="1:13" hidden="1">
      <c r="A2458" t="s">
        <v>9332</v>
      </c>
      <c r="B2458" t="s">
        <v>7</v>
      </c>
      <c r="C2458" t="s">
        <v>5156</v>
      </c>
      <c r="D2458" s="126">
        <v>24</v>
      </c>
      <c r="E2458" t="s">
        <v>3444</v>
      </c>
      <c r="F2458">
        <v>36</v>
      </c>
      <c r="G2458">
        <v>53</v>
      </c>
      <c r="H2458" t="s">
        <v>5817</v>
      </c>
      <c r="I2458" t="s">
        <v>4731</v>
      </c>
      <c r="K2458" t="s">
        <v>3445</v>
      </c>
      <c r="L2458" t="s">
        <v>3444</v>
      </c>
      <c r="M2458" t="str" cm="1">
        <f t="array" ref="M2458">_xlfn.IFS( _xlfn.IFNA(VLOOKUP(ETMRouteStages[[#This Row],[Depot]]&amp;":"&amp;ETMRouteStages[[#This Row],[RouteNo]], Via, 2, FALSE),"")=SUBSTITUTE(ETMRouteStages[[#This Row],[StageName]], "EV ",""), "Via", TRUE, "")</f>
        <v/>
      </c>
    </row>
    <row r="2459" spans="1:13" hidden="1">
      <c r="A2459" t="s">
        <v>9332</v>
      </c>
      <c r="B2459" t="s">
        <v>7</v>
      </c>
      <c r="C2459" t="s">
        <v>5156</v>
      </c>
      <c r="D2459" s="126">
        <v>24</v>
      </c>
      <c r="E2459" t="s">
        <v>3094</v>
      </c>
      <c r="F2459">
        <v>37</v>
      </c>
      <c r="G2459">
        <v>55</v>
      </c>
      <c r="H2459" t="s">
        <v>5817</v>
      </c>
      <c r="I2459" t="s">
        <v>4731</v>
      </c>
      <c r="K2459" t="s">
        <v>3095</v>
      </c>
      <c r="L2459" t="s">
        <v>3094</v>
      </c>
      <c r="M2459" t="str" cm="1">
        <f t="array" ref="M2459">_xlfn.IFS( _xlfn.IFNA(VLOOKUP(ETMRouteStages[[#This Row],[Depot]]&amp;":"&amp;ETMRouteStages[[#This Row],[RouteNo]], Via, 2, FALSE),"")=SUBSTITUTE(ETMRouteStages[[#This Row],[StageName]], "EV ",""), "Via", TRUE, "")</f>
        <v/>
      </c>
    </row>
    <row r="2460" spans="1:13" hidden="1">
      <c r="A2460" t="s">
        <v>9332</v>
      </c>
      <c r="B2460" t="s">
        <v>7</v>
      </c>
      <c r="C2460" t="s">
        <v>5156</v>
      </c>
      <c r="D2460" s="126">
        <v>24</v>
      </c>
      <c r="E2460" t="s">
        <v>1204</v>
      </c>
      <c r="F2460">
        <v>38</v>
      </c>
      <c r="G2460">
        <v>56</v>
      </c>
      <c r="H2460" t="s">
        <v>5817</v>
      </c>
      <c r="I2460" t="s">
        <v>4731</v>
      </c>
      <c r="K2460" t="s">
        <v>123</v>
      </c>
      <c r="L2460" t="s">
        <v>1204</v>
      </c>
      <c r="M2460" t="str" cm="1">
        <f t="array" ref="M2460">_xlfn.IFS( _xlfn.IFNA(VLOOKUP(ETMRouteStages[[#This Row],[Depot]]&amp;":"&amp;ETMRouteStages[[#This Row],[RouteNo]], Via, 2, FALSE),"")=SUBSTITUTE(ETMRouteStages[[#This Row],[StageName]], "EV ",""), "Via", TRUE, "")</f>
        <v/>
      </c>
    </row>
    <row r="2461" spans="1:13" hidden="1">
      <c r="A2461" t="s">
        <v>9332</v>
      </c>
      <c r="B2461" t="s">
        <v>7</v>
      </c>
      <c r="C2461" t="s">
        <v>5156</v>
      </c>
      <c r="D2461" s="126">
        <v>24</v>
      </c>
      <c r="E2461" t="s">
        <v>3314</v>
      </c>
      <c r="F2461">
        <v>39</v>
      </c>
      <c r="G2461">
        <v>57</v>
      </c>
      <c r="H2461" t="s">
        <v>5817</v>
      </c>
      <c r="I2461" t="s">
        <v>4731</v>
      </c>
      <c r="K2461" t="s">
        <v>3315</v>
      </c>
      <c r="L2461" t="s">
        <v>3314</v>
      </c>
      <c r="M2461" t="str" cm="1">
        <f t="array" ref="M2461">_xlfn.IFS( _xlfn.IFNA(VLOOKUP(ETMRouteStages[[#This Row],[Depot]]&amp;":"&amp;ETMRouteStages[[#This Row],[RouteNo]], Via, 2, FALSE),"")=SUBSTITUTE(ETMRouteStages[[#This Row],[StageName]], "EV ",""), "Via", TRUE, "")</f>
        <v/>
      </c>
    </row>
    <row r="2462" spans="1:13" hidden="1">
      <c r="A2462" t="s">
        <v>9332</v>
      </c>
      <c r="B2462" t="s">
        <v>7</v>
      </c>
      <c r="C2462" t="s">
        <v>5156</v>
      </c>
      <c r="D2462" s="126">
        <v>24</v>
      </c>
      <c r="E2462" t="s">
        <v>3312</v>
      </c>
      <c r="F2462">
        <v>40</v>
      </c>
      <c r="G2462">
        <v>58</v>
      </c>
      <c r="H2462" t="s">
        <v>5817</v>
      </c>
      <c r="I2462" t="s">
        <v>4731</v>
      </c>
      <c r="K2462" t="s">
        <v>3313</v>
      </c>
      <c r="L2462" t="s">
        <v>3312</v>
      </c>
      <c r="M2462" t="str" cm="1">
        <f t="array" ref="M2462">_xlfn.IFS( _xlfn.IFNA(VLOOKUP(ETMRouteStages[[#This Row],[Depot]]&amp;":"&amp;ETMRouteStages[[#This Row],[RouteNo]], Via, 2, FALSE),"")=SUBSTITUTE(ETMRouteStages[[#This Row],[StageName]], "EV ",""), "Via", TRUE, "")</f>
        <v/>
      </c>
    </row>
    <row r="2463" spans="1:13" hidden="1">
      <c r="A2463" t="s">
        <v>9332</v>
      </c>
      <c r="B2463" t="s">
        <v>7</v>
      </c>
      <c r="C2463" t="s">
        <v>5156</v>
      </c>
      <c r="D2463" s="126">
        <v>24</v>
      </c>
      <c r="E2463" t="s">
        <v>3310</v>
      </c>
      <c r="F2463">
        <v>41</v>
      </c>
      <c r="G2463">
        <v>59</v>
      </c>
      <c r="H2463" t="s">
        <v>5817</v>
      </c>
      <c r="I2463" t="s">
        <v>4731</v>
      </c>
      <c r="K2463" t="s">
        <v>3311</v>
      </c>
      <c r="L2463" t="s">
        <v>3310</v>
      </c>
      <c r="M2463" t="str" cm="1">
        <f t="array" ref="M2463">_xlfn.IFS( _xlfn.IFNA(VLOOKUP(ETMRouteStages[[#This Row],[Depot]]&amp;":"&amp;ETMRouteStages[[#This Row],[RouteNo]], Via, 2, FALSE),"")=SUBSTITUTE(ETMRouteStages[[#This Row],[StageName]], "EV ",""), "Via", TRUE, "")</f>
        <v/>
      </c>
    </row>
    <row r="2464" spans="1:13" hidden="1">
      <c r="A2464" t="s">
        <v>9332</v>
      </c>
      <c r="B2464" t="s">
        <v>7</v>
      </c>
      <c r="C2464" t="s">
        <v>5156</v>
      </c>
      <c r="D2464" s="126">
        <v>24</v>
      </c>
      <c r="E2464" t="s">
        <v>4102</v>
      </c>
      <c r="F2464">
        <v>42</v>
      </c>
      <c r="G2464">
        <v>60</v>
      </c>
      <c r="H2464" t="s">
        <v>5817</v>
      </c>
      <c r="I2464" t="s">
        <v>4731</v>
      </c>
      <c r="K2464" t="s">
        <v>4103</v>
      </c>
      <c r="L2464" t="s">
        <v>4102</v>
      </c>
      <c r="M2464" t="str" cm="1">
        <f t="array" ref="M2464">_xlfn.IFS( _xlfn.IFNA(VLOOKUP(ETMRouteStages[[#This Row],[Depot]]&amp;":"&amp;ETMRouteStages[[#This Row],[RouteNo]], Via, 2, FALSE),"")=SUBSTITUTE(ETMRouteStages[[#This Row],[StageName]], "EV ",""), "Via", TRUE, "")</f>
        <v/>
      </c>
    </row>
    <row r="2465" spans="1:13" hidden="1">
      <c r="A2465" t="s">
        <v>9332</v>
      </c>
      <c r="B2465" t="s">
        <v>7</v>
      </c>
      <c r="C2465" t="s">
        <v>5156</v>
      </c>
      <c r="D2465" s="126">
        <v>24</v>
      </c>
      <c r="E2465" t="s">
        <v>4104</v>
      </c>
      <c r="F2465">
        <v>43</v>
      </c>
      <c r="G2465">
        <v>61</v>
      </c>
      <c r="H2465" t="s">
        <v>5817</v>
      </c>
      <c r="I2465" t="s">
        <v>4731</v>
      </c>
      <c r="K2465" t="s">
        <v>4105</v>
      </c>
      <c r="L2465" t="s">
        <v>4104</v>
      </c>
      <c r="M2465" t="str" cm="1">
        <f t="array" ref="M2465">_xlfn.IFS( _xlfn.IFNA(VLOOKUP(ETMRouteStages[[#This Row],[Depot]]&amp;":"&amp;ETMRouteStages[[#This Row],[RouteNo]], Via, 2, FALSE),"")=SUBSTITUTE(ETMRouteStages[[#This Row],[StageName]], "EV ",""), "Via", TRUE, "")</f>
        <v/>
      </c>
    </row>
    <row r="2466" spans="1:13" hidden="1">
      <c r="A2466" t="s">
        <v>9332</v>
      </c>
      <c r="B2466" t="s">
        <v>7</v>
      </c>
      <c r="C2466" t="s">
        <v>5156</v>
      </c>
      <c r="D2466" s="126">
        <v>24</v>
      </c>
      <c r="E2466" t="s">
        <v>4573</v>
      </c>
      <c r="F2466">
        <v>44</v>
      </c>
      <c r="G2466">
        <v>63</v>
      </c>
      <c r="H2466" t="s">
        <v>5817</v>
      </c>
      <c r="I2466" t="s">
        <v>4731</v>
      </c>
      <c r="K2466" t="s">
        <v>4574</v>
      </c>
      <c r="L2466" t="s">
        <v>4573</v>
      </c>
      <c r="M2466" t="str" cm="1">
        <f t="array" ref="M2466">_xlfn.IFS( _xlfn.IFNA(VLOOKUP(ETMRouteStages[[#This Row],[Depot]]&amp;":"&amp;ETMRouteStages[[#This Row],[RouteNo]], Via, 2, FALSE),"")=SUBSTITUTE(ETMRouteStages[[#This Row],[StageName]], "EV ",""), "Via", TRUE, "")</f>
        <v/>
      </c>
    </row>
    <row r="2467" spans="1:13" hidden="1">
      <c r="A2467" t="s">
        <v>9332</v>
      </c>
      <c r="B2467" t="s">
        <v>7</v>
      </c>
      <c r="C2467" t="s">
        <v>5156</v>
      </c>
      <c r="D2467" s="126">
        <v>24</v>
      </c>
      <c r="E2467" t="s">
        <v>1056</v>
      </c>
      <c r="F2467">
        <v>45</v>
      </c>
      <c r="G2467">
        <v>65</v>
      </c>
      <c r="H2467" t="s">
        <v>5817</v>
      </c>
      <c r="I2467" t="s">
        <v>4731</v>
      </c>
      <c r="K2467" t="s">
        <v>124</v>
      </c>
      <c r="L2467" t="s">
        <v>1056</v>
      </c>
      <c r="M2467" t="str" cm="1">
        <f t="array" ref="M2467">_xlfn.IFS( _xlfn.IFNA(VLOOKUP(ETMRouteStages[[#This Row],[Depot]]&amp;":"&amp;ETMRouteStages[[#This Row],[RouteNo]], Via, 2, FALSE),"")=SUBSTITUTE(ETMRouteStages[[#This Row],[StageName]], "EV ",""), "Via", TRUE, "")</f>
        <v/>
      </c>
    </row>
    <row r="2468" spans="1:13" hidden="1">
      <c r="A2468" t="s">
        <v>9413</v>
      </c>
      <c r="B2468" t="s">
        <v>7</v>
      </c>
      <c r="C2468" t="s">
        <v>5157</v>
      </c>
      <c r="D2468" s="126">
        <v>25</v>
      </c>
      <c r="E2468" t="s">
        <v>1151</v>
      </c>
      <c r="F2468">
        <v>1</v>
      </c>
      <c r="G2468">
        <v>0</v>
      </c>
      <c r="H2468" t="s">
        <v>5817</v>
      </c>
      <c r="I2468" t="s">
        <v>4731</v>
      </c>
      <c r="K2468" t="s">
        <v>7</v>
      </c>
      <c r="L2468" t="s">
        <v>1151</v>
      </c>
      <c r="M2468" t="str" cm="1">
        <f t="array" ref="M2468">_xlfn.IFS( _xlfn.IFNA(VLOOKUP(ETMRouteStages[[#This Row],[Depot]]&amp;":"&amp;ETMRouteStages[[#This Row],[RouteNo]], Via, 2, FALSE),"")=SUBSTITUTE(ETMRouteStages[[#This Row],[StageName]], "EV ",""), "Via", TRUE, "")</f>
        <v/>
      </c>
    </row>
    <row r="2469" spans="1:13" hidden="1">
      <c r="A2469" t="s">
        <v>9413</v>
      </c>
      <c r="B2469" t="s">
        <v>7</v>
      </c>
      <c r="C2469" t="s">
        <v>5157</v>
      </c>
      <c r="D2469" s="126">
        <v>25</v>
      </c>
      <c r="E2469" t="s">
        <v>3030</v>
      </c>
      <c r="F2469">
        <v>2</v>
      </c>
      <c r="G2469">
        <v>1</v>
      </c>
      <c r="H2469" t="s">
        <v>5817</v>
      </c>
      <c r="I2469" t="s">
        <v>4731</v>
      </c>
      <c r="K2469" t="s">
        <v>3031</v>
      </c>
      <c r="L2469" t="s">
        <v>3030</v>
      </c>
      <c r="M2469" t="str" cm="1">
        <f t="array" ref="M2469">_xlfn.IFS( _xlfn.IFNA(VLOOKUP(ETMRouteStages[[#This Row],[Depot]]&amp;":"&amp;ETMRouteStages[[#This Row],[RouteNo]], Via, 2, FALSE),"")=SUBSTITUTE(ETMRouteStages[[#This Row],[StageName]], "EV ",""), "Via", TRUE, "")</f>
        <v/>
      </c>
    </row>
    <row r="2470" spans="1:13" hidden="1">
      <c r="A2470" t="s">
        <v>9413</v>
      </c>
      <c r="B2470" t="s">
        <v>7</v>
      </c>
      <c r="C2470" t="s">
        <v>5157</v>
      </c>
      <c r="D2470" s="126">
        <v>25</v>
      </c>
      <c r="E2470" t="s">
        <v>3553</v>
      </c>
      <c r="F2470">
        <v>3</v>
      </c>
      <c r="G2470">
        <v>2</v>
      </c>
      <c r="H2470" t="s">
        <v>5817</v>
      </c>
      <c r="I2470" t="s">
        <v>4731</v>
      </c>
      <c r="K2470" t="s">
        <v>3554</v>
      </c>
      <c r="L2470" t="s">
        <v>3553</v>
      </c>
      <c r="M2470" t="str" cm="1">
        <f t="array" ref="M2470">_xlfn.IFS( _xlfn.IFNA(VLOOKUP(ETMRouteStages[[#This Row],[Depot]]&amp;":"&amp;ETMRouteStages[[#This Row],[RouteNo]], Via, 2, FALSE),"")=SUBSTITUTE(ETMRouteStages[[#This Row],[StageName]], "EV ",""), "Via", TRUE, "")</f>
        <v/>
      </c>
    </row>
    <row r="2471" spans="1:13" hidden="1">
      <c r="A2471" t="s">
        <v>9413</v>
      </c>
      <c r="B2471" t="s">
        <v>7</v>
      </c>
      <c r="C2471" t="s">
        <v>5157</v>
      </c>
      <c r="D2471" s="126">
        <v>25</v>
      </c>
      <c r="E2471" t="s">
        <v>2550</v>
      </c>
      <c r="F2471">
        <v>4</v>
      </c>
      <c r="G2471">
        <v>3</v>
      </c>
      <c r="H2471" t="s">
        <v>5817</v>
      </c>
      <c r="I2471" t="s">
        <v>4731</v>
      </c>
      <c r="K2471" t="s">
        <v>2551</v>
      </c>
      <c r="L2471" t="s">
        <v>2550</v>
      </c>
      <c r="M2471" t="str" cm="1">
        <f t="array" ref="M2471">_xlfn.IFS( _xlfn.IFNA(VLOOKUP(ETMRouteStages[[#This Row],[Depot]]&amp;":"&amp;ETMRouteStages[[#This Row],[RouteNo]], Via, 2, FALSE),"")=SUBSTITUTE(ETMRouteStages[[#This Row],[StageName]], "EV ",""), "Via", TRUE, "")</f>
        <v/>
      </c>
    </row>
    <row r="2472" spans="1:13" hidden="1">
      <c r="A2472" t="s">
        <v>9413</v>
      </c>
      <c r="B2472" t="s">
        <v>7</v>
      </c>
      <c r="C2472" t="s">
        <v>5157</v>
      </c>
      <c r="D2472" s="126">
        <v>25</v>
      </c>
      <c r="E2472" t="s">
        <v>3975</v>
      </c>
      <c r="F2472">
        <v>5</v>
      </c>
      <c r="G2472">
        <v>5</v>
      </c>
      <c r="H2472" t="s">
        <v>5817</v>
      </c>
      <c r="I2472" t="s">
        <v>4731</v>
      </c>
      <c r="K2472" t="s">
        <v>3976</v>
      </c>
      <c r="L2472" t="s">
        <v>3975</v>
      </c>
      <c r="M2472" t="str" cm="1">
        <f t="array" ref="M2472">_xlfn.IFS( _xlfn.IFNA(VLOOKUP(ETMRouteStages[[#This Row],[Depot]]&amp;":"&amp;ETMRouteStages[[#This Row],[RouteNo]], Via, 2, FALSE),"")=SUBSTITUTE(ETMRouteStages[[#This Row],[StageName]], "EV ",""), "Via", TRUE, "")</f>
        <v/>
      </c>
    </row>
    <row r="2473" spans="1:13" hidden="1">
      <c r="A2473" t="s">
        <v>9413</v>
      </c>
      <c r="B2473" t="s">
        <v>7</v>
      </c>
      <c r="C2473" t="s">
        <v>5157</v>
      </c>
      <c r="D2473" s="126">
        <v>25</v>
      </c>
      <c r="E2473" t="s">
        <v>3974</v>
      </c>
      <c r="F2473">
        <v>6</v>
      </c>
      <c r="G2473">
        <v>6</v>
      </c>
      <c r="H2473" t="s">
        <v>5817</v>
      </c>
      <c r="I2473" t="s">
        <v>4731</v>
      </c>
      <c r="K2473" t="s">
        <v>3974</v>
      </c>
      <c r="L2473" t="s">
        <v>3974</v>
      </c>
      <c r="M2473" t="str" cm="1">
        <f t="array" ref="M2473">_xlfn.IFS( _xlfn.IFNA(VLOOKUP(ETMRouteStages[[#This Row],[Depot]]&amp;":"&amp;ETMRouteStages[[#This Row],[RouteNo]], Via, 2, FALSE),"")=SUBSTITUTE(ETMRouteStages[[#This Row],[StageName]], "EV ",""), "Via", TRUE, "")</f>
        <v/>
      </c>
    </row>
    <row r="2474" spans="1:13" hidden="1">
      <c r="A2474" t="s">
        <v>9413</v>
      </c>
      <c r="B2474" t="s">
        <v>7</v>
      </c>
      <c r="C2474" t="s">
        <v>5157</v>
      </c>
      <c r="D2474" s="126">
        <v>25</v>
      </c>
      <c r="E2474" t="s">
        <v>4333</v>
      </c>
      <c r="F2474">
        <v>7</v>
      </c>
      <c r="G2474">
        <v>7</v>
      </c>
      <c r="H2474" t="s">
        <v>5817</v>
      </c>
      <c r="I2474" t="s">
        <v>4731</v>
      </c>
      <c r="K2474" t="s">
        <v>4334</v>
      </c>
      <c r="L2474" t="s">
        <v>4333</v>
      </c>
      <c r="M2474" t="str" cm="1">
        <f t="array" ref="M2474">_xlfn.IFS( _xlfn.IFNA(VLOOKUP(ETMRouteStages[[#This Row],[Depot]]&amp;":"&amp;ETMRouteStages[[#This Row],[RouteNo]], Via, 2, FALSE),"")=SUBSTITUTE(ETMRouteStages[[#This Row],[StageName]], "EV ",""), "Via", TRUE, "")</f>
        <v/>
      </c>
    </row>
    <row r="2475" spans="1:13" hidden="1">
      <c r="A2475" t="s">
        <v>9413</v>
      </c>
      <c r="B2475" t="s">
        <v>7</v>
      </c>
      <c r="C2475" t="s">
        <v>5157</v>
      </c>
      <c r="D2475" s="126">
        <v>25</v>
      </c>
      <c r="E2475" t="s">
        <v>2514</v>
      </c>
      <c r="F2475">
        <v>8</v>
      </c>
      <c r="G2475">
        <v>8</v>
      </c>
      <c r="H2475" t="s">
        <v>5817</v>
      </c>
      <c r="I2475" t="s">
        <v>4731</v>
      </c>
      <c r="K2475" t="s">
        <v>2515</v>
      </c>
      <c r="L2475" t="s">
        <v>2514</v>
      </c>
      <c r="M2475" t="str" cm="1">
        <f t="array" ref="M2475">_xlfn.IFS( _xlfn.IFNA(VLOOKUP(ETMRouteStages[[#This Row],[Depot]]&amp;":"&amp;ETMRouteStages[[#This Row],[RouteNo]], Via, 2, FALSE),"")=SUBSTITUTE(ETMRouteStages[[#This Row],[StageName]], "EV ",""), "Via", TRUE, "")</f>
        <v/>
      </c>
    </row>
    <row r="2476" spans="1:13" hidden="1">
      <c r="A2476" t="s">
        <v>9413</v>
      </c>
      <c r="B2476" t="s">
        <v>7</v>
      </c>
      <c r="C2476" t="s">
        <v>5157</v>
      </c>
      <c r="D2476" s="126">
        <v>25</v>
      </c>
      <c r="E2476" t="s">
        <v>2847</v>
      </c>
      <c r="F2476">
        <v>9</v>
      </c>
      <c r="G2476">
        <v>9</v>
      </c>
      <c r="H2476" t="s">
        <v>5817</v>
      </c>
      <c r="I2476" t="s">
        <v>4731</v>
      </c>
      <c r="K2476" t="s">
        <v>2848</v>
      </c>
      <c r="L2476" t="s">
        <v>2847</v>
      </c>
      <c r="M2476" t="str" cm="1">
        <f t="array" ref="M2476">_xlfn.IFS( _xlfn.IFNA(VLOOKUP(ETMRouteStages[[#This Row],[Depot]]&amp;":"&amp;ETMRouteStages[[#This Row],[RouteNo]], Via, 2, FALSE),"")=SUBSTITUTE(ETMRouteStages[[#This Row],[StageName]], "EV ",""), "Via", TRUE, "")</f>
        <v/>
      </c>
    </row>
    <row r="2477" spans="1:13" hidden="1">
      <c r="A2477" t="s">
        <v>9413</v>
      </c>
      <c r="B2477" t="s">
        <v>7</v>
      </c>
      <c r="C2477" t="s">
        <v>5157</v>
      </c>
      <c r="D2477" s="126">
        <v>25</v>
      </c>
      <c r="E2477" t="s">
        <v>2729</v>
      </c>
      <c r="F2477">
        <v>10</v>
      </c>
      <c r="G2477">
        <v>10</v>
      </c>
      <c r="H2477" t="s">
        <v>5817</v>
      </c>
      <c r="I2477" t="s">
        <v>4731</v>
      </c>
      <c r="K2477" t="s">
        <v>2730</v>
      </c>
      <c r="L2477" t="s">
        <v>2729</v>
      </c>
      <c r="M2477" t="str" cm="1">
        <f t="array" ref="M2477">_xlfn.IFS( _xlfn.IFNA(VLOOKUP(ETMRouteStages[[#This Row],[Depot]]&amp;":"&amp;ETMRouteStages[[#This Row],[RouteNo]], Via, 2, FALSE),"")=SUBSTITUTE(ETMRouteStages[[#This Row],[StageName]], "EV ",""), "Via", TRUE, "")</f>
        <v/>
      </c>
    </row>
    <row r="2478" spans="1:13" hidden="1">
      <c r="A2478" t="s">
        <v>9413</v>
      </c>
      <c r="B2478" t="s">
        <v>7</v>
      </c>
      <c r="C2478" t="s">
        <v>5157</v>
      </c>
      <c r="D2478" s="126">
        <v>25</v>
      </c>
      <c r="E2478" t="s">
        <v>4062</v>
      </c>
      <c r="F2478">
        <v>11</v>
      </c>
      <c r="G2478">
        <v>12</v>
      </c>
      <c r="H2478" t="s">
        <v>5817</v>
      </c>
      <c r="I2478" t="s">
        <v>4731</v>
      </c>
      <c r="K2478" t="s">
        <v>4063</v>
      </c>
      <c r="L2478" t="s">
        <v>4062</v>
      </c>
      <c r="M2478" t="str" cm="1">
        <f t="array" ref="M2478">_xlfn.IFS( _xlfn.IFNA(VLOOKUP(ETMRouteStages[[#This Row],[Depot]]&amp;":"&amp;ETMRouteStages[[#This Row],[RouteNo]], Via, 2, FALSE),"")=SUBSTITUTE(ETMRouteStages[[#This Row],[StageName]], "EV ",""), "Via", TRUE, "")</f>
        <v/>
      </c>
    </row>
    <row r="2479" spans="1:13" hidden="1">
      <c r="A2479" t="s">
        <v>9413</v>
      </c>
      <c r="B2479" t="s">
        <v>7</v>
      </c>
      <c r="C2479" t="s">
        <v>5157</v>
      </c>
      <c r="D2479" s="126">
        <v>25</v>
      </c>
      <c r="E2479" t="s">
        <v>2731</v>
      </c>
      <c r="F2479">
        <v>12</v>
      </c>
      <c r="G2479">
        <v>13</v>
      </c>
      <c r="H2479" t="s">
        <v>5817</v>
      </c>
      <c r="I2479" t="s">
        <v>4731</v>
      </c>
      <c r="K2479" t="s">
        <v>2732</v>
      </c>
      <c r="L2479" t="s">
        <v>2731</v>
      </c>
      <c r="M2479" t="str" cm="1">
        <f t="array" ref="M2479">_xlfn.IFS( _xlfn.IFNA(VLOOKUP(ETMRouteStages[[#This Row],[Depot]]&amp;":"&amp;ETMRouteStages[[#This Row],[RouteNo]], Via, 2, FALSE),"")=SUBSTITUTE(ETMRouteStages[[#This Row],[StageName]], "EV ",""), "Via", TRUE, "")</f>
        <v/>
      </c>
    </row>
    <row r="2480" spans="1:13" hidden="1">
      <c r="A2480" t="s">
        <v>9413</v>
      </c>
      <c r="B2480" t="s">
        <v>7</v>
      </c>
      <c r="C2480" t="s">
        <v>5157</v>
      </c>
      <c r="D2480" s="126">
        <v>25</v>
      </c>
      <c r="E2480" t="s">
        <v>4373</v>
      </c>
      <c r="F2480">
        <v>13</v>
      </c>
      <c r="G2480">
        <v>14</v>
      </c>
      <c r="H2480" t="s">
        <v>5817</v>
      </c>
      <c r="I2480" t="s">
        <v>4731</v>
      </c>
      <c r="K2480" t="s">
        <v>4374</v>
      </c>
      <c r="L2480" t="s">
        <v>4373</v>
      </c>
      <c r="M2480" t="str" cm="1">
        <f t="array" ref="M2480">_xlfn.IFS( _xlfn.IFNA(VLOOKUP(ETMRouteStages[[#This Row],[Depot]]&amp;":"&amp;ETMRouteStages[[#This Row],[RouteNo]], Via, 2, FALSE),"")=SUBSTITUTE(ETMRouteStages[[#This Row],[StageName]], "EV ",""), "Via", TRUE, "")</f>
        <v/>
      </c>
    </row>
    <row r="2481" spans="1:13" hidden="1">
      <c r="A2481" t="s">
        <v>9413</v>
      </c>
      <c r="B2481" t="s">
        <v>7</v>
      </c>
      <c r="C2481" t="s">
        <v>5157</v>
      </c>
      <c r="D2481" s="126">
        <v>25</v>
      </c>
      <c r="E2481" t="s">
        <v>2978</v>
      </c>
      <c r="F2481">
        <v>14</v>
      </c>
      <c r="G2481">
        <v>16</v>
      </c>
      <c r="H2481" t="s">
        <v>5817</v>
      </c>
      <c r="I2481" t="s">
        <v>4731</v>
      </c>
      <c r="K2481" t="s">
        <v>2979</v>
      </c>
      <c r="L2481" t="s">
        <v>2978</v>
      </c>
      <c r="M2481" t="str" cm="1">
        <f t="array" ref="M2481">_xlfn.IFS( _xlfn.IFNA(VLOOKUP(ETMRouteStages[[#This Row],[Depot]]&amp;":"&amp;ETMRouteStages[[#This Row],[RouteNo]], Via, 2, FALSE),"")=SUBSTITUTE(ETMRouteStages[[#This Row],[StageName]], "EV ",""), "Via", TRUE, "")</f>
        <v/>
      </c>
    </row>
    <row r="2482" spans="1:13" hidden="1">
      <c r="A2482" t="s">
        <v>9413</v>
      </c>
      <c r="B2482" t="s">
        <v>7</v>
      </c>
      <c r="C2482" t="s">
        <v>5157</v>
      </c>
      <c r="D2482" s="126">
        <v>25</v>
      </c>
      <c r="E2482" t="s">
        <v>706</v>
      </c>
      <c r="F2482">
        <v>15</v>
      </c>
      <c r="G2482">
        <v>18</v>
      </c>
      <c r="H2482" t="s">
        <v>5817</v>
      </c>
      <c r="I2482" t="s">
        <v>4731</v>
      </c>
      <c r="K2482" t="s">
        <v>6</v>
      </c>
      <c r="L2482" t="s">
        <v>706</v>
      </c>
      <c r="M2482" t="str" cm="1">
        <f t="array" ref="M2482">_xlfn.IFS( _xlfn.IFNA(VLOOKUP(ETMRouteStages[[#This Row],[Depot]]&amp;":"&amp;ETMRouteStages[[#This Row],[RouteNo]], Via, 2, FALSE),"")=SUBSTITUTE(ETMRouteStages[[#This Row],[StageName]], "EV ",""), "Via", TRUE, "")</f>
        <v/>
      </c>
    </row>
    <row r="2483" spans="1:13" hidden="1">
      <c r="A2483" t="s">
        <v>9413</v>
      </c>
      <c r="B2483" t="s">
        <v>7</v>
      </c>
      <c r="C2483" t="s">
        <v>5157</v>
      </c>
      <c r="D2483" s="126">
        <v>25</v>
      </c>
      <c r="E2483" t="s">
        <v>4415</v>
      </c>
      <c r="F2483">
        <v>16</v>
      </c>
      <c r="G2483">
        <v>19</v>
      </c>
      <c r="H2483" t="s">
        <v>5817</v>
      </c>
      <c r="I2483" t="s">
        <v>4731</v>
      </c>
      <c r="K2483" t="s">
        <v>4416</v>
      </c>
      <c r="L2483" t="s">
        <v>4415</v>
      </c>
      <c r="M2483" t="str" cm="1">
        <f t="array" ref="M2483">_xlfn.IFS( _xlfn.IFNA(VLOOKUP(ETMRouteStages[[#This Row],[Depot]]&amp;":"&amp;ETMRouteStages[[#This Row],[RouteNo]], Via, 2, FALSE),"")=SUBSTITUTE(ETMRouteStages[[#This Row],[StageName]], "EV ",""), "Via", TRUE, "")</f>
        <v/>
      </c>
    </row>
    <row r="2484" spans="1:13" hidden="1">
      <c r="A2484" t="s">
        <v>9413</v>
      </c>
      <c r="B2484" t="s">
        <v>7</v>
      </c>
      <c r="C2484" t="s">
        <v>5157</v>
      </c>
      <c r="D2484" s="126">
        <v>25</v>
      </c>
      <c r="E2484" t="s">
        <v>1085</v>
      </c>
      <c r="F2484">
        <v>17</v>
      </c>
      <c r="G2484">
        <v>21</v>
      </c>
      <c r="H2484" t="s">
        <v>5817</v>
      </c>
      <c r="I2484" t="s">
        <v>4731</v>
      </c>
      <c r="K2484" t="s">
        <v>2888</v>
      </c>
      <c r="L2484" t="s">
        <v>1085</v>
      </c>
      <c r="M2484" t="str" cm="1">
        <f t="array" ref="M2484">_xlfn.IFS( _xlfn.IFNA(VLOOKUP(ETMRouteStages[[#This Row],[Depot]]&amp;":"&amp;ETMRouteStages[[#This Row],[RouteNo]], Via, 2, FALSE),"")=SUBSTITUTE(ETMRouteStages[[#This Row],[StageName]], "EV ",""), "Via", TRUE, "")</f>
        <v/>
      </c>
    </row>
    <row r="2485" spans="1:13" hidden="1">
      <c r="A2485" t="s">
        <v>9413</v>
      </c>
      <c r="B2485" t="s">
        <v>7</v>
      </c>
      <c r="C2485" t="s">
        <v>5157</v>
      </c>
      <c r="D2485" s="126">
        <v>25</v>
      </c>
      <c r="E2485" t="s">
        <v>1125</v>
      </c>
      <c r="F2485">
        <v>18</v>
      </c>
      <c r="G2485">
        <v>22</v>
      </c>
      <c r="H2485" t="s">
        <v>5817</v>
      </c>
      <c r="I2485" t="s">
        <v>4731</v>
      </c>
      <c r="K2485" t="s">
        <v>3375</v>
      </c>
      <c r="L2485" t="s">
        <v>1125</v>
      </c>
      <c r="M2485" t="str" cm="1">
        <f t="array" ref="M2485">_xlfn.IFS( _xlfn.IFNA(VLOOKUP(ETMRouteStages[[#This Row],[Depot]]&amp;":"&amp;ETMRouteStages[[#This Row],[RouteNo]], Via, 2, FALSE),"")=SUBSTITUTE(ETMRouteStages[[#This Row],[StageName]], "EV ",""), "Via", TRUE, "")</f>
        <v/>
      </c>
    </row>
    <row r="2486" spans="1:13" hidden="1">
      <c r="A2486" t="s">
        <v>9413</v>
      </c>
      <c r="B2486" t="s">
        <v>7</v>
      </c>
      <c r="C2486" t="s">
        <v>5157</v>
      </c>
      <c r="D2486" s="126">
        <v>25</v>
      </c>
      <c r="E2486" t="s">
        <v>2843</v>
      </c>
      <c r="F2486">
        <v>19</v>
      </c>
      <c r="G2486">
        <v>23</v>
      </c>
      <c r="H2486" t="s">
        <v>5817</v>
      </c>
      <c r="I2486" t="s">
        <v>4731</v>
      </c>
      <c r="K2486" t="s">
        <v>2844</v>
      </c>
      <c r="L2486" t="s">
        <v>2843</v>
      </c>
      <c r="M2486" t="str" cm="1">
        <f t="array" ref="M2486">_xlfn.IFS( _xlfn.IFNA(VLOOKUP(ETMRouteStages[[#This Row],[Depot]]&amp;":"&amp;ETMRouteStages[[#This Row],[RouteNo]], Via, 2, FALSE),"")=SUBSTITUTE(ETMRouteStages[[#This Row],[StageName]], "EV ",""), "Via", TRUE, "")</f>
        <v/>
      </c>
    </row>
    <row r="2487" spans="1:13" hidden="1">
      <c r="A2487" t="s">
        <v>9413</v>
      </c>
      <c r="B2487" t="s">
        <v>7</v>
      </c>
      <c r="C2487" t="s">
        <v>5157</v>
      </c>
      <c r="D2487" s="126">
        <v>25</v>
      </c>
      <c r="E2487" t="s">
        <v>3204</v>
      </c>
      <c r="F2487">
        <v>20</v>
      </c>
      <c r="G2487">
        <v>25</v>
      </c>
      <c r="H2487" t="s">
        <v>5817</v>
      </c>
      <c r="I2487" t="s">
        <v>4731</v>
      </c>
      <c r="K2487" t="s">
        <v>3205</v>
      </c>
      <c r="L2487" t="s">
        <v>3204</v>
      </c>
      <c r="M2487" t="str" cm="1">
        <f t="array" ref="M2487">_xlfn.IFS( _xlfn.IFNA(VLOOKUP(ETMRouteStages[[#This Row],[Depot]]&amp;":"&amp;ETMRouteStages[[#This Row],[RouteNo]], Via, 2, FALSE),"")=SUBSTITUTE(ETMRouteStages[[#This Row],[StageName]], "EV ",""), "Via", TRUE, "")</f>
        <v/>
      </c>
    </row>
    <row r="2488" spans="1:13" hidden="1">
      <c r="A2488" t="s">
        <v>9413</v>
      </c>
      <c r="B2488" t="s">
        <v>7</v>
      </c>
      <c r="C2488" t="s">
        <v>5157</v>
      </c>
      <c r="D2488" s="126">
        <v>25</v>
      </c>
      <c r="E2488" t="s">
        <v>3744</v>
      </c>
      <c r="F2488">
        <v>21</v>
      </c>
      <c r="G2488">
        <v>26</v>
      </c>
      <c r="H2488" t="s">
        <v>5817</v>
      </c>
      <c r="I2488" t="s">
        <v>4731</v>
      </c>
      <c r="K2488" t="s">
        <v>3745</v>
      </c>
      <c r="L2488" t="s">
        <v>3744</v>
      </c>
      <c r="M2488" t="str" cm="1">
        <f t="array" ref="M2488">_xlfn.IFS( _xlfn.IFNA(VLOOKUP(ETMRouteStages[[#This Row],[Depot]]&amp;":"&amp;ETMRouteStages[[#This Row],[RouteNo]], Via, 2, FALSE),"")=SUBSTITUTE(ETMRouteStages[[#This Row],[StageName]], "EV ",""), "Via", TRUE, "")</f>
        <v/>
      </c>
    </row>
    <row r="2489" spans="1:13" hidden="1">
      <c r="A2489" t="s">
        <v>9413</v>
      </c>
      <c r="B2489" t="s">
        <v>7</v>
      </c>
      <c r="C2489" t="s">
        <v>5157</v>
      </c>
      <c r="D2489" s="126">
        <v>25</v>
      </c>
      <c r="E2489" t="s">
        <v>3654</v>
      </c>
      <c r="F2489">
        <v>22</v>
      </c>
      <c r="G2489">
        <v>28</v>
      </c>
      <c r="H2489" t="s">
        <v>5817</v>
      </c>
      <c r="I2489" t="s">
        <v>4731</v>
      </c>
      <c r="K2489" t="s">
        <v>3654</v>
      </c>
      <c r="L2489" t="s">
        <v>3654</v>
      </c>
      <c r="M2489" t="str" cm="1">
        <f t="array" ref="M2489">_xlfn.IFS( _xlfn.IFNA(VLOOKUP(ETMRouteStages[[#This Row],[Depot]]&amp;":"&amp;ETMRouteStages[[#This Row],[RouteNo]], Via, 2, FALSE),"")=SUBSTITUTE(ETMRouteStages[[#This Row],[StageName]], "EV ",""), "Via", TRUE, "")</f>
        <v/>
      </c>
    </row>
    <row r="2490" spans="1:13" hidden="1">
      <c r="A2490" t="s">
        <v>9413</v>
      </c>
      <c r="B2490" t="s">
        <v>7</v>
      </c>
      <c r="C2490" t="s">
        <v>5157</v>
      </c>
      <c r="D2490" s="126">
        <v>25</v>
      </c>
      <c r="E2490" t="s">
        <v>4423</v>
      </c>
      <c r="F2490">
        <v>23</v>
      </c>
      <c r="G2490">
        <v>29</v>
      </c>
      <c r="H2490" t="s">
        <v>5817</v>
      </c>
      <c r="I2490" t="s">
        <v>4731</v>
      </c>
      <c r="K2490" t="s">
        <v>4424</v>
      </c>
      <c r="L2490" t="s">
        <v>4423</v>
      </c>
      <c r="M2490" t="str" cm="1">
        <f t="array" ref="M2490">_xlfn.IFS( _xlfn.IFNA(VLOOKUP(ETMRouteStages[[#This Row],[Depot]]&amp;":"&amp;ETMRouteStages[[#This Row],[RouteNo]], Via, 2, FALSE),"")=SUBSTITUTE(ETMRouteStages[[#This Row],[StageName]], "EV ",""), "Via", TRUE, "")</f>
        <v/>
      </c>
    </row>
    <row r="2491" spans="1:13" hidden="1">
      <c r="A2491" t="s">
        <v>9413</v>
      </c>
      <c r="B2491" t="s">
        <v>7</v>
      </c>
      <c r="C2491" t="s">
        <v>5157</v>
      </c>
      <c r="D2491" s="126">
        <v>25</v>
      </c>
      <c r="E2491" t="s">
        <v>3351</v>
      </c>
      <c r="F2491">
        <v>24</v>
      </c>
      <c r="G2491">
        <v>30</v>
      </c>
      <c r="H2491" t="s">
        <v>5817</v>
      </c>
      <c r="I2491" t="s">
        <v>4731</v>
      </c>
      <c r="K2491" t="s">
        <v>3352</v>
      </c>
      <c r="L2491" t="s">
        <v>3351</v>
      </c>
      <c r="M2491" t="str" cm="1">
        <f t="array" ref="M2491">_xlfn.IFS( _xlfn.IFNA(VLOOKUP(ETMRouteStages[[#This Row],[Depot]]&amp;":"&amp;ETMRouteStages[[#This Row],[RouteNo]], Via, 2, FALSE),"")=SUBSTITUTE(ETMRouteStages[[#This Row],[StageName]], "EV ",""), "Via", TRUE, "")</f>
        <v/>
      </c>
    </row>
    <row r="2492" spans="1:13" hidden="1">
      <c r="A2492" t="s">
        <v>9413</v>
      </c>
      <c r="B2492" t="s">
        <v>7</v>
      </c>
      <c r="C2492" t="s">
        <v>5157</v>
      </c>
      <c r="D2492" s="126">
        <v>25</v>
      </c>
      <c r="E2492" t="s">
        <v>3463</v>
      </c>
      <c r="F2492">
        <v>25</v>
      </c>
      <c r="G2492">
        <v>32</v>
      </c>
      <c r="H2492" t="s">
        <v>5817</v>
      </c>
      <c r="I2492" t="s">
        <v>4731</v>
      </c>
      <c r="K2492" t="s">
        <v>3464</v>
      </c>
      <c r="L2492" t="s">
        <v>3463</v>
      </c>
      <c r="M2492" t="str" cm="1">
        <f t="array" ref="M2492">_xlfn.IFS( _xlfn.IFNA(VLOOKUP(ETMRouteStages[[#This Row],[Depot]]&amp;":"&amp;ETMRouteStages[[#This Row],[RouteNo]], Via, 2, FALSE),"")=SUBSTITUTE(ETMRouteStages[[#This Row],[StageName]], "EV ",""), "Via", TRUE, "")</f>
        <v/>
      </c>
    </row>
    <row r="2493" spans="1:13" hidden="1">
      <c r="A2493" t="s">
        <v>9413</v>
      </c>
      <c r="B2493" t="s">
        <v>7</v>
      </c>
      <c r="C2493" t="s">
        <v>5157</v>
      </c>
      <c r="D2493" s="126">
        <v>25</v>
      </c>
      <c r="E2493" t="s">
        <v>892</v>
      </c>
      <c r="F2493">
        <v>26</v>
      </c>
      <c r="G2493">
        <v>34</v>
      </c>
      <c r="H2493" t="s">
        <v>5817</v>
      </c>
      <c r="I2493" t="s">
        <v>4731</v>
      </c>
      <c r="K2493" t="s">
        <v>4422</v>
      </c>
      <c r="L2493" t="s">
        <v>892</v>
      </c>
      <c r="M2493" t="str" cm="1">
        <f t="array" ref="M2493">_xlfn.IFS( _xlfn.IFNA(VLOOKUP(ETMRouteStages[[#This Row],[Depot]]&amp;":"&amp;ETMRouteStages[[#This Row],[RouteNo]], Via, 2, FALSE),"")=SUBSTITUTE(ETMRouteStages[[#This Row],[StageName]], "EV ",""), "Via", TRUE, "")</f>
        <v/>
      </c>
    </row>
    <row r="2494" spans="1:13" hidden="1">
      <c r="A2494" t="s">
        <v>9413</v>
      </c>
      <c r="B2494" t="s">
        <v>7</v>
      </c>
      <c r="C2494" t="s">
        <v>5157</v>
      </c>
      <c r="D2494" s="126">
        <v>25</v>
      </c>
      <c r="E2494" t="s">
        <v>3716</v>
      </c>
      <c r="F2494">
        <v>27</v>
      </c>
      <c r="G2494">
        <v>36</v>
      </c>
      <c r="H2494" t="s">
        <v>5817</v>
      </c>
      <c r="I2494" t="s">
        <v>4731</v>
      </c>
      <c r="K2494" t="s">
        <v>3717</v>
      </c>
      <c r="L2494" t="s">
        <v>3716</v>
      </c>
      <c r="M2494" t="str" cm="1">
        <f t="array" ref="M2494">_xlfn.IFS( _xlfn.IFNA(VLOOKUP(ETMRouteStages[[#This Row],[Depot]]&amp;":"&amp;ETMRouteStages[[#This Row],[RouteNo]], Via, 2, FALSE),"")=SUBSTITUTE(ETMRouteStages[[#This Row],[StageName]], "EV ",""), "Via", TRUE, "")</f>
        <v/>
      </c>
    </row>
    <row r="2495" spans="1:13" hidden="1">
      <c r="A2495" t="s">
        <v>9413</v>
      </c>
      <c r="B2495" t="s">
        <v>7</v>
      </c>
      <c r="C2495" t="s">
        <v>5157</v>
      </c>
      <c r="D2495" s="126">
        <v>25</v>
      </c>
      <c r="E2495" t="s">
        <v>2500</v>
      </c>
      <c r="F2495">
        <v>28</v>
      </c>
      <c r="G2495">
        <v>37</v>
      </c>
      <c r="H2495" t="s">
        <v>5817</v>
      </c>
      <c r="I2495" t="s">
        <v>4731</v>
      </c>
      <c r="K2495" t="s">
        <v>2501</v>
      </c>
      <c r="L2495" t="s">
        <v>2500</v>
      </c>
      <c r="M2495" t="str" cm="1">
        <f t="array" ref="M2495">_xlfn.IFS( _xlfn.IFNA(VLOOKUP(ETMRouteStages[[#This Row],[Depot]]&amp;":"&amp;ETMRouteStages[[#This Row],[RouteNo]], Via, 2, FALSE),"")=SUBSTITUTE(ETMRouteStages[[#This Row],[StageName]], "EV ",""), "Via", TRUE, "")</f>
        <v/>
      </c>
    </row>
    <row r="2496" spans="1:13" hidden="1">
      <c r="A2496" t="s">
        <v>9413</v>
      </c>
      <c r="B2496" t="s">
        <v>7</v>
      </c>
      <c r="C2496" t="s">
        <v>5157</v>
      </c>
      <c r="D2496" s="126">
        <v>25</v>
      </c>
      <c r="E2496" t="s">
        <v>3067</v>
      </c>
      <c r="F2496">
        <v>29</v>
      </c>
      <c r="G2496">
        <v>38</v>
      </c>
      <c r="H2496" t="s">
        <v>5817</v>
      </c>
      <c r="I2496" t="s">
        <v>4731</v>
      </c>
      <c r="K2496" t="s">
        <v>3068</v>
      </c>
      <c r="L2496" t="s">
        <v>3067</v>
      </c>
      <c r="M2496" t="str" cm="1">
        <f t="array" ref="M2496">_xlfn.IFS( _xlfn.IFNA(VLOOKUP(ETMRouteStages[[#This Row],[Depot]]&amp;":"&amp;ETMRouteStages[[#This Row],[RouteNo]], Via, 2, FALSE),"")=SUBSTITUTE(ETMRouteStages[[#This Row],[StageName]], "EV ",""), "Via", TRUE, "")</f>
        <v/>
      </c>
    </row>
    <row r="2497" spans="1:13" hidden="1">
      <c r="A2497" t="s">
        <v>9413</v>
      </c>
      <c r="B2497" t="s">
        <v>7</v>
      </c>
      <c r="C2497" t="s">
        <v>5157</v>
      </c>
      <c r="D2497" s="126">
        <v>25</v>
      </c>
      <c r="E2497" t="s">
        <v>3300</v>
      </c>
      <c r="F2497">
        <v>30</v>
      </c>
      <c r="G2497">
        <v>41</v>
      </c>
      <c r="H2497" t="s">
        <v>5817</v>
      </c>
      <c r="I2497" t="s">
        <v>4731</v>
      </c>
      <c r="K2497" t="s">
        <v>3301</v>
      </c>
      <c r="L2497" t="s">
        <v>3300</v>
      </c>
      <c r="M2497" t="str" cm="1">
        <f t="array" ref="M2497">_xlfn.IFS( _xlfn.IFNA(VLOOKUP(ETMRouteStages[[#This Row],[Depot]]&amp;":"&amp;ETMRouteStages[[#This Row],[RouteNo]], Via, 2, FALSE),"")=SUBSTITUTE(ETMRouteStages[[#This Row],[StageName]], "EV ",""), "Via", TRUE, "")</f>
        <v/>
      </c>
    </row>
    <row r="2498" spans="1:13" hidden="1">
      <c r="A2498" t="s">
        <v>9413</v>
      </c>
      <c r="B2498" t="s">
        <v>7</v>
      </c>
      <c r="C2498" t="s">
        <v>5157</v>
      </c>
      <c r="D2498" s="126">
        <v>25</v>
      </c>
      <c r="E2498" t="s">
        <v>3164</v>
      </c>
      <c r="F2498">
        <v>31</v>
      </c>
      <c r="G2498">
        <v>42</v>
      </c>
      <c r="H2498" t="s">
        <v>5817</v>
      </c>
      <c r="I2498" t="s">
        <v>4731</v>
      </c>
      <c r="K2498" t="s">
        <v>3165</v>
      </c>
      <c r="L2498" t="s">
        <v>3164</v>
      </c>
      <c r="M2498" t="str" cm="1">
        <f t="array" ref="M2498">_xlfn.IFS( _xlfn.IFNA(VLOOKUP(ETMRouteStages[[#This Row],[Depot]]&amp;":"&amp;ETMRouteStages[[#This Row],[RouteNo]], Via, 2, FALSE),"")=SUBSTITUTE(ETMRouteStages[[#This Row],[StageName]], "EV ",""), "Via", TRUE, "")</f>
        <v/>
      </c>
    </row>
    <row r="2499" spans="1:13" hidden="1">
      <c r="A2499" t="s">
        <v>9413</v>
      </c>
      <c r="B2499" t="s">
        <v>7</v>
      </c>
      <c r="C2499" t="s">
        <v>5157</v>
      </c>
      <c r="D2499" s="126">
        <v>25</v>
      </c>
      <c r="E2499" t="s">
        <v>2960</v>
      </c>
      <c r="F2499">
        <v>32</v>
      </c>
      <c r="G2499">
        <v>44</v>
      </c>
      <c r="H2499" t="s">
        <v>5817</v>
      </c>
      <c r="I2499" t="s">
        <v>4731</v>
      </c>
      <c r="K2499" t="s">
        <v>2961</v>
      </c>
      <c r="L2499" t="s">
        <v>2960</v>
      </c>
      <c r="M2499" t="str" cm="1">
        <f t="array" ref="M2499">_xlfn.IFS( _xlfn.IFNA(VLOOKUP(ETMRouteStages[[#This Row],[Depot]]&amp;":"&amp;ETMRouteStages[[#This Row],[RouteNo]], Via, 2, FALSE),"")=SUBSTITUTE(ETMRouteStages[[#This Row],[StageName]], "EV ",""), "Via", TRUE, "")</f>
        <v/>
      </c>
    </row>
    <row r="2500" spans="1:13" hidden="1">
      <c r="A2500" t="s">
        <v>9413</v>
      </c>
      <c r="B2500" t="s">
        <v>7</v>
      </c>
      <c r="C2500" t="s">
        <v>5157</v>
      </c>
      <c r="D2500" s="126">
        <v>25</v>
      </c>
      <c r="E2500" t="s">
        <v>3398</v>
      </c>
      <c r="F2500">
        <v>33</v>
      </c>
      <c r="G2500">
        <v>46</v>
      </c>
      <c r="H2500" t="s">
        <v>5817</v>
      </c>
      <c r="I2500" t="s">
        <v>4731</v>
      </c>
      <c r="K2500" t="s">
        <v>3399</v>
      </c>
      <c r="L2500" t="s">
        <v>3398</v>
      </c>
      <c r="M2500" t="str" cm="1">
        <f t="array" ref="M2500">_xlfn.IFS( _xlfn.IFNA(VLOOKUP(ETMRouteStages[[#This Row],[Depot]]&amp;":"&amp;ETMRouteStages[[#This Row],[RouteNo]], Via, 2, FALSE),"")=SUBSTITUTE(ETMRouteStages[[#This Row],[StageName]], "EV ",""), "Via", TRUE, "")</f>
        <v/>
      </c>
    </row>
    <row r="2501" spans="1:13" hidden="1">
      <c r="A2501" t="s">
        <v>9413</v>
      </c>
      <c r="B2501" t="s">
        <v>7</v>
      </c>
      <c r="C2501" t="s">
        <v>5157</v>
      </c>
      <c r="D2501" s="126">
        <v>25</v>
      </c>
      <c r="E2501" t="s">
        <v>2635</v>
      </c>
      <c r="F2501">
        <v>34</v>
      </c>
      <c r="G2501">
        <v>47</v>
      </c>
      <c r="H2501" t="s">
        <v>5817</v>
      </c>
      <c r="I2501" t="s">
        <v>4731</v>
      </c>
      <c r="K2501" t="s">
        <v>2636</v>
      </c>
      <c r="L2501" t="s">
        <v>2635</v>
      </c>
      <c r="M2501" t="str" cm="1">
        <f t="array" ref="M2501">_xlfn.IFS( _xlfn.IFNA(VLOOKUP(ETMRouteStages[[#This Row],[Depot]]&amp;":"&amp;ETMRouteStages[[#This Row],[RouteNo]], Via, 2, FALSE),"")=SUBSTITUTE(ETMRouteStages[[#This Row],[StageName]], "EV ",""), "Via", TRUE, "")</f>
        <v/>
      </c>
    </row>
    <row r="2502" spans="1:13" hidden="1">
      <c r="A2502" t="s">
        <v>9413</v>
      </c>
      <c r="B2502" t="s">
        <v>7</v>
      </c>
      <c r="C2502" t="s">
        <v>5157</v>
      </c>
      <c r="D2502" s="126">
        <v>25</v>
      </c>
      <c r="E2502" t="s">
        <v>1119</v>
      </c>
      <c r="F2502">
        <v>35</v>
      </c>
      <c r="G2502">
        <v>48</v>
      </c>
      <c r="H2502" t="s">
        <v>5817</v>
      </c>
      <c r="I2502" t="s">
        <v>4731</v>
      </c>
      <c r="K2502" t="s">
        <v>3370</v>
      </c>
      <c r="L2502" t="s">
        <v>1119</v>
      </c>
      <c r="M2502" t="str" cm="1">
        <f t="array" ref="M2502">_xlfn.IFS( _xlfn.IFNA(VLOOKUP(ETMRouteStages[[#This Row],[Depot]]&amp;":"&amp;ETMRouteStages[[#This Row],[RouteNo]], Via, 2, FALSE),"")=SUBSTITUTE(ETMRouteStages[[#This Row],[StageName]], "EV ",""), "Via", TRUE, "")</f>
        <v/>
      </c>
    </row>
    <row r="2503" spans="1:13" hidden="1">
      <c r="A2503" t="s">
        <v>9413</v>
      </c>
      <c r="B2503" t="s">
        <v>7</v>
      </c>
      <c r="C2503" t="s">
        <v>5157</v>
      </c>
      <c r="D2503" s="126">
        <v>25</v>
      </c>
      <c r="E2503" t="s">
        <v>136</v>
      </c>
      <c r="F2503">
        <v>36</v>
      </c>
      <c r="G2503">
        <v>49</v>
      </c>
      <c r="H2503" t="s">
        <v>5817</v>
      </c>
      <c r="I2503" t="s">
        <v>4731</v>
      </c>
      <c r="K2503" t="s">
        <v>4136</v>
      </c>
      <c r="L2503" t="s">
        <v>136</v>
      </c>
      <c r="M2503" t="str" cm="1">
        <f t="array" ref="M2503">_xlfn.IFS( _xlfn.IFNA(VLOOKUP(ETMRouteStages[[#This Row],[Depot]]&amp;":"&amp;ETMRouteStages[[#This Row],[RouteNo]], Via, 2, FALSE),"")=SUBSTITUTE(ETMRouteStages[[#This Row],[StageName]], "EV ",""), "Via", TRUE, "")</f>
        <v/>
      </c>
    </row>
    <row r="2504" spans="1:13" hidden="1">
      <c r="A2504" t="s">
        <v>9413</v>
      </c>
      <c r="B2504" t="s">
        <v>7</v>
      </c>
      <c r="C2504" t="s">
        <v>5157</v>
      </c>
      <c r="D2504" s="126">
        <v>25</v>
      </c>
      <c r="E2504" t="s">
        <v>2573</v>
      </c>
      <c r="F2504">
        <v>37</v>
      </c>
      <c r="G2504">
        <v>50</v>
      </c>
      <c r="H2504" t="s">
        <v>5817</v>
      </c>
      <c r="I2504" t="s">
        <v>4731</v>
      </c>
      <c r="K2504" t="s">
        <v>2574</v>
      </c>
      <c r="L2504" t="s">
        <v>2573</v>
      </c>
      <c r="M2504" t="str" cm="1">
        <f t="array" ref="M2504">_xlfn.IFS( _xlfn.IFNA(VLOOKUP(ETMRouteStages[[#This Row],[Depot]]&amp;":"&amp;ETMRouteStages[[#This Row],[RouteNo]], Via, 2, FALSE),"")=SUBSTITUTE(ETMRouteStages[[#This Row],[StageName]], "EV ",""), "Via", TRUE, "")</f>
        <v/>
      </c>
    </row>
    <row r="2505" spans="1:13" hidden="1">
      <c r="A2505" t="s">
        <v>9413</v>
      </c>
      <c r="B2505" t="s">
        <v>7</v>
      </c>
      <c r="C2505" t="s">
        <v>5157</v>
      </c>
      <c r="D2505" s="126">
        <v>25</v>
      </c>
      <c r="E2505" t="s">
        <v>3716</v>
      </c>
      <c r="F2505">
        <v>38</v>
      </c>
      <c r="G2505">
        <v>51</v>
      </c>
      <c r="H2505" t="s">
        <v>5817</v>
      </c>
      <c r="I2505" t="s">
        <v>4731</v>
      </c>
      <c r="K2505" t="s">
        <v>3717</v>
      </c>
      <c r="L2505" t="s">
        <v>3716</v>
      </c>
      <c r="M2505" t="str" cm="1">
        <f t="array" ref="M2505">_xlfn.IFS( _xlfn.IFNA(VLOOKUP(ETMRouteStages[[#This Row],[Depot]]&amp;":"&amp;ETMRouteStages[[#This Row],[RouteNo]], Via, 2, FALSE),"")=SUBSTITUTE(ETMRouteStages[[#This Row],[StageName]], "EV ",""), "Via", TRUE, "")</f>
        <v/>
      </c>
    </row>
    <row r="2506" spans="1:13" hidden="1">
      <c r="A2506" t="s">
        <v>9413</v>
      </c>
      <c r="B2506" t="s">
        <v>7</v>
      </c>
      <c r="C2506" t="s">
        <v>5157</v>
      </c>
      <c r="D2506" s="126">
        <v>25</v>
      </c>
      <c r="E2506" t="s">
        <v>2591</v>
      </c>
      <c r="F2506">
        <v>39</v>
      </c>
      <c r="G2506">
        <v>53</v>
      </c>
      <c r="H2506" t="s">
        <v>5817</v>
      </c>
      <c r="I2506" t="s">
        <v>4731</v>
      </c>
      <c r="K2506" t="s">
        <v>2592</v>
      </c>
      <c r="L2506" t="s">
        <v>2591</v>
      </c>
      <c r="M2506" t="str" cm="1">
        <f t="array" ref="M2506">_xlfn.IFS( _xlfn.IFNA(VLOOKUP(ETMRouteStages[[#This Row],[Depot]]&amp;":"&amp;ETMRouteStages[[#This Row],[RouteNo]], Via, 2, FALSE),"")=SUBSTITUTE(ETMRouteStages[[#This Row],[StageName]], "EV ",""), "Via", TRUE, "")</f>
        <v/>
      </c>
    </row>
    <row r="2507" spans="1:13" hidden="1">
      <c r="A2507" t="s">
        <v>9413</v>
      </c>
      <c r="B2507" t="s">
        <v>7</v>
      </c>
      <c r="C2507" t="s">
        <v>5157</v>
      </c>
      <c r="D2507" s="126">
        <v>25</v>
      </c>
      <c r="E2507" t="s">
        <v>1230</v>
      </c>
      <c r="F2507">
        <v>40</v>
      </c>
      <c r="G2507">
        <v>54</v>
      </c>
      <c r="H2507" t="s">
        <v>5817</v>
      </c>
      <c r="I2507" t="s">
        <v>4731</v>
      </c>
      <c r="K2507" t="s">
        <v>355</v>
      </c>
      <c r="L2507" t="s">
        <v>1230</v>
      </c>
      <c r="M2507" t="str" cm="1">
        <f t="array" ref="M2507">_xlfn.IFS( _xlfn.IFNA(VLOOKUP(ETMRouteStages[[#This Row],[Depot]]&amp;":"&amp;ETMRouteStages[[#This Row],[RouteNo]], Via, 2, FALSE),"")=SUBSTITUTE(ETMRouteStages[[#This Row],[StageName]], "EV ",""), "Via", TRUE, "")</f>
        <v/>
      </c>
    </row>
    <row r="2508" spans="1:13" hidden="1">
      <c r="A2508" t="s">
        <v>9335</v>
      </c>
      <c r="B2508" t="s">
        <v>7</v>
      </c>
      <c r="C2508" t="s">
        <v>5158</v>
      </c>
      <c r="D2508" s="126">
        <v>26</v>
      </c>
      <c r="E2508" t="s">
        <v>1151</v>
      </c>
      <c r="F2508">
        <v>1</v>
      </c>
      <c r="G2508">
        <v>0</v>
      </c>
      <c r="H2508" t="s">
        <v>5817</v>
      </c>
      <c r="I2508" t="s">
        <v>4731</v>
      </c>
      <c r="K2508" t="s">
        <v>7</v>
      </c>
      <c r="L2508" t="s">
        <v>1151</v>
      </c>
      <c r="M2508" t="str" cm="1">
        <f t="array" ref="M2508">_xlfn.IFS( _xlfn.IFNA(VLOOKUP(ETMRouteStages[[#This Row],[Depot]]&amp;":"&amp;ETMRouteStages[[#This Row],[RouteNo]], Via, 2, FALSE),"")=SUBSTITUTE(ETMRouteStages[[#This Row],[StageName]], "EV ",""), "Via", TRUE, "")</f>
        <v/>
      </c>
    </row>
    <row r="2509" spans="1:13" hidden="1">
      <c r="A2509" t="s">
        <v>9335</v>
      </c>
      <c r="B2509" t="s">
        <v>7</v>
      </c>
      <c r="C2509" t="s">
        <v>5158</v>
      </c>
      <c r="D2509" s="126">
        <v>26</v>
      </c>
      <c r="E2509" t="s">
        <v>3551</v>
      </c>
      <c r="F2509">
        <v>2</v>
      </c>
      <c r="G2509">
        <v>2</v>
      </c>
      <c r="H2509" t="s">
        <v>5817</v>
      </c>
      <c r="I2509" t="s">
        <v>4731</v>
      </c>
      <c r="K2509" t="s">
        <v>4699</v>
      </c>
      <c r="L2509" t="s">
        <v>3551</v>
      </c>
      <c r="M2509" t="str" cm="1">
        <f t="array" ref="M2509">_xlfn.IFS( _xlfn.IFNA(VLOOKUP(ETMRouteStages[[#This Row],[Depot]]&amp;":"&amp;ETMRouteStages[[#This Row],[RouteNo]], Via, 2, FALSE),"")=SUBSTITUTE(ETMRouteStages[[#This Row],[StageName]], "EV ",""), "Via", TRUE, "")</f>
        <v/>
      </c>
    </row>
    <row r="2510" spans="1:13" hidden="1">
      <c r="A2510" t="s">
        <v>9335</v>
      </c>
      <c r="B2510" t="s">
        <v>7</v>
      </c>
      <c r="C2510" t="s">
        <v>5158</v>
      </c>
      <c r="D2510" s="126">
        <v>26</v>
      </c>
      <c r="E2510" t="s">
        <v>838</v>
      </c>
      <c r="F2510">
        <v>3</v>
      </c>
      <c r="G2510">
        <v>4</v>
      </c>
      <c r="H2510" t="s">
        <v>5817</v>
      </c>
      <c r="I2510" t="s">
        <v>4731</v>
      </c>
      <c r="K2510" t="s">
        <v>4677</v>
      </c>
      <c r="L2510" t="s">
        <v>838</v>
      </c>
      <c r="M2510" t="str" cm="1">
        <f t="array" ref="M2510">_xlfn.IFS( _xlfn.IFNA(VLOOKUP(ETMRouteStages[[#This Row],[Depot]]&amp;":"&amp;ETMRouteStages[[#This Row],[RouteNo]], Via, 2, FALSE),"")=SUBSTITUTE(ETMRouteStages[[#This Row],[StageName]], "EV ",""), "Via", TRUE, "")</f>
        <v/>
      </c>
    </row>
    <row r="2511" spans="1:13" hidden="1">
      <c r="A2511" t="s">
        <v>9335</v>
      </c>
      <c r="B2511" t="s">
        <v>7</v>
      </c>
      <c r="C2511" t="s">
        <v>5158</v>
      </c>
      <c r="D2511" s="126">
        <v>26</v>
      </c>
      <c r="E2511" t="s">
        <v>1097</v>
      </c>
      <c r="F2511">
        <v>4</v>
      </c>
      <c r="G2511">
        <v>5</v>
      </c>
      <c r="H2511" t="s">
        <v>5817</v>
      </c>
      <c r="I2511" t="s">
        <v>4731</v>
      </c>
      <c r="K2511" t="s">
        <v>2973</v>
      </c>
      <c r="L2511" t="s">
        <v>1097</v>
      </c>
      <c r="M2511" t="str" cm="1">
        <f t="array" ref="M2511">_xlfn.IFS( _xlfn.IFNA(VLOOKUP(ETMRouteStages[[#This Row],[Depot]]&amp;":"&amp;ETMRouteStages[[#This Row],[RouteNo]], Via, 2, FALSE),"")=SUBSTITUTE(ETMRouteStages[[#This Row],[StageName]], "EV ",""), "Via", TRUE, "")</f>
        <v/>
      </c>
    </row>
    <row r="2512" spans="1:13" hidden="1">
      <c r="A2512" t="s">
        <v>9335</v>
      </c>
      <c r="B2512" t="s">
        <v>7</v>
      </c>
      <c r="C2512" t="s">
        <v>5158</v>
      </c>
      <c r="D2512" s="126">
        <v>26</v>
      </c>
      <c r="E2512" t="s">
        <v>2826</v>
      </c>
      <c r="F2512">
        <v>5</v>
      </c>
      <c r="G2512">
        <v>7</v>
      </c>
      <c r="H2512" t="s">
        <v>5817</v>
      </c>
      <c r="I2512" t="s">
        <v>4731</v>
      </c>
      <c r="K2512" t="s">
        <v>2827</v>
      </c>
      <c r="L2512" t="s">
        <v>2826</v>
      </c>
      <c r="M2512" t="str" cm="1">
        <f t="array" ref="M2512">_xlfn.IFS( _xlfn.IFNA(VLOOKUP(ETMRouteStages[[#This Row],[Depot]]&amp;":"&amp;ETMRouteStages[[#This Row],[RouteNo]], Via, 2, FALSE),"")=SUBSTITUTE(ETMRouteStages[[#This Row],[StageName]], "EV ",""), "Via", TRUE, "")</f>
        <v/>
      </c>
    </row>
    <row r="2513" spans="1:13" hidden="1">
      <c r="A2513" t="s">
        <v>9335</v>
      </c>
      <c r="B2513" t="s">
        <v>7</v>
      </c>
      <c r="C2513" t="s">
        <v>5158</v>
      </c>
      <c r="D2513" s="126">
        <v>26</v>
      </c>
      <c r="E2513" t="s">
        <v>2911</v>
      </c>
      <c r="F2513">
        <v>6</v>
      </c>
      <c r="G2513">
        <v>8</v>
      </c>
      <c r="H2513" t="s">
        <v>5817</v>
      </c>
      <c r="I2513" t="s">
        <v>4731</v>
      </c>
      <c r="K2513" t="s">
        <v>2912</v>
      </c>
      <c r="L2513" t="s">
        <v>2911</v>
      </c>
      <c r="M2513" t="str" cm="1">
        <f t="array" ref="M2513">_xlfn.IFS( _xlfn.IFNA(VLOOKUP(ETMRouteStages[[#This Row],[Depot]]&amp;":"&amp;ETMRouteStages[[#This Row],[RouteNo]], Via, 2, FALSE),"")=SUBSTITUTE(ETMRouteStages[[#This Row],[StageName]], "EV ",""), "Via", TRUE, "")</f>
        <v/>
      </c>
    </row>
    <row r="2514" spans="1:13" hidden="1">
      <c r="A2514" t="s">
        <v>9335</v>
      </c>
      <c r="B2514" t="s">
        <v>7</v>
      </c>
      <c r="C2514" t="s">
        <v>5158</v>
      </c>
      <c r="D2514" s="126">
        <v>26</v>
      </c>
      <c r="E2514" t="s">
        <v>3882</v>
      </c>
      <c r="F2514">
        <v>7</v>
      </c>
      <c r="G2514">
        <v>11</v>
      </c>
      <c r="H2514" t="s">
        <v>5817</v>
      </c>
      <c r="I2514" t="s">
        <v>4731</v>
      </c>
      <c r="K2514" t="s">
        <v>3883</v>
      </c>
      <c r="L2514" t="s">
        <v>3882</v>
      </c>
      <c r="M2514" t="str" cm="1">
        <f t="array" ref="M2514">_xlfn.IFS( _xlfn.IFNA(VLOOKUP(ETMRouteStages[[#This Row],[Depot]]&amp;":"&amp;ETMRouteStages[[#This Row],[RouteNo]], Via, 2, FALSE),"")=SUBSTITUTE(ETMRouteStages[[#This Row],[StageName]], "EV ",""), "Via", TRUE, "")</f>
        <v/>
      </c>
    </row>
    <row r="2515" spans="1:13" hidden="1">
      <c r="A2515" t="s">
        <v>9335</v>
      </c>
      <c r="B2515" t="s">
        <v>7</v>
      </c>
      <c r="C2515" t="s">
        <v>5158</v>
      </c>
      <c r="D2515" s="126">
        <v>26</v>
      </c>
      <c r="E2515" t="s">
        <v>1089</v>
      </c>
      <c r="F2515">
        <v>8</v>
      </c>
      <c r="G2515">
        <v>14</v>
      </c>
      <c r="H2515" t="s">
        <v>2189</v>
      </c>
      <c r="I2515" t="s">
        <v>4731</v>
      </c>
      <c r="K2515" t="s">
        <v>873</v>
      </c>
      <c r="L2515" t="s">
        <v>1089</v>
      </c>
      <c r="M2515" t="str" cm="1">
        <f t="array" ref="M2515">_xlfn.IFS( _xlfn.IFNA(VLOOKUP(ETMRouteStages[[#This Row],[Depot]]&amp;":"&amp;ETMRouteStages[[#This Row],[RouteNo]], Via, 2, FALSE),"")=SUBSTITUTE(ETMRouteStages[[#This Row],[StageName]], "EV ",""), "Via", TRUE, "")</f>
        <v>Via</v>
      </c>
    </row>
    <row r="2516" spans="1:13" hidden="1">
      <c r="A2516" t="s">
        <v>9335</v>
      </c>
      <c r="B2516" t="s">
        <v>7</v>
      </c>
      <c r="C2516" t="s">
        <v>5158</v>
      </c>
      <c r="D2516" s="126">
        <v>26</v>
      </c>
      <c r="E2516" t="s">
        <v>2928</v>
      </c>
      <c r="F2516">
        <v>9</v>
      </c>
      <c r="G2516">
        <v>15</v>
      </c>
      <c r="H2516" t="s">
        <v>5817</v>
      </c>
      <c r="I2516" t="s">
        <v>4731</v>
      </c>
      <c r="K2516" t="s">
        <v>2929</v>
      </c>
      <c r="L2516" t="s">
        <v>2928</v>
      </c>
      <c r="M2516" t="str" cm="1">
        <f t="array" ref="M2516">_xlfn.IFS( _xlfn.IFNA(VLOOKUP(ETMRouteStages[[#This Row],[Depot]]&amp;":"&amp;ETMRouteStages[[#This Row],[RouteNo]], Via, 2, FALSE),"")=SUBSTITUTE(ETMRouteStages[[#This Row],[StageName]], "EV ",""), "Via", TRUE, "")</f>
        <v/>
      </c>
    </row>
    <row r="2517" spans="1:13" hidden="1">
      <c r="A2517" t="s">
        <v>9335</v>
      </c>
      <c r="B2517" t="s">
        <v>7</v>
      </c>
      <c r="C2517" t="s">
        <v>5158</v>
      </c>
      <c r="D2517" s="126">
        <v>26</v>
      </c>
      <c r="E2517" t="s">
        <v>885</v>
      </c>
      <c r="F2517">
        <v>10</v>
      </c>
      <c r="G2517">
        <v>17</v>
      </c>
      <c r="H2517" t="s">
        <v>5817</v>
      </c>
      <c r="I2517" t="s">
        <v>4731</v>
      </c>
      <c r="K2517" t="s">
        <v>2609</v>
      </c>
      <c r="L2517" t="s">
        <v>885</v>
      </c>
      <c r="M2517" t="str" cm="1">
        <f t="array" ref="M2517">_xlfn.IFS( _xlfn.IFNA(VLOOKUP(ETMRouteStages[[#This Row],[Depot]]&amp;":"&amp;ETMRouteStages[[#This Row],[RouteNo]], Via, 2, FALSE),"")=SUBSTITUTE(ETMRouteStages[[#This Row],[StageName]], "EV ",""), "Via", TRUE, "")</f>
        <v/>
      </c>
    </row>
    <row r="2518" spans="1:13" hidden="1">
      <c r="A2518" t="s">
        <v>9335</v>
      </c>
      <c r="B2518" t="s">
        <v>7</v>
      </c>
      <c r="C2518" t="s">
        <v>5158</v>
      </c>
      <c r="D2518" s="126">
        <v>26</v>
      </c>
      <c r="E2518" t="s">
        <v>2654</v>
      </c>
      <c r="F2518">
        <v>11</v>
      </c>
      <c r="G2518">
        <v>20</v>
      </c>
      <c r="H2518" t="s">
        <v>5817</v>
      </c>
      <c r="I2518" t="s">
        <v>4731</v>
      </c>
      <c r="K2518" t="s">
        <v>2655</v>
      </c>
      <c r="L2518" t="s">
        <v>2654</v>
      </c>
      <c r="M2518" t="str" cm="1">
        <f t="array" ref="M2518">_xlfn.IFS( _xlfn.IFNA(VLOOKUP(ETMRouteStages[[#This Row],[Depot]]&amp;":"&amp;ETMRouteStages[[#This Row],[RouteNo]], Via, 2, FALSE),"")=SUBSTITUTE(ETMRouteStages[[#This Row],[StageName]], "EV ",""), "Via", TRUE, "")</f>
        <v/>
      </c>
    </row>
    <row r="2519" spans="1:13" hidden="1">
      <c r="A2519" t="s">
        <v>9335</v>
      </c>
      <c r="B2519" t="s">
        <v>7</v>
      </c>
      <c r="C2519" t="s">
        <v>5158</v>
      </c>
      <c r="D2519" s="126">
        <v>26</v>
      </c>
      <c r="E2519" t="s">
        <v>3123</v>
      </c>
      <c r="F2519">
        <v>12</v>
      </c>
      <c r="G2519">
        <v>22</v>
      </c>
      <c r="H2519" t="s">
        <v>5817</v>
      </c>
      <c r="I2519" t="s">
        <v>4731</v>
      </c>
      <c r="K2519" t="s">
        <v>3124</v>
      </c>
      <c r="L2519" t="s">
        <v>3123</v>
      </c>
      <c r="M2519" t="str" cm="1">
        <f t="array" ref="M2519">_xlfn.IFS( _xlfn.IFNA(VLOOKUP(ETMRouteStages[[#This Row],[Depot]]&amp;":"&amp;ETMRouteStages[[#This Row],[RouteNo]], Via, 2, FALSE),"")=SUBSTITUTE(ETMRouteStages[[#This Row],[StageName]], "EV ",""), "Via", TRUE, "")</f>
        <v/>
      </c>
    </row>
    <row r="2520" spans="1:13" hidden="1">
      <c r="A2520" t="s">
        <v>9335</v>
      </c>
      <c r="B2520" t="s">
        <v>7</v>
      </c>
      <c r="C2520" t="s">
        <v>5158</v>
      </c>
      <c r="D2520" s="126">
        <v>26</v>
      </c>
      <c r="E2520" t="s">
        <v>3805</v>
      </c>
      <c r="F2520">
        <v>13</v>
      </c>
      <c r="G2520">
        <v>24</v>
      </c>
      <c r="H2520" t="s">
        <v>5817</v>
      </c>
      <c r="I2520" t="s">
        <v>4731</v>
      </c>
      <c r="K2520" t="s">
        <v>3806</v>
      </c>
      <c r="L2520" t="s">
        <v>3805</v>
      </c>
      <c r="M2520" t="str" cm="1">
        <f t="array" ref="M2520">_xlfn.IFS( _xlfn.IFNA(VLOOKUP(ETMRouteStages[[#This Row],[Depot]]&amp;":"&amp;ETMRouteStages[[#This Row],[RouteNo]], Via, 2, FALSE),"")=SUBSTITUTE(ETMRouteStages[[#This Row],[StageName]], "EV ",""), "Via", TRUE, "")</f>
        <v/>
      </c>
    </row>
    <row r="2521" spans="1:13" hidden="1">
      <c r="A2521" t="s">
        <v>9335</v>
      </c>
      <c r="B2521" t="s">
        <v>7</v>
      </c>
      <c r="C2521" t="s">
        <v>5158</v>
      </c>
      <c r="D2521" s="126">
        <v>26</v>
      </c>
      <c r="E2521" t="s">
        <v>3907</v>
      </c>
      <c r="F2521">
        <v>14</v>
      </c>
      <c r="G2521">
        <v>26</v>
      </c>
      <c r="H2521" t="s">
        <v>5817</v>
      </c>
      <c r="I2521" t="s">
        <v>4731</v>
      </c>
      <c r="K2521" t="s">
        <v>3908</v>
      </c>
      <c r="L2521" t="s">
        <v>3907</v>
      </c>
      <c r="M2521" t="str" cm="1">
        <f t="array" ref="M2521">_xlfn.IFS( _xlfn.IFNA(VLOOKUP(ETMRouteStages[[#This Row],[Depot]]&amp;":"&amp;ETMRouteStages[[#This Row],[RouteNo]], Via, 2, FALSE),"")=SUBSTITUTE(ETMRouteStages[[#This Row],[StageName]], "EV ",""), "Via", TRUE, "")</f>
        <v/>
      </c>
    </row>
    <row r="2522" spans="1:13" hidden="1">
      <c r="A2522" t="s">
        <v>9335</v>
      </c>
      <c r="B2522" t="s">
        <v>7</v>
      </c>
      <c r="C2522" t="s">
        <v>5158</v>
      </c>
      <c r="D2522" s="126">
        <v>26</v>
      </c>
      <c r="E2522" t="s">
        <v>3924</v>
      </c>
      <c r="F2522">
        <v>15</v>
      </c>
      <c r="G2522">
        <v>28</v>
      </c>
      <c r="H2522" t="s">
        <v>5817</v>
      </c>
      <c r="I2522" t="s">
        <v>4731</v>
      </c>
      <c r="K2522" t="s">
        <v>3925</v>
      </c>
      <c r="L2522" t="s">
        <v>3924</v>
      </c>
      <c r="M2522" t="str" cm="1">
        <f t="array" ref="M2522">_xlfn.IFS( _xlfn.IFNA(VLOOKUP(ETMRouteStages[[#This Row],[Depot]]&amp;":"&amp;ETMRouteStages[[#This Row],[RouteNo]], Via, 2, FALSE),"")=SUBSTITUTE(ETMRouteStages[[#This Row],[StageName]], "EV ",""), "Via", TRUE, "")</f>
        <v/>
      </c>
    </row>
    <row r="2523" spans="1:13" hidden="1">
      <c r="A2523" t="s">
        <v>9335</v>
      </c>
      <c r="B2523" t="s">
        <v>7</v>
      </c>
      <c r="C2523" t="s">
        <v>5158</v>
      </c>
      <c r="D2523" s="126">
        <v>26</v>
      </c>
      <c r="E2523" t="s">
        <v>3166</v>
      </c>
      <c r="F2523">
        <v>16</v>
      </c>
      <c r="G2523">
        <v>32</v>
      </c>
      <c r="H2523" t="s">
        <v>5817</v>
      </c>
      <c r="I2523" t="s">
        <v>4731</v>
      </c>
      <c r="K2523" t="s">
        <v>3167</v>
      </c>
      <c r="L2523" t="s">
        <v>3166</v>
      </c>
      <c r="M2523" t="str" cm="1">
        <f t="array" ref="M2523">_xlfn.IFS( _xlfn.IFNA(VLOOKUP(ETMRouteStages[[#This Row],[Depot]]&amp;":"&amp;ETMRouteStages[[#This Row],[RouteNo]], Via, 2, FALSE),"")=SUBSTITUTE(ETMRouteStages[[#This Row],[StageName]], "EV ",""), "Via", TRUE, "")</f>
        <v/>
      </c>
    </row>
    <row r="2524" spans="1:13" hidden="1">
      <c r="A2524" t="s">
        <v>9335</v>
      </c>
      <c r="B2524" t="s">
        <v>7</v>
      </c>
      <c r="C2524" t="s">
        <v>5158</v>
      </c>
      <c r="D2524" s="126">
        <v>26</v>
      </c>
      <c r="E2524" t="s">
        <v>2807</v>
      </c>
      <c r="F2524">
        <v>17</v>
      </c>
      <c r="G2524">
        <v>35</v>
      </c>
      <c r="H2524" t="s">
        <v>5817</v>
      </c>
      <c r="I2524" t="s">
        <v>4731</v>
      </c>
      <c r="K2524" t="s">
        <v>2808</v>
      </c>
      <c r="L2524" t="s">
        <v>2807</v>
      </c>
      <c r="M2524" t="str" cm="1">
        <f t="array" ref="M2524">_xlfn.IFS( _xlfn.IFNA(VLOOKUP(ETMRouteStages[[#This Row],[Depot]]&amp;":"&amp;ETMRouteStages[[#This Row],[RouteNo]], Via, 2, FALSE),"")=SUBSTITUTE(ETMRouteStages[[#This Row],[StageName]], "EV ",""), "Via", TRUE, "")</f>
        <v/>
      </c>
    </row>
    <row r="2525" spans="1:13" hidden="1">
      <c r="A2525" t="s">
        <v>9335</v>
      </c>
      <c r="B2525" t="s">
        <v>7</v>
      </c>
      <c r="C2525" t="s">
        <v>5158</v>
      </c>
      <c r="D2525" s="126">
        <v>26</v>
      </c>
      <c r="E2525" t="s">
        <v>1081</v>
      </c>
      <c r="F2525">
        <v>18</v>
      </c>
      <c r="G2525">
        <v>37</v>
      </c>
      <c r="H2525" t="s">
        <v>5817</v>
      </c>
      <c r="I2525" t="s">
        <v>4731</v>
      </c>
      <c r="K2525" t="s">
        <v>60</v>
      </c>
      <c r="L2525" t="s">
        <v>1081</v>
      </c>
      <c r="M2525" t="str" cm="1">
        <f t="array" ref="M2525">_xlfn.IFS( _xlfn.IFNA(VLOOKUP(ETMRouteStages[[#This Row],[Depot]]&amp;":"&amp;ETMRouteStages[[#This Row],[RouteNo]], Via, 2, FALSE),"")=SUBSTITUTE(ETMRouteStages[[#This Row],[StageName]], "EV ",""), "Via", TRUE, "")</f>
        <v/>
      </c>
    </row>
    <row r="2526" spans="1:13" hidden="1">
      <c r="A2526" t="s">
        <v>9336</v>
      </c>
      <c r="B2526" t="s">
        <v>7</v>
      </c>
      <c r="C2526" t="s">
        <v>5158</v>
      </c>
      <c r="D2526" s="126">
        <v>27</v>
      </c>
      <c r="E2526" t="s">
        <v>1151</v>
      </c>
      <c r="F2526">
        <v>1</v>
      </c>
      <c r="G2526">
        <v>0</v>
      </c>
      <c r="H2526" t="s">
        <v>5817</v>
      </c>
      <c r="I2526" t="s">
        <v>4731</v>
      </c>
      <c r="K2526" t="s">
        <v>7</v>
      </c>
      <c r="L2526" t="s">
        <v>1151</v>
      </c>
      <c r="M2526" t="str" cm="1">
        <f t="array" ref="M2526">_xlfn.IFS( _xlfn.IFNA(VLOOKUP(ETMRouteStages[[#This Row],[Depot]]&amp;":"&amp;ETMRouteStages[[#This Row],[RouteNo]], Via, 2, FALSE),"")=SUBSTITUTE(ETMRouteStages[[#This Row],[StageName]], "EV ",""), "Via", TRUE, "")</f>
        <v/>
      </c>
    </row>
    <row r="2527" spans="1:13" hidden="1">
      <c r="A2527" t="s">
        <v>9336</v>
      </c>
      <c r="B2527" t="s">
        <v>7</v>
      </c>
      <c r="C2527" t="s">
        <v>5158</v>
      </c>
      <c r="D2527" s="126">
        <v>27</v>
      </c>
      <c r="E2527" t="s">
        <v>3551</v>
      </c>
      <c r="F2527">
        <v>2</v>
      </c>
      <c r="G2527">
        <v>2</v>
      </c>
      <c r="H2527" t="s">
        <v>5817</v>
      </c>
      <c r="I2527" t="s">
        <v>4731</v>
      </c>
      <c r="K2527" t="s">
        <v>4699</v>
      </c>
      <c r="L2527" t="s">
        <v>3551</v>
      </c>
      <c r="M2527" t="str" cm="1">
        <f t="array" ref="M2527">_xlfn.IFS( _xlfn.IFNA(VLOOKUP(ETMRouteStages[[#This Row],[Depot]]&amp;":"&amp;ETMRouteStages[[#This Row],[RouteNo]], Via, 2, FALSE),"")=SUBSTITUTE(ETMRouteStages[[#This Row],[StageName]], "EV ",""), "Via", TRUE, "")</f>
        <v/>
      </c>
    </row>
    <row r="2528" spans="1:13" hidden="1">
      <c r="A2528" t="s">
        <v>9336</v>
      </c>
      <c r="B2528" t="s">
        <v>7</v>
      </c>
      <c r="C2528" t="s">
        <v>5158</v>
      </c>
      <c r="D2528" s="126">
        <v>27</v>
      </c>
      <c r="E2528" t="s">
        <v>838</v>
      </c>
      <c r="F2528">
        <v>3</v>
      </c>
      <c r="G2528">
        <v>4</v>
      </c>
      <c r="H2528" t="s">
        <v>5817</v>
      </c>
      <c r="I2528" t="s">
        <v>4731</v>
      </c>
      <c r="K2528" t="s">
        <v>4677</v>
      </c>
      <c r="L2528" t="s">
        <v>838</v>
      </c>
      <c r="M2528" t="str" cm="1">
        <f t="array" ref="M2528">_xlfn.IFS( _xlfn.IFNA(VLOOKUP(ETMRouteStages[[#This Row],[Depot]]&amp;":"&amp;ETMRouteStages[[#This Row],[RouteNo]], Via, 2, FALSE),"")=SUBSTITUTE(ETMRouteStages[[#This Row],[StageName]], "EV ",""), "Via", TRUE, "")</f>
        <v/>
      </c>
    </row>
    <row r="2529" spans="1:13" hidden="1">
      <c r="A2529" t="s">
        <v>9336</v>
      </c>
      <c r="B2529" t="s">
        <v>7</v>
      </c>
      <c r="C2529" t="s">
        <v>5158</v>
      </c>
      <c r="D2529" s="126">
        <v>27</v>
      </c>
      <c r="E2529" t="s">
        <v>1097</v>
      </c>
      <c r="F2529">
        <v>4</v>
      </c>
      <c r="G2529">
        <v>5</v>
      </c>
      <c r="H2529" t="s">
        <v>5817</v>
      </c>
      <c r="I2529" t="s">
        <v>4731</v>
      </c>
      <c r="K2529" t="s">
        <v>2973</v>
      </c>
      <c r="L2529" t="s">
        <v>1097</v>
      </c>
      <c r="M2529" t="str" cm="1">
        <f t="array" ref="M2529">_xlfn.IFS( _xlfn.IFNA(VLOOKUP(ETMRouteStages[[#This Row],[Depot]]&amp;":"&amp;ETMRouteStages[[#This Row],[RouteNo]], Via, 2, FALSE),"")=SUBSTITUTE(ETMRouteStages[[#This Row],[StageName]], "EV ",""), "Via", TRUE, "")</f>
        <v/>
      </c>
    </row>
    <row r="2530" spans="1:13" hidden="1">
      <c r="A2530" t="s">
        <v>9336</v>
      </c>
      <c r="B2530" t="s">
        <v>7</v>
      </c>
      <c r="C2530" t="s">
        <v>5158</v>
      </c>
      <c r="D2530" s="126">
        <v>27</v>
      </c>
      <c r="E2530" t="s">
        <v>2826</v>
      </c>
      <c r="F2530">
        <v>5</v>
      </c>
      <c r="G2530">
        <v>7</v>
      </c>
      <c r="H2530" t="s">
        <v>5817</v>
      </c>
      <c r="I2530" t="s">
        <v>4731</v>
      </c>
      <c r="K2530" t="s">
        <v>2827</v>
      </c>
      <c r="L2530" t="s">
        <v>2826</v>
      </c>
      <c r="M2530" t="str" cm="1">
        <f t="array" ref="M2530">_xlfn.IFS( _xlfn.IFNA(VLOOKUP(ETMRouteStages[[#This Row],[Depot]]&amp;":"&amp;ETMRouteStages[[#This Row],[RouteNo]], Via, 2, FALSE),"")=SUBSTITUTE(ETMRouteStages[[#This Row],[StageName]], "EV ",""), "Via", TRUE, "")</f>
        <v/>
      </c>
    </row>
    <row r="2531" spans="1:13" hidden="1">
      <c r="A2531" t="s">
        <v>9336</v>
      </c>
      <c r="B2531" t="s">
        <v>7</v>
      </c>
      <c r="C2531" t="s">
        <v>5158</v>
      </c>
      <c r="D2531" s="126">
        <v>27</v>
      </c>
      <c r="E2531" t="s">
        <v>2824</v>
      </c>
      <c r="F2531">
        <v>6</v>
      </c>
      <c r="G2531">
        <v>8</v>
      </c>
      <c r="H2531" t="s">
        <v>5817</v>
      </c>
      <c r="I2531" t="s">
        <v>4731</v>
      </c>
      <c r="K2531" t="s">
        <v>2825</v>
      </c>
      <c r="L2531" t="s">
        <v>2824</v>
      </c>
      <c r="M2531" t="str" cm="1">
        <f t="array" ref="M2531">_xlfn.IFS( _xlfn.IFNA(VLOOKUP(ETMRouteStages[[#This Row],[Depot]]&amp;":"&amp;ETMRouteStages[[#This Row],[RouteNo]], Via, 2, FALSE),"")=SUBSTITUTE(ETMRouteStages[[#This Row],[StageName]], "EV ",""), "Via", TRUE, "")</f>
        <v/>
      </c>
    </row>
    <row r="2532" spans="1:13" hidden="1">
      <c r="A2532" t="s">
        <v>9336</v>
      </c>
      <c r="B2532" t="s">
        <v>7</v>
      </c>
      <c r="C2532" t="s">
        <v>5158</v>
      </c>
      <c r="D2532" s="126">
        <v>27</v>
      </c>
      <c r="E2532" t="s">
        <v>2610</v>
      </c>
      <c r="F2532">
        <v>7</v>
      </c>
      <c r="G2532">
        <v>9</v>
      </c>
      <c r="H2532" t="s">
        <v>5817</v>
      </c>
      <c r="I2532" t="s">
        <v>4731</v>
      </c>
      <c r="K2532" t="s">
        <v>2611</v>
      </c>
      <c r="L2532" t="s">
        <v>2610</v>
      </c>
      <c r="M2532" t="str" cm="1">
        <f t="array" ref="M2532">_xlfn.IFS( _xlfn.IFNA(VLOOKUP(ETMRouteStages[[#This Row],[Depot]]&amp;":"&amp;ETMRouteStages[[#This Row],[RouteNo]], Via, 2, FALSE),"")=SUBSTITUTE(ETMRouteStages[[#This Row],[StageName]], "EV ",""), "Via", TRUE, "")</f>
        <v/>
      </c>
    </row>
    <row r="2533" spans="1:13" hidden="1">
      <c r="A2533" t="s">
        <v>9336</v>
      </c>
      <c r="B2533" t="s">
        <v>7</v>
      </c>
      <c r="C2533" t="s">
        <v>5158</v>
      </c>
      <c r="D2533" s="126">
        <v>27</v>
      </c>
      <c r="E2533" t="s">
        <v>4264</v>
      </c>
      <c r="F2533">
        <v>8</v>
      </c>
      <c r="G2533">
        <v>10</v>
      </c>
      <c r="H2533" t="s">
        <v>5817</v>
      </c>
      <c r="I2533" t="s">
        <v>4731</v>
      </c>
      <c r="K2533" t="s">
        <v>4265</v>
      </c>
      <c r="L2533" t="s">
        <v>4264</v>
      </c>
      <c r="M2533" t="str" cm="1">
        <f t="array" ref="M2533">_xlfn.IFS( _xlfn.IFNA(VLOOKUP(ETMRouteStages[[#This Row],[Depot]]&amp;":"&amp;ETMRouteStages[[#This Row],[RouteNo]], Via, 2, FALSE),"")=SUBSTITUTE(ETMRouteStages[[#This Row],[StageName]], "EV ",""), "Via", TRUE, "")</f>
        <v/>
      </c>
    </row>
    <row r="2534" spans="1:13" hidden="1">
      <c r="A2534" t="s">
        <v>9336</v>
      </c>
      <c r="B2534" t="s">
        <v>7</v>
      </c>
      <c r="C2534" t="s">
        <v>5158</v>
      </c>
      <c r="D2534" s="126">
        <v>27</v>
      </c>
      <c r="E2534" t="s">
        <v>3771</v>
      </c>
      <c r="F2534">
        <v>9</v>
      </c>
      <c r="G2534">
        <v>11</v>
      </c>
      <c r="H2534" t="s">
        <v>5817</v>
      </c>
      <c r="I2534" t="s">
        <v>4731</v>
      </c>
      <c r="K2534" t="s">
        <v>3772</v>
      </c>
      <c r="L2534" t="s">
        <v>3771</v>
      </c>
      <c r="M2534" t="str" cm="1">
        <f t="array" ref="M2534">_xlfn.IFS( _xlfn.IFNA(VLOOKUP(ETMRouteStages[[#This Row],[Depot]]&amp;":"&amp;ETMRouteStages[[#This Row],[RouteNo]], Via, 2, FALSE),"")=SUBSTITUTE(ETMRouteStages[[#This Row],[StageName]], "EV ",""), "Via", TRUE, "")</f>
        <v/>
      </c>
    </row>
    <row r="2535" spans="1:13" hidden="1">
      <c r="A2535" t="s">
        <v>9336</v>
      </c>
      <c r="B2535" t="s">
        <v>7</v>
      </c>
      <c r="C2535" t="s">
        <v>5158</v>
      </c>
      <c r="D2535" s="126">
        <v>27</v>
      </c>
      <c r="E2535" t="s">
        <v>1051</v>
      </c>
      <c r="F2535">
        <v>10</v>
      </c>
      <c r="G2535">
        <v>12</v>
      </c>
      <c r="H2535" t="s">
        <v>5817</v>
      </c>
      <c r="I2535" t="s">
        <v>4731</v>
      </c>
      <c r="K2535" t="s">
        <v>2572</v>
      </c>
      <c r="L2535" t="s">
        <v>1051</v>
      </c>
      <c r="M2535" t="str" cm="1">
        <f t="array" ref="M2535">_xlfn.IFS( _xlfn.IFNA(VLOOKUP(ETMRouteStages[[#This Row],[Depot]]&amp;":"&amp;ETMRouteStages[[#This Row],[RouteNo]], Via, 2, FALSE),"")=SUBSTITUTE(ETMRouteStages[[#This Row],[StageName]], "EV ",""), "Via", TRUE, "")</f>
        <v/>
      </c>
    </row>
    <row r="2536" spans="1:13" hidden="1">
      <c r="A2536" t="s">
        <v>9336</v>
      </c>
      <c r="B2536" t="s">
        <v>7</v>
      </c>
      <c r="C2536" t="s">
        <v>5158</v>
      </c>
      <c r="D2536" s="126">
        <v>27</v>
      </c>
      <c r="E2536" t="s">
        <v>2498</v>
      </c>
      <c r="F2536">
        <v>11</v>
      </c>
      <c r="G2536">
        <v>14</v>
      </c>
      <c r="H2536" t="s">
        <v>5817</v>
      </c>
      <c r="I2536" t="s">
        <v>4731</v>
      </c>
      <c r="K2536" t="s">
        <v>2499</v>
      </c>
      <c r="L2536" t="s">
        <v>2498</v>
      </c>
      <c r="M2536" t="str" cm="1">
        <f t="array" ref="M2536">_xlfn.IFS( _xlfn.IFNA(VLOOKUP(ETMRouteStages[[#This Row],[Depot]]&amp;":"&amp;ETMRouteStages[[#This Row],[RouteNo]], Via, 2, FALSE),"")=SUBSTITUTE(ETMRouteStages[[#This Row],[StageName]], "EV ",""), "Via", TRUE, "")</f>
        <v/>
      </c>
    </row>
    <row r="2537" spans="1:13" hidden="1">
      <c r="A2537" t="s">
        <v>9336</v>
      </c>
      <c r="B2537" t="s">
        <v>7</v>
      </c>
      <c r="C2537" t="s">
        <v>5158</v>
      </c>
      <c r="D2537" s="126">
        <v>27</v>
      </c>
      <c r="E2537" t="s">
        <v>4474</v>
      </c>
      <c r="F2537">
        <v>12</v>
      </c>
      <c r="G2537">
        <v>15</v>
      </c>
      <c r="H2537" t="s">
        <v>5817</v>
      </c>
      <c r="I2537" t="s">
        <v>4731</v>
      </c>
      <c r="K2537" t="s">
        <v>4475</v>
      </c>
      <c r="L2537" t="s">
        <v>4474</v>
      </c>
      <c r="M2537" t="str" cm="1">
        <f t="array" ref="M2537">_xlfn.IFS( _xlfn.IFNA(VLOOKUP(ETMRouteStages[[#This Row],[Depot]]&amp;":"&amp;ETMRouteStages[[#This Row],[RouteNo]], Via, 2, FALSE),"")=SUBSTITUTE(ETMRouteStages[[#This Row],[StageName]], "EV ",""), "Via", TRUE, "")</f>
        <v/>
      </c>
    </row>
    <row r="2538" spans="1:13" hidden="1">
      <c r="A2538" t="s">
        <v>9336</v>
      </c>
      <c r="B2538" t="s">
        <v>7</v>
      </c>
      <c r="C2538" t="s">
        <v>5158</v>
      </c>
      <c r="D2538" s="126">
        <v>27</v>
      </c>
      <c r="E2538" t="s">
        <v>4473</v>
      </c>
      <c r="F2538">
        <v>13</v>
      </c>
      <c r="G2538">
        <v>16</v>
      </c>
      <c r="H2538" t="s">
        <v>5817</v>
      </c>
      <c r="I2538" t="s">
        <v>4731</v>
      </c>
      <c r="K2538" t="s">
        <v>875</v>
      </c>
      <c r="L2538" t="s">
        <v>4473</v>
      </c>
      <c r="M2538" t="str" cm="1">
        <f t="array" ref="M2538">_xlfn.IFS( _xlfn.IFNA(VLOOKUP(ETMRouteStages[[#This Row],[Depot]]&amp;":"&amp;ETMRouteStages[[#This Row],[RouteNo]], Via, 2, FALSE),"")=SUBSTITUTE(ETMRouteStages[[#This Row],[StageName]], "EV ",""), "Via", TRUE, "")</f>
        <v/>
      </c>
    </row>
    <row r="2539" spans="1:13" hidden="1">
      <c r="A2539" t="s">
        <v>9336</v>
      </c>
      <c r="B2539" t="s">
        <v>7</v>
      </c>
      <c r="C2539" t="s">
        <v>5158</v>
      </c>
      <c r="D2539" s="126">
        <v>27</v>
      </c>
      <c r="E2539" t="s">
        <v>2631</v>
      </c>
      <c r="F2539">
        <v>14</v>
      </c>
      <c r="G2539">
        <v>17</v>
      </c>
      <c r="H2539" t="s">
        <v>5817</v>
      </c>
      <c r="I2539" t="s">
        <v>4731</v>
      </c>
      <c r="K2539" t="s">
        <v>2632</v>
      </c>
      <c r="L2539" t="s">
        <v>2631</v>
      </c>
      <c r="M2539" t="str" cm="1">
        <f t="array" ref="M2539">_xlfn.IFS( _xlfn.IFNA(VLOOKUP(ETMRouteStages[[#This Row],[Depot]]&amp;":"&amp;ETMRouteStages[[#This Row],[RouteNo]], Via, 2, FALSE),"")=SUBSTITUTE(ETMRouteStages[[#This Row],[StageName]], "EV ",""), "Via", TRUE, "")</f>
        <v/>
      </c>
    </row>
    <row r="2540" spans="1:13" hidden="1">
      <c r="A2540" t="s">
        <v>9336</v>
      </c>
      <c r="B2540" t="s">
        <v>7</v>
      </c>
      <c r="C2540" t="s">
        <v>5158</v>
      </c>
      <c r="D2540" s="126">
        <v>27</v>
      </c>
      <c r="E2540" t="s">
        <v>3682</v>
      </c>
      <c r="F2540">
        <v>15</v>
      </c>
      <c r="G2540">
        <v>18</v>
      </c>
      <c r="H2540" t="s">
        <v>5817</v>
      </c>
      <c r="I2540" t="s">
        <v>4731</v>
      </c>
      <c r="K2540" t="s">
        <v>3683</v>
      </c>
      <c r="L2540" t="s">
        <v>3682</v>
      </c>
      <c r="M2540" t="str" cm="1">
        <f t="array" ref="M2540">_xlfn.IFS( _xlfn.IFNA(VLOOKUP(ETMRouteStages[[#This Row],[Depot]]&amp;":"&amp;ETMRouteStages[[#This Row],[RouteNo]], Via, 2, FALSE),"")=SUBSTITUTE(ETMRouteStages[[#This Row],[StageName]], "EV ",""), "Via", TRUE, "")</f>
        <v/>
      </c>
    </row>
    <row r="2541" spans="1:13" hidden="1">
      <c r="A2541" t="s">
        <v>9336</v>
      </c>
      <c r="B2541" t="s">
        <v>7</v>
      </c>
      <c r="C2541" t="s">
        <v>5158</v>
      </c>
      <c r="D2541" s="126">
        <v>27</v>
      </c>
      <c r="E2541" t="s">
        <v>2668</v>
      </c>
      <c r="F2541">
        <v>16</v>
      </c>
      <c r="G2541">
        <v>19</v>
      </c>
      <c r="H2541" t="s">
        <v>5817</v>
      </c>
      <c r="I2541" t="s">
        <v>4731</v>
      </c>
      <c r="K2541" t="s">
        <v>2669</v>
      </c>
      <c r="L2541" t="s">
        <v>2668</v>
      </c>
      <c r="M2541" t="str" cm="1">
        <f t="array" ref="M2541">_xlfn.IFS( _xlfn.IFNA(VLOOKUP(ETMRouteStages[[#This Row],[Depot]]&amp;":"&amp;ETMRouteStages[[#This Row],[RouteNo]], Via, 2, FALSE),"")=SUBSTITUTE(ETMRouteStages[[#This Row],[StageName]], "EV ",""), "Via", TRUE, "")</f>
        <v/>
      </c>
    </row>
    <row r="2542" spans="1:13" hidden="1">
      <c r="A2542" t="s">
        <v>9336</v>
      </c>
      <c r="B2542" t="s">
        <v>7</v>
      </c>
      <c r="C2542" t="s">
        <v>5158</v>
      </c>
      <c r="D2542" s="126">
        <v>27</v>
      </c>
      <c r="E2542" t="s">
        <v>362</v>
      </c>
      <c r="F2542">
        <v>17</v>
      </c>
      <c r="G2542">
        <v>20</v>
      </c>
      <c r="H2542" t="s">
        <v>5817</v>
      </c>
      <c r="I2542" t="s">
        <v>4731</v>
      </c>
      <c r="K2542" t="s">
        <v>874</v>
      </c>
      <c r="L2542" t="s">
        <v>362</v>
      </c>
      <c r="M2542" t="str" cm="1">
        <f t="array" ref="M2542">_xlfn.IFS( _xlfn.IFNA(VLOOKUP(ETMRouteStages[[#This Row],[Depot]]&amp;":"&amp;ETMRouteStages[[#This Row],[RouteNo]], Via, 2, FALSE),"")=SUBSTITUTE(ETMRouteStages[[#This Row],[StageName]], "EV ",""), "Via", TRUE, "")</f>
        <v/>
      </c>
    </row>
    <row r="2543" spans="1:13" hidden="1">
      <c r="A2543" t="s">
        <v>9336</v>
      </c>
      <c r="B2543" t="s">
        <v>7</v>
      </c>
      <c r="C2543" t="s">
        <v>5158</v>
      </c>
      <c r="D2543" s="126">
        <v>27</v>
      </c>
      <c r="E2543" t="s">
        <v>3378</v>
      </c>
      <c r="F2543">
        <v>18</v>
      </c>
      <c r="G2543">
        <v>23</v>
      </c>
      <c r="H2543" t="s">
        <v>5817</v>
      </c>
      <c r="I2543" t="s">
        <v>4731</v>
      </c>
      <c r="K2543" t="s">
        <v>3379</v>
      </c>
      <c r="L2543" t="s">
        <v>3378</v>
      </c>
      <c r="M2543" t="str" cm="1">
        <f t="array" ref="M2543">_xlfn.IFS( _xlfn.IFNA(VLOOKUP(ETMRouteStages[[#This Row],[Depot]]&amp;":"&amp;ETMRouteStages[[#This Row],[RouteNo]], Via, 2, FALSE),"")=SUBSTITUTE(ETMRouteStages[[#This Row],[StageName]], "EV ",""), "Via", TRUE, "")</f>
        <v/>
      </c>
    </row>
    <row r="2544" spans="1:13" hidden="1">
      <c r="A2544" t="s">
        <v>9336</v>
      </c>
      <c r="B2544" t="s">
        <v>7</v>
      </c>
      <c r="C2544" t="s">
        <v>5158</v>
      </c>
      <c r="D2544" s="126">
        <v>27</v>
      </c>
      <c r="E2544" t="s">
        <v>3769</v>
      </c>
      <c r="F2544">
        <v>19</v>
      </c>
      <c r="G2544">
        <v>25</v>
      </c>
      <c r="H2544" t="s">
        <v>5817</v>
      </c>
      <c r="I2544" t="s">
        <v>4731</v>
      </c>
      <c r="K2544" t="s">
        <v>3770</v>
      </c>
      <c r="L2544" t="s">
        <v>3769</v>
      </c>
      <c r="M2544" t="str" cm="1">
        <f t="array" ref="M2544">_xlfn.IFS( _xlfn.IFNA(VLOOKUP(ETMRouteStages[[#This Row],[Depot]]&amp;":"&amp;ETMRouteStages[[#This Row],[RouteNo]], Via, 2, FALSE),"")=SUBSTITUTE(ETMRouteStages[[#This Row],[StageName]], "EV ",""), "Via", TRUE, "")</f>
        <v/>
      </c>
    </row>
    <row r="2545" spans="1:13" hidden="1">
      <c r="A2545" t="s">
        <v>9336</v>
      </c>
      <c r="B2545" t="s">
        <v>7</v>
      </c>
      <c r="C2545" t="s">
        <v>5158</v>
      </c>
      <c r="D2545" s="126">
        <v>27</v>
      </c>
      <c r="E2545" t="s">
        <v>3627</v>
      </c>
      <c r="F2545">
        <v>20</v>
      </c>
      <c r="G2545">
        <v>27</v>
      </c>
      <c r="H2545" t="s">
        <v>5817</v>
      </c>
      <c r="I2545" t="s">
        <v>4731</v>
      </c>
      <c r="K2545" t="s">
        <v>3628</v>
      </c>
      <c r="L2545" t="s">
        <v>3627</v>
      </c>
      <c r="M2545" t="str" cm="1">
        <f t="array" ref="M2545">_xlfn.IFS( _xlfn.IFNA(VLOOKUP(ETMRouteStages[[#This Row],[Depot]]&amp;":"&amp;ETMRouteStages[[#This Row],[RouteNo]], Via, 2, FALSE),"")=SUBSTITUTE(ETMRouteStages[[#This Row],[StageName]], "EV ",""), "Via", TRUE, "")</f>
        <v/>
      </c>
    </row>
    <row r="2546" spans="1:13" hidden="1">
      <c r="A2546" t="s">
        <v>9336</v>
      </c>
      <c r="B2546" t="s">
        <v>7</v>
      </c>
      <c r="C2546" t="s">
        <v>5158</v>
      </c>
      <c r="D2546" s="126">
        <v>27</v>
      </c>
      <c r="E2546" t="s">
        <v>3069</v>
      </c>
      <c r="F2546">
        <v>21</v>
      </c>
      <c r="G2546">
        <v>30</v>
      </c>
      <c r="H2546" t="s">
        <v>5817</v>
      </c>
      <c r="I2546" t="s">
        <v>4731</v>
      </c>
      <c r="K2546" t="s">
        <v>3070</v>
      </c>
      <c r="L2546" t="s">
        <v>3069</v>
      </c>
      <c r="M2546" t="str" cm="1">
        <f t="array" ref="M2546">_xlfn.IFS( _xlfn.IFNA(VLOOKUP(ETMRouteStages[[#This Row],[Depot]]&amp;":"&amp;ETMRouteStages[[#This Row],[RouteNo]], Via, 2, FALSE),"")=SUBSTITUTE(ETMRouteStages[[#This Row],[StageName]], "EV ",""), "Via", TRUE, "")</f>
        <v/>
      </c>
    </row>
    <row r="2547" spans="1:13" hidden="1">
      <c r="A2547" t="s">
        <v>9336</v>
      </c>
      <c r="B2547" t="s">
        <v>7</v>
      </c>
      <c r="C2547" t="s">
        <v>5158</v>
      </c>
      <c r="D2547" s="126">
        <v>27</v>
      </c>
      <c r="E2547" t="s">
        <v>882</v>
      </c>
      <c r="F2547">
        <v>22</v>
      </c>
      <c r="G2547">
        <v>32</v>
      </c>
      <c r="H2547" t="s">
        <v>5817</v>
      </c>
      <c r="I2547" t="s">
        <v>4731</v>
      </c>
      <c r="K2547" t="s">
        <v>3568</v>
      </c>
      <c r="L2547" t="s">
        <v>882</v>
      </c>
      <c r="M2547" t="str" cm="1">
        <f t="array" ref="M2547">_xlfn.IFS( _xlfn.IFNA(VLOOKUP(ETMRouteStages[[#This Row],[Depot]]&amp;":"&amp;ETMRouteStages[[#This Row],[RouteNo]], Via, 2, FALSE),"")=SUBSTITUTE(ETMRouteStages[[#This Row],[StageName]], "EV ",""), "Via", TRUE, "")</f>
        <v/>
      </c>
    </row>
    <row r="2548" spans="1:13" hidden="1">
      <c r="A2548" t="s">
        <v>9336</v>
      </c>
      <c r="B2548" t="s">
        <v>7</v>
      </c>
      <c r="C2548" t="s">
        <v>5158</v>
      </c>
      <c r="D2548" s="126">
        <v>27</v>
      </c>
      <c r="E2548" t="s">
        <v>4179</v>
      </c>
      <c r="F2548">
        <v>23</v>
      </c>
      <c r="G2548">
        <v>34</v>
      </c>
      <c r="H2548" t="s">
        <v>5817</v>
      </c>
      <c r="I2548" t="s">
        <v>4731</v>
      </c>
      <c r="K2548" t="s">
        <v>4180</v>
      </c>
      <c r="L2548" t="s">
        <v>4179</v>
      </c>
      <c r="M2548" t="str" cm="1">
        <f t="array" ref="M2548">_xlfn.IFS( _xlfn.IFNA(VLOOKUP(ETMRouteStages[[#This Row],[Depot]]&amp;":"&amp;ETMRouteStages[[#This Row],[RouteNo]], Via, 2, FALSE),"")=SUBSTITUTE(ETMRouteStages[[#This Row],[StageName]], "EV ",""), "Via", TRUE, "")</f>
        <v/>
      </c>
    </row>
    <row r="2549" spans="1:13" hidden="1">
      <c r="A2549" t="s">
        <v>9336</v>
      </c>
      <c r="B2549" t="s">
        <v>7</v>
      </c>
      <c r="C2549" t="s">
        <v>5158</v>
      </c>
      <c r="D2549" s="126">
        <v>27</v>
      </c>
      <c r="E2549" t="s">
        <v>1247</v>
      </c>
      <c r="F2549">
        <v>24</v>
      </c>
      <c r="G2549">
        <v>36</v>
      </c>
      <c r="H2549" t="s">
        <v>5817</v>
      </c>
      <c r="I2549" t="s">
        <v>4731</v>
      </c>
      <c r="K2549" t="s">
        <v>4440</v>
      </c>
      <c r="L2549" t="s">
        <v>1247</v>
      </c>
      <c r="M2549" t="str" cm="1">
        <f t="array" ref="M2549">_xlfn.IFS( _xlfn.IFNA(VLOOKUP(ETMRouteStages[[#This Row],[Depot]]&amp;":"&amp;ETMRouteStages[[#This Row],[RouteNo]], Via, 2, FALSE),"")=SUBSTITUTE(ETMRouteStages[[#This Row],[StageName]], "EV ",""), "Via", TRUE, "")</f>
        <v/>
      </c>
    </row>
    <row r="2550" spans="1:13" hidden="1">
      <c r="A2550" t="s">
        <v>9336</v>
      </c>
      <c r="B2550" t="s">
        <v>7</v>
      </c>
      <c r="C2550" t="s">
        <v>5158</v>
      </c>
      <c r="D2550" s="126">
        <v>27</v>
      </c>
      <c r="E2550" t="s">
        <v>3268</v>
      </c>
      <c r="F2550">
        <v>25</v>
      </c>
      <c r="G2550">
        <v>38</v>
      </c>
      <c r="H2550" t="s">
        <v>5817</v>
      </c>
      <c r="I2550" t="s">
        <v>4731</v>
      </c>
      <c r="K2550" t="s">
        <v>3269</v>
      </c>
      <c r="L2550" t="s">
        <v>3268</v>
      </c>
      <c r="M2550" t="str" cm="1">
        <f t="array" ref="M2550">_xlfn.IFS( _xlfn.IFNA(VLOOKUP(ETMRouteStages[[#This Row],[Depot]]&amp;":"&amp;ETMRouteStages[[#This Row],[RouteNo]], Via, 2, FALSE),"")=SUBSTITUTE(ETMRouteStages[[#This Row],[StageName]], "EV ",""), "Via", TRUE, "")</f>
        <v/>
      </c>
    </row>
    <row r="2551" spans="1:13" hidden="1">
      <c r="A2551" t="s">
        <v>9336</v>
      </c>
      <c r="B2551" t="s">
        <v>7</v>
      </c>
      <c r="C2551" t="s">
        <v>5158</v>
      </c>
      <c r="D2551" s="126">
        <v>27</v>
      </c>
      <c r="E2551" t="s">
        <v>2415</v>
      </c>
      <c r="F2551">
        <v>26</v>
      </c>
      <c r="G2551">
        <v>40</v>
      </c>
      <c r="H2551" t="s">
        <v>5817</v>
      </c>
      <c r="I2551" t="s">
        <v>4731</v>
      </c>
      <c r="K2551" t="s">
        <v>4074</v>
      </c>
      <c r="L2551" t="s">
        <v>2415</v>
      </c>
      <c r="M2551" t="str" cm="1">
        <f t="array" ref="M2551">_xlfn.IFS( _xlfn.IFNA(VLOOKUP(ETMRouteStages[[#This Row],[Depot]]&amp;":"&amp;ETMRouteStages[[#This Row],[RouteNo]], Via, 2, FALSE),"")=SUBSTITUTE(ETMRouteStages[[#This Row],[StageName]], "EV ",""), "Via", TRUE, "")</f>
        <v/>
      </c>
    </row>
    <row r="2552" spans="1:13" hidden="1">
      <c r="A2552" t="s">
        <v>9336</v>
      </c>
      <c r="B2552" t="s">
        <v>7</v>
      </c>
      <c r="C2552" t="s">
        <v>5158</v>
      </c>
      <c r="D2552" s="126">
        <v>27</v>
      </c>
      <c r="E2552" t="s">
        <v>3869</v>
      </c>
      <c r="F2552">
        <v>27</v>
      </c>
      <c r="G2552">
        <v>42</v>
      </c>
      <c r="H2552" t="s">
        <v>5817</v>
      </c>
      <c r="I2552" t="s">
        <v>4731</v>
      </c>
      <c r="K2552" t="s">
        <v>3870</v>
      </c>
      <c r="L2552" t="s">
        <v>3869</v>
      </c>
      <c r="M2552" t="str" cm="1">
        <f t="array" ref="M2552">_xlfn.IFS( _xlfn.IFNA(VLOOKUP(ETMRouteStages[[#This Row],[Depot]]&amp;":"&amp;ETMRouteStages[[#This Row],[RouteNo]], Via, 2, FALSE),"")=SUBSTITUTE(ETMRouteStages[[#This Row],[StageName]], "EV ",""), "Via", TRUE, "")</f>
        <v/>
      </c>
    </row>
    <row r="2553" spans="1:13" hidden="1">
      <c r="A2553" t="s">
        <v>9336</v>
      </c>
      <c r="B2553" t="s">
        <v>7</v>
      </c>
      <c r="C2553" t="s">
        <v>5158</v>
      </c>
      <c r="D2553" s="126">
        <v>27</v>
      </c>
      <c r="E2553" t="s">
        <v>3327</v>
      </c>
      <c r="F2553">
        <v>28</v>
      </c>
      <c r="G2553">
        <v>44</v>
      </c>
      <c r="H2553" t="s">
        <v>5817</v>
      </c>
      <c r="I2553" t="s">
        <v>4731</v>
      </c>
      <c r="K2553" t="s">
        <v>3328</v>
      </c>
      <c r="L2553" t="s">
        <v>3327</v>
      </c>
      <c r="M2553" t="str" cm="1">
        <f t="array" ref="M2553">_xlfn.IFS( _xlfn.IFNA(VLOOKUP(ETMRouteStages[[#This Row],[Depot]]&amp;":"&amp;ETMRouteStages[[#This Row],[RouteNo]], Via, 2, FALSE),"")=SUBSTITUTE(ETMRouteStages[[#This Row],[StageName]], "EV ",""), "Via", TRUE, "")</f>
        <v/>
      </c>
    </row>
    <row r="2554" spans="1:13" hidden="1">
      <c r="A2554" t="s">
        <v>9336</v>
      </c>
      <c r="B2554" t="s">
        <v>7</v>
      </c>
      <c r="C2554" t="s">
        <v>5158</v>
      </c>
      <c r="D2554" s="126">
        <v>27</v>
      </c>
      <c r="E2554" t="s">
        <v>1239</v>
      </c>
      <c r="F2554">
        <v>29</v>
      </c>
      <c r="G2554">
        <v>45</v>
      </c>
      <c r="H2554" t="s">
        <v>5817</v>
      </c>
      <c r="I2554" t="s">
        <v>4731</v>
      </c>
      <c r="K2554" t="s">
        <v>3850</v>
      </c>
      <c r="L2554" t="s">
        <v>1239</v>
      </c>
      <c r="M2554" t="str" cm="1">
        <f t="array" ref="M2554">_xlfn.IFS( _xlfn.IFNA(VLOOKUP(ETMRouteStages[[#This Row],[Depot]]&amp;":"&amp;ETMRouteStages[[#This Row],[RouteNo]], Via, 2, FALSE),"")=SUBSTITUTE(ETMRouteStages[[#This Row],[StageName]], "EV ",""), "Via", TRUE, "")</f>
        <v/>
      </c>
    </row>
    <row r="2555" spans="1:13" hidden="1">
      <c r="A2555" t="s">
        <v>9336</v>
      </c>
      <c r="B2555" t="s">
        <v>7</v>
      </c>
      <c r="C2555" t="s">
        <v>5158</v>
      </c>
      <c r="D2555" s="126">
        <v>27</v>
      </c>
      <c r="E2555" t="s">
        <v>2469</v>
      </c>
      <c r="F2555">
        <v>30</v>
      </c>
      <c r="G2555">
        <v>46</v>
      </c>
      <c r="H2555" t="s">
        <v>5817</v>
      </c>
      <c r="I2555" t="s">
        <v>4731</v>
      </c>
      <c r="K2555" t="s">
        <v>2470</v>
      </c>
      <c r="L2555" t="s">
        <v>2469</v>
      </c>
      <c r="M2555" t="str" cm="1">
        <f t="array" ref="M2555">_xlfn.IFS( _xlfn.IFNA(VLOOKUP(ETMRouteStages[[#This Row],[Depot]]&amp;":"&amp;ETMRouteStages[[#This Row],[RouteNo]], Via, 2, FALSE),"")=SUBSTITUTE(ETMRouteStages[[#This Row],[StageName]], "EV ",""), "Via", TRUE, "")</f>
        <v/>
      </c>
    </row>
    <row r="2556" spans="1:13" hidden="1">
      <c r="A2556" t="s">
        <v>9336</v>
      </c>
      <c r="B2556" t="s">
        <v>7</v>
      </c>
      <c r="C2556" t="s">
        <v>5158</v>
      </c>
      <c r="D2556" s="126">
        <v>27</v>
      </c>
      <c r="E2556" t="s">
        <v>3017</v>
      </c>
      <c r="F2556">
        <v>31</v>
      </c>
      <c r="G2556">
        <v>48</v>
      </c>
      <c r="H2556" t="s">
        <v>5817</v>
      </c>
      <c r="I2556" t="s">
        <v>4731</v>
      </c>
      <c r="K2556" t="s">
        <v>3018</v>
      </c>
      <c r="L2556" t="s">
        <v>3017</v>
      </c>
      <c r="M2556" t="str" cm="1">
        <f t="array" ref="M2556">_xlfn.IFS( _xlfn.IFNA(VLOOKUP(ETMRouteStages[[#This Row],[Depot]]&amp;":"&amp;ETMRouteStages[[#This Row],[RouteNo]], Via, 2, FALSE),"")=SUBSTITUTE(ETMRouteStages[[#This Row],[StageName]], "EV ",""), "Via", TRUE, "")</f>
        <v/>
      </c>
    </row>
    <row r="2557" spans="1:13" hidden="1">
      <c r="A2557" t="s">
        <v>9336</v>
      </c>
      <c r="B2557" t="s">
        <v>7</v>
      </c>
      <c r="C2557" t="s">
        <v>5158</v>
      </c>
      <c r="D2557" s="126">
        <v>27</v>
      </c>
      <c r="E2557" t="s">
        <v>2938</v>
      </c>
      <c r="F2557">
        <v>32</v>
      </c>
      <c r="G2557">
        <v>49</v>
      </c>
      <c r="H2557" t="s">
        <v>5817</v>
      </c>
      <c r="I2557" t="s">
        <v>4731</v>
      </c>
      <c r="K2557" t="s">
        <v>2939</v>
      </c>
      <c r="L2557" t="s">
        <v>2938</v>
      </c>
      <c r="M2557" t="str" cm="1">
        <f t="array" ref="M2557">_xlfn.IFS( _xlfn.IFNA(VLOOKUP(ETMRouteStages[[#This Row],[Depot]]&amp;":"&amp;ETMRouteStages[[#This Row],[RouteNo]], Via, 2, FALSE),"")=SUBSTITUTE(ETMRouteStages[[#This Row],[StageName]], "EV ",""), "Via", TRUE, "")</f>
        <v/>
      </c>
    </row>
    <row r="2558" spans="1:13" hidden="1">
      <c r="A2558" t="s">
        <v>9336</v>
      </c>
      <c r="B2558" t="s">
        <v>7</v>
      </c>
      <c r="C2558" t="s">
        <v>5158</v>
      </c>
      <c r="D2558" s="126">
        <v>27</v>
      </c>
      <c r="E2558" t="s">
        <v>2807</v>
      </c>
      <c r="F2558">
        <v>33</v>
      </c>
      <c r="G2558">
        <v>50</v>
      </c>
      <c r="H2558" t="s">
        <v>5817</v>
      </c>
      <c r="I2558" t="s">
        <v>4731</v>
      </c>
      <c r="K2558" t="s">
        <v>2808</v>
      </c>
      <c r="L2558" t="s">
        <v>2807</v>
      </c>
      <c r="M2558" t="str" cm="1">
        <f t="array" ref="M2558">_xlfn.IFS( _xlfn.IFNA(VLOOKUP(ETMRouteStages[[#This Row],[Depot]]&amp;":"&amp;ETMRouteStages[[#This Row],[RouteNo]], Via, 2, FALSE),"")=SUBSTITUTE(ETMRouteStages[[#This Row],[StageName]], "EV ",""), "Via", TRUE, "")</f>
        <v/>
      </c>
    </row>
    <row r="2559" spans="1:13" hidden="1">
      <c r="A2559" t="s">
        <v>9336</v>
      </c>
      <c r="B2559" t="s">
        <v>7</v>
      </c>
      <c r="C2559" t="s">
        <v>5158</v>
      </c>
      <c r="D2559" s="126">
        <v>27</v>
      </c>
      <c r="E2559" t="s">
        <v>1081</v>
      </c>
      <c r="F2559">
        <v>34</v>
      </c>
      <c r="G2559">
        <v>52</v>
      </c>
      <c r="H2559" t="s">
        <v>5817</v>
      </c>
      <c r="I2559" t="s">
        <v>4731</v>
      </c>
      <c r="K2559" t="s">
        <v>60</v>
      </c>
      <c r="L2559" t="s">
        <v>1081</v>
      </c>
      <c r="M2559" t="str" cm="1">
        <f t="array" ref="M2559">_xlfn.IFS( _xlfn.IFNA(VLOOKUP(ETMRouteStages[[#This Row],[Depot]]&amp;":"&amp;ETMRouteStages[[#This Row],[RouteNo]], Via, 2, FALSE),"")=SUBSTITUTE(ETMRouteStages[[#This Row],[StageName]], "EV ",""), "Via", TRUE, "")</f>
        <v/>
      </c>
    </row>
    <row r="2560" spans="1:13" hidden="1">
      <c r="A2560" t="s">
        <v>9337</v>
      </c>
      <c r="B2560" t="s">
        <v>7</v>
      </c>
      <c r="C2560" t="s">
        <v>5158</v>
      </c>
      <c r="D2560" s="126">
        <v>28</v>
      </c>
      <c r="E2560" t="s">
        <v>1151</v>
      </c>
      <c r="F2560">
        <v>1</v>
      </c>
      <c r="G2560">
        <v>0</v>
      </c>
      <c r="H2560" t="s">
        <v>5817</v>
      </c>
      <c r="I2560" t="s">
        <v>4731</v>
      </c>
      <c r="K2560" t="s">
        <v>7</v>
      </c>
      <c r="L2560" t="s">
        <v>1151</v>
      </c>
      <c r="M2560" t="str" cm="1">
        <f t="array" ref="M2560">_xlfn.IFS( _xlfn.IFNA(VLOOKUP(ETMRouteStages[[#This Row],[Depot]]&amp;":"&amp;ETMRouteStages[[#This Row],[RouteNo]], Via, 2, FALSE),"")=SUBSTITUTE(ETMRouteStages[[#This Row],[StageName]], "EV ",""), "Via", TRUE, "")</f>
        <v/>
      </c>
    </row>
    <row r="2561" spans="1:13" hidden="1">
      <c r="A2561" t="s">
        <v>9337</v>
      </c>
      <c r="B2561" t="s">
        <v>7</v>
      </c>
      <c r="C2561" t="s">
        <v>5158</v>
      </c>
      <c r="D2561" s="126">
        <v>28</v>
      </c>
      <c r="E2561" t="s">
        <v>3551</v>
      </c>
      <c r="F2561">
        <v>2</v>
      </c>
      <c r="G2561">
        <v>2</v>
      </c>
      <c r="H2561" t="s">
        <v>5817</v>
      </c>
      <c r="I2561" t="s">
        <v>4731</v>
      </c>
      <c r="K2561" t="s">
        <v>4699</v>
      </c>
      <c r="L2561" t="s">
        <v>3551</v>
      </c>
      <c r="M2561" t="str" cm="1">
        <f t="array" ref="M2561">_xlfn.IFS( _xlfn.IFNA(VLOOKUP(ETMRouteStages[[#This Row],[Depot]]&amp;":"&amp;ETMRouteStages[[#This Row],[RouteNo]], Via, 2, FALSE),"")=SUBSTITUTE(ETMRouteStages[[#This Row],[StageName]], "EV ",""), "Via", TRUE, "")</f>
        <v/>
      </c>
    </row>
    <row r="2562" spans="1:13" hidden="1">
      <c r="A2562" t="s">
        <v>9337</v>
      </c>
      <c r="B2562" t="s">
        <v>7</v>
      </c>
      <c r="C2562" t="s">
        <v>5158</v>
      </c>
      <c r="D2562" s="126">
        <v>28</v>
      </c>
      <c r="E2562" t="s">
        <v>838</v>
      </c>
      <c r="F2562">
        <v>3</v>
      </c>
      <c r="G2562">
        <v>4</v>
      </c>
      <c r="H2562" t="s">
        <v>5817</v>
      </c>
      <c r="I2562" t="s">
        <v>4731</v>
      </c>
      <c r="K2562" t="s">
        <v>4677</v>
      </c>
      <c r="L2562" t="s">
        <v>838</v>
      </c>
      <c r="M2562" t="str" cm="1">
        <f t="array" ref="M2562">_xlfn.IFS( _xlfn.IFNA(VLOOKUP(ETMRouteStages[[#This Row],[Depot]]&amp;":"&amp;ETMRouteStages[[#This Row],[RouteNo]], Via, 2, FALSE),"")=SUBSTITUTE(ETMRouteStages[[#This Row],[StageName]], "EV ",""), "Via", TRUE, "")</f>
        <v/>
      </c>
    </row>
    <row r="2563" spans="1:13" hidden="1">
      <c r="A2563" t="s">
        <v>9337</v>
      </c>
      <c r="B2563" t="s">
        <v>7</v>
      </c>
      <c r="C2563" t="s">
        <v>5158</v>
      </c>
      <c r="D2563" s="126">
        <v>28</v>
      </c>
      <c r="E2563" t="s">
        <v>1097</v>
      </c>
      <c r="F2563">
        <v>4</v>
      </c>
      <c r="G2563">
        <v>5</v>
      </c>
      <c r="H2563" t="s">
        <v>5817</v>
      </c>
      <c r="I2563" t="s">
        <v>4731</v>
      </c>
      <c r="K2563" t="s">
        <v>2973</v>
      </c>
      <c r="L2563" t="s">
        <v>1097</v>
      </c>
      <c r="M2563" t="str" cm="1">
        <f t="array" ref="M2563">_xlfn.IFS( _xlfn.IFNA(VLOOKUP(ETMRouteStages[[#This Row],[Depot]]&amp;":"&amp;ETMRouteStages[[#This Row],[RouteNo]], Via, 2, FALSE),"")=SUBSTITUTE(ETMRouteStages[[#This Row],[StageName]], "EV ",""), "Via", TRUE, "")</f>
        <v/>
      </c>
    </row>
    <row r="2564" spans="1:13" hidden="1">
      <c r="A2564" t="s">
        <v>9337</v>
      </c>
      <c r="B2564" t="s">
        <v>7</v>
      </c>
      <c r="C2564" t="s">
        <v>5158</v>
      </c>
      <c r="D2564" s="126">
        <v>28</v>
      </c>
      <c r="E2564" t="s">
        <v>2826</v>
      </c>
      <c r="F2564">
        <v>5</v>
      </c>
      <c r="G2564">
        <v>7</v>
      </c>
      <c r="H2564" t="s">
        <v>5817</v>
      </c>
      <c r="I2564" t="s">
        <v>4731</v>
      </c>
      <c r="K2564" t="s">
        <v>2827</v>
      </c>
      <c r="L2564" t="s">
        <v>2826</v>
      </c>
      <c r="M2564" t="str" cm="1">
        <f t="array" ref="M2564">_xlfn.IFS( _xlfn.IFNA(VLOOKUP(ETMRouteStages[[#This Row],[Depot]]&amp;":"&amp;ETMRouteStages[[#This Row],[RouteNo]], Via, 2, FALSE),"")=SUBSTITUTE(ETMRouteStages[[#This Row],[StageName]], "EV ",""), "Via", TRUE, "")</f>
        <v/>
      </c>
    </row>
    <row r="2565" spans="1:13" hidden="1">
      <c r="A2565" t="s">
        <v>9337</v>
      </c>
      <c r="B2565" t="s">
        <v>7</v>
      </c>
      <c r="C2565" t="s">
        <v>5158</v>
      </c>
      <c r="D2565" s="126">
        <v>28</v>
      </c>
      <c r="E2565" t="s">
        <v>2911</v>
      </c>
      <c r="F2565">
        <v>6</v>
      </c>
      <c r="G2565">
        <v>8</v>
      </c>
      <c r="H2565" t="s">
        <v>5817</v>
      </c>
      <c r="I2565" t="s">
        <v>4731</v>
      </c>
      <c r="K2565" t="s">
        <v>2912</v>
      </c>
      <c r="L2565" t="s">
        <v>2911</v>
      </c>
      <c r="M2565" t="str" cm="1">
        <f t="array" ref="M2565">_xlfn.IFS( _xlfn.IFNA(VLOOKUP(ETMRouteStages[[#This Row],[Depot]]&amp;":"&amp;ETMRouteStages[[#This Row],[RouteNo]], Via, 2, FALSE),"")=SUBSTITUTE(ETMRouteStages[[#This Row],[StageName]], "EV ",""), "Via", TRUE, "")</f>
        <v/>
      </c>
    </row>
    <row r="2566" spans="1:13" hidden="1">
      <c r="A2566" t="s">
        <v>9337</v>
      </c>
      <c r="B2566" t="s">
        <v>7</v>
      </c>
      <c r="C2566" t="s">
        <v>5158</v>
      </c>
      <c r="D2566" s="126">
        <v>28</v>
      </c>
      <c r="E2566" t="s">
        <v>3882</v>
      </c>
      <c r="F2566">
        <v>7</v>
      </c>
      <c r="G2566">
        <v>11</v>
      </c>
      <c r="H2566" t="s">
        <v>5817</v>
      </c>
      <c r="I2566" t="s">
        <v>4731</v>
      </c>
      <c r="K2566" t="s">
        <v>3883</v>
      </c>
      <c r="L2566" t="s">
        <v>3882</v>
      </c>
      <c r="M2566" t="str" cm="1">
        <f t="array" ref="M2566">_xlfn.IFS( _xlfn.IFNA(VLOOKUP(ETMRouteStages[[#This Row],[Depot]]&amp;":"&amp;ETMRouteStages[[#This Row],[RouteNo]], Via, 2, FALSE),"")=SUBSTITUTE(ETMRouteStages[[#This Row],[StageName]], "EV ",""), "Via", TRUE, "")</f>
        <v/>
      </c>
    </row>
    <row r="2567" spans="1:13" hidden="1">
      <c r="A2567" t="s">
        <v>9337</v>
      </c>
      <c r="B2567" t="s">
        <v>7</v>
      </c>
      <c r="C2567" t="s">
        <v>5158</v>
      </c>
      <c r="D2567" s="126">
        <v>28</v>
      </c>
      <c r="E2567" t="s">
        <v>1089</v>
      </c>
      <c r="F2567">
        <v>8</v>
      </c>
      <c r="G2567">
        <v>14</v>
      </c>
      <c r="H2567" t="s">
        <v>5817</v>
      </c>
      <c r="I2567" t="s">
        <v>4731</v>
      </c>
      <c r="K2567" t="s">
        <v>873</v>
      </c>
      <c r="L2567" t="s">
        <v>1089</v>
      </c>
      <c r="M2567" t="str" cm="1">
        <f t="array" ref="M2567">_xlfn.IFS( _xlfn.IFNA(VLOOKUP(ETMRouteStages[[#This Row],[Depot]]&amp;":"&amp;ETMRouteStages[[#This Row],[RouteNo]], Via, 2, FALSE),"")=SUBSTITUTE(ETMRouteStages[[#This Row],[StageName]], "EV ",""), "Via", TRUE, "")</f>
        <v/>
      </c>
    </row>
    <row r="2568" spans="1:13" hidden="1">
      <c r="A2568" t="s">
        <v>9337</v>
      </c>
      <c r="B2568" t="s">
        <v>7</v>
      </c>
      <c r="C2568" t="s">
        <v>5158</v>
      </c>
      <c r="D2568" s="126">
        <v>28</v>
      </c>
      <c r="E2568" t="s">
        <v>2928</v>
      </c>
      <c r="F2568">
        <v>9</v>
      </c>
      <c r="G2568">
        <v>15</v>
      </c>
      <c r="H2568" t="s">
        <v>5817</v>
      </c>
      <c r="I2568" t="s">
        <v>4731</v>
      </c>
      <c r="K2568" t="s">
        <v>2929</v>
      </c>
      <c r="L2568" t="s">
        <v>2928</v>
      </c>
      <c r="M2568" t="str" cm="1">
        <f t="array" ref="M2568">_xlfn.IFS( _xlfn.IFNA(VLOOKUP(ETMRouteStages[[#This Row],[Depot]]&amp;":"&amp;ETMRouteStages[[#This Row],[RouteNo]], Via, 2, FALSE),"")=SUBSTITUTE(ETMRouteStages[[#This Row],[StageName]], "EV ",""), "Via", TRUE, "")</f>
        <v/>
      </c>
    </row>
    <row r="2569" spans="1:13" hidden="1">
      <c r="A2569" t="s">
        <v>9337</v>
      </c>
      <c r="B2569" t="s">
        <v>7</v>
      </c>
      <c r="C2569" t="s">
        <v>5158</v>
      </c>
      <c r="D2569" s="126">
        <v>28</v>
      </c>
      <c r="E2569" t="s">
        <v>885</v>
      </c>
      <c r="F2569">
        <v>10</v>
      </c>
      <c r="G2569">
        <v>17</v>
      </c>
      <c r="H2569" t="s">
        <v>5817</v>
      </c>
      <c r="I2569" t="s">
        <v>4731</v>
      </c>
      <c r="K2569" t="s">
        <v>2609</v>
      </c>
      <c r="L2569" t="s">
        <v>885</v>
      </c>
      <c r="M2569" t="str" cm="1">
        <f t="array" ref="M2569">_xlfn.IFS( _xlfn.IFNA(VLOOKUP(ETMRouteStages[[#This Row],[Depot]]&amp;":"&amp;ETMRouteStages[[#This Row],[RouteNo]], Via, 2, FALSE),"")=SUBSTITUTE(ETMRouteStages[[#This Row],[StageName]], "EV ",""), "Via", TRUE, "")</f>
        <v/>
      </c>
    </row>
    <row r="2570" spans="1:13" hidden="1">
      <c r="A2570" t="s">
        <v>9337</v>
      </c>
      <c r="B2570" t="s">
        <v>7</v>
      </c>
      <c r="C2570" t="s">
        <v>5158</v>
      </c>
      <c r="D2570" s="126">
        <v>28</v>
      </c>
      <c r="E2570" t="s">
        <v>843</v>
      </c>
      <c r="F2570">
        <v>11</v>
      </c>
      <c r="G2570">
        <v>19</v>
      </c>
      <c r="H2570" t="s">
        <v>5817</v>
      </c>
      <c r="I2570" t="s">
        <v>4731</v>
      </c>
      <c r="K2570" t="s">
        <v>2876</v>
      </c>
      <c r="L2570" t="s">
        <v>843</v>
      </c>
      <c r="M2570" t="str" cm="1">
        <f t="array" ref="M2570">_xlfn.IFS( _xlfn.IFNA(VLOOKUP(ETMRouteStages[[#This Row],[Depot]]&amp;":"&amp;ETMRouteStages[[#This Row],[RouteNo]], Via, 2, FALSE),"")=SUBSTITUTE(ETMRouteStages[[#This Row],[StageName]], "EV ",""), "Via", TRUE, "")</f>
        <v/>
      </c>
    </row>
    <row r="2571" spans="1:13" hidden="1">
      <c r="A2571" t="s">
        <v>9337</v>
      </c>
      <c r="B2571" t="s">
        <v>7</v>
      </c>
      <c r="C2571" t="s">
        <v>5158</v>
      </c>
      <c r="D2571" s="126">
        <v>28</v>
      </c>
      <c r="E2571" t="s">
        <v>1101</v>
      </c>
      <c r="F2571">
        <v>12</v>
      </c>
      <c r="G2571">
        <v>20</v>
      </c>
      <c r="H2571" t="s">
        <v>5817</v>
      </c>
      <c r="I2571" t="s">
        <v>4731</v>
      </c>
      <c r="K2571" t="s">
        <v>3032</v>
      </c>
      <c r="L2571" t="s">
        <v>1101</v>
      </c>
      <c r="M2571" t="str" cm="1">
        <f t="array" ref="M2571">_xlfn.IFS( _xlfn.IFNA(VLOOKUP(ETMRouteStages[[#This Row],[Depot]]&amp;":"&amp;ETMRouteStages[[#This Row],[RouteNo]], Via, 2, FALSE),"")=SUBSTITUTE(ETMRouteStages[[#This Row],[StageName]], "EV ",""), "Via", TRUE, "")</f>
        <v/>
      </c>
    </row>
    <row r="2572" spans="1:13" hidden="1">
      <c r="A2572" t="s">
        <v>9337</v>
      </c>
      <c r="B2572" t="s">
        <v>7</v>
      </c>
      <c r="C2572" t="s">
        <v>5158</v>
      </c>
      <c r="D2572" s="126">
        <v>28</v>
      </c>
      <c r="E2572" t="s">
        <v>2898</v>
      </c>
      <c r="F2572">
        <v>13</v>
      </c>
      <c r="G2572">
        <v>21</v>
      </c>
      <c r="H2572" t="s">
        <v>5817</v>
      </c>
      <c r="I2572" t="s">
        <v>4731</v>
      </c>
      <c r="K2572" t="s">
        <v>2899</v>
      </c>
      <c r="L2572" t="s">
        <v>2898</v>
      </c>
      <c r="M2572" t="str" cm="1">
        <f t="array" ref="M2572">_xlfn.IFS( _xlfn.IFNA(VLOOKUP(ETMRouteStages[[#This Row],[Depot]]&amp;":"&amp;ETMRouteStages[[#This Row],[RouteNo]], Via, 2, FALSE),"")=SUBSTITUTE(ETMRouteStages[[#This Row],[StageName]], "EV ",""), "Via", TRUE, "")</f>
        <v/>
      </c>
    </row>
    <row r="2573" spans="1:13" hidden="1">
      <c r="A2573" t="s">
        <v>9337</v>
      </c>
      <c r="B2573" t="s">
        <v>7</v>
      </c>
      <c r="C2573" t="s">
        <v>5158</v>
      </c>
      <c r="D2573" s="126">
        <v>28</v>
      </c>
      <c r="E2573" t="s">
        <v>3966</v>
      </c>
      <c r="F2573">
        <v>14</v>
      </c>
      <c r="G2573">
        <v>23</v>
      </c>
      <c r="H2573" t="s">
        <v>5817</v>
      </c>
      <c r="I2573" t="s">
        <v>4731</v>
      </c>
      <c r="K2573" t="s">
        <v>3967</v>
      </c>
      <c r="L2573" t="s">
        <v>3966</v>
      </c>
      <c r="M2573" t="str" cm="1">
        <f t="array" ref="M2573">_xlfn.IFS( _xlfn.IFNA(VLOOKUP(ETMRouteStages[[#This Row],[Depot]]&amp;":"&amp;ETMRouteStages[[#This Row],[RouteNo]], Via, 2, FALSE),"")=SUBSTITUTE(ETMRouteStages[[#This Row],[StageName]], "EV ",""), "Via", TRUE, "")</f>
        <v/>
      </c>
    </row>
    <row r="2574" spans="1:13" hidden="1">
      <c r="A2574" t="s">
        <v>9337</v>
      </c>
      <c r="B2574" t="s">
        <v>7</v>
      </c>
      <c r="C2574" t="s">
        <v>5158</v>
      </c>
      <c r="D2574" s="126">
        <v>28</v>
      </c>
      <c r="E2574" t="s">
        <v>3718</v>
      </c>
      <c r="F2574">
        <v>15</v>
      </c>
      <c r="G2574">
        <v>25</v>
      </c>
      <c r="H2574" t="s">
        <v>5817</v>
      </c>
      <c r="I2574" t="s">
        <v>4731</v>
      </c>
      <c r="K2574" t="s">
        <v>3719</v>
      </c>
      <c r="L2574" t="s">
        <v>3718</v>
      </c>
      <c r="M2574" t="str" cm="1">
        <f t="array" ref="M2574">_xlfn.IFS( _xlfn.IFNA(VLOOKUP(ETMRouteStages[[#This Row],[Depot]]&amp;":"&amp;ETMRouteStages[[#This Row],[RouteNo]], Via, 2, FALSE),"")=SUBSTITUTE(ETMRouteStages[[#This Row],[StageName]], "EV ",""), "Via", TRUE, "")</f>
        <v/>
      </c>
    </row>
    <row r="2575" spans="1:13" hidden="1">
      <c r="A2575" t="s">
        <v>9337</v>
      </c>
      <c r="B2575" t="s">
        <v>7</v>
      </c>
      <c r="C2575" t="s">
        <v>5158</v>
      </c>
      <c r="D2575" s="126">
        <v>28</v>
      </c>
      <c r="E2575" t="s">
        <v>3378</v>
      </c>
      <c r="F2575">
        <v>16</v>
      </c>
      <c r="G2575">
        <v>26</v>
      </c>
      <c r="H2575" t="s">
        <v>5817</v>
      </c>
      <c r="I2575" t="s">
        <v>4731</v>
      </c>
      <c r="K2575" t="s">
        <v>3379</v>
      </c>
      <c r="L2575" t="s">
        <v>3378</v>
      </c>
      <c r="M2575" t="str" cm="1">
        <f t="array" ref="M2575">_xlfn.IFS( _xlfn.IFNA(VLOOKUP(ETMRouteStages[[#This Row],[Depot]]&amp;":"&amp;ETMRouteStages[[#This Row],[RouteNo]], Via, 2, FALSE),"")=SUBSTITUTE(ETMRouteStages[[#This Row],[StageName]], "EV ",""), "Via", TRUE, "")</f>
        <v/>
      </c>
    </row>
    <row r="2576" spans="1:13" hidden="1">
      <c r="A2576" t="s">
        <v>9337</v>
      </c>
      <c r="B2576" t="s">
        <v>7</v>
      </c>
      <c r="C2576" t="s">
        <v>5158</v>
      </c>
      <c r="D2576" s="126">
        <v>28</v>
      </c>
      <c r="E2576" t="s">
        <v>3769</v>
      </c>
      <c r="F2576">
        <v>17</v>
      </c>
      <c r="G2576">
        <v>28</v>
      </c>
      <c r="H2576" t="s">
        <v>5817</v>
      </c>
      <c r="I2576" t="s">
        <v>4731</v>
      </c>
      <c r="K2576" t="s">
        <v>3770</v>
      </c>
      <c r="L2576" t="s">
        <v>3769</v>
      </c>
      <c r="M2576" t="str" cm="1">
        <f t="array" ref="M2576">_xlfn.IFS( _xlfn.IFNA(VLOOKUP(ETMRouteStages[[#This Row],[Depot]]&amp;":"&amp;ETMRouteStages[[#This Row],[RouteNo]], Via, 2, FALSE),"")=SUBSTITUTE(ETMRouteStages[[#This Row],[StageName]], "EV ",""), "Via", TRUE, "")</f>
        <v/>
      </c>
    </row>
    <row r="2577" spans="1:13" hidden="1">
      <c r="A2577" t="s">
        <v>9337</v>
      </c>
      <c r="B2577" t="s">
        <v>7</v>
      </c>
      <c r="C2577" t="s">
        <v>5158</v>
      </c>
      <c r="D2577" s="126">
        <v>28</v>
      </c>
      <c r="E2577" t="s">
        <v>3627</v>
      </c>
      <c r="F2577">
        <v>18</v>
      </c>
      <c r="G2577">
        <v>30</v>
      </c>
      <c r="H2577" t="s">
        <v>5817</v>
      </c>
      <c r="I2577" t="s">
        <v>4731</v>
      </c>
      <c r="K2577" t="s">
        <v>3628</v>
      </c>
      <c r="L2577" t="s">
        <v>3627</v>
      </c>
      <c r="M2577" t="str" cm="1">
        <f t="array" ref="M2577">_xlfn.IFS( _xlfn.IFNA(VLOOKUP(ETMRouteStages[[#This Row],[Depot]]&amp;":"&amp;ETMRouteStages[[#This Row],[RouteNo]], Via, 2, FALSE),"")=SUBSTITUTE(ETMRouteStages[[#This Row],[StageName]], "EV ",""), "Via", TRUE, "")</f>
        <v/>
      </c>
    </row>
    <row r="2578" spans="1:13" hidden="1">
      <c r="A2578" t="s">
        <v>9337</v>
      </c>
      <c r="B2578" t="s">
        <v>7</v>
      </c>
      <c r="C2578" t="s">
        <v>5158</v>
      </c>
      <c r="D2578" s="126">
        <v>28</v>
      </c>
      <c r="E2578" t="s">
        <v>3069</v>
      </c>
      <c r="F2578">
        <v>19</v>
      </c>
      <c r="G2578">
        <v>33</v>
      </c>
      <c r="H2578" t="s">
        <v>5817</v>
      </c>
      <c r="I2578" t="s">
        <v>4731</v>
      </c>
      <c r="K2578" t="s">
        <v>3070</v>
      </c>
      <c r="L2578" t="s">
        <v>3069</v>
      </c>
      <c r="M2578" t="str" cm="1">
        <f t="array" ref="M2578">_xlfn.IFS( _xlfn.IFNA(VLOOKUP(ETMRouteStages[[#This Row],[Depot]]&amp;":"&amp;ETMRouteStages[[#This Row],[RouteNo]], Via, 2, FALSE),"")=SUBSTITUTE(ETMRouteStages[[#This Row],[StageName]], "EV ",""), "Via", TRUE, "")</f>
        <v/>
      </c>
    </row>
    <row r="2579" spans="1:13" hidden="1">
      <c r="A2579" t="s">
        <v>9337</v>
      </c>
      <c r="B2579" t="s">
        <v>7</v>
      </c>
      <c r="C2579" t="s">
        <v>5158</v>
      </c>
      <c r="D2579" s="126">
        <v>28</v>
      </c>
      <c r="E2579" t="s">
        <v>882</v>
      </c>
      <c r="F2579">
        <v>20</v>
      </c>
      <c r="G2579">
        <v>35</v>
      </c>
      <c r="H2579" t="s">
        <v>5817</v>
      </c>
      <c r="I2579" t="s">
        <v>4731</v>
      </c>
      <c r="K2579" t="s">
        <v>3568</v>
      </c>
      <c r="L2579" t="s">
        <v>882</v>
      </c>
      <c r="M2579" t="str" cm="1">
        <f t="array" ref="M2579">_xlfn.IFS( _xlfn.IFNA(VLOOKUP(ETMRouteStages[[#This Row],[Depot]]&amp;":"&amp;ETMRouteStages[[#This Row],[RouteNo]], Via, 2, FALSE),"")=SUBSTITUTE(ETMRouteStages[[#This Row],[StageName]], "EV ",""), "Via", TRUE, "")</f>
        <v/>
      </c>
    </row>
    <row r="2580" spans="1:13" hidden="1">
      <c r="A2580" t="s">
        <v>9337</v>
      </c>
      <c r="B2580" t="s">
        <v>7</v>
      </c>
      <c r="C2580" t="s">
        <v>5158</v>
      </c>
      <c r="D2580" s="126">
        <v>28</v>
      </c>
      <c r="E2580" t="s">
        <v>4179</v>
      </c>
      <c r="F2580">
        <v>21</v>
      </c>
      <c r="G2580">
        <v>37</v>
      </c>
      <c r="H2580" t="s">
        <v>5817</v>
      </c>
      <c r="I2580" t="s">
        <v>4731</v>
      </c>
      <c r="K2580" t="s">
        <v>4180</v>
      </c>
      <c r="L2580" t="s">
        <v>4179</v>
      </c>
      <c r="M2580" t="str" cm="1">
        <f t="array" ref="M2580">_xlfn.IFS( _xlfn.IFNA(VLOOKUP(ETMRouteStages[[#This Row],[Depot]]&amp;":"&amp;ETMRouteStages[[#This Row],[RouteNo]], Via, 2, FALSE),"")=SUBSTITUTE(ETMRouteStages[[#This Row],[StageName]], "EV ",""), "Via", TRUE, "")</f>
        <v/>
      </c>
    </row>
    <row r="2581" spans="1:13" hidden="1">
      <c r="A2581" t="s">
        <v>9337</v>
      </c>
      <c r="B2581" t="s">
        <v>7</v>
      </c>
      <c r="C2581" t="s">
        <v>5158</v>
      </c>
      <c r="D2581" s="126">
        <v>28</v>
      </c>
      <c r="E2581" t="s">
        <v>1247</v>
      </c>
      <c r="F2581">
        <v>22</v>
      </c>
      <c r="G2581">
        <v>39</v>
      </c>
      <c r="H2581" t="s">
        <v>5817</v>
      </c>
      <c r="I2581" t="s">
        <v>4731</v>
      </c>
      <c r="K2581" t="s">
        <v>4440</v>
      </c>
      <c r="L2581" t="s">
        <v>1247</v>
      </c>
      <c r="M2581" t="str" cm="1">
        <f t="array" ref="M2581">_xlfn.IFS( _xlfn.IFNA(VLOOKUP(ETMRouteStages[[#This Row],[Depot]]&amp;":"&amp;ETMRouteStages[[#This Row],[RouteNo]], Via, 2, FALSE),"")=SUBSTITUTE(ETMRouteStages[[#This Row],[StageName]], "EV ",""), "Via", TRUE, "")</f>
        <v/>
      </c>
    </row>
    <row r="2582" spans="1:13" hidden="1">
      <c r="A2582" t="s">
        <v>9337</v>
      </c>
      <c r="B2582" t="s">
        <v>7</v>
      </c>
      <c r="C2582" t="s">
        <v>5158</v>
      </c>
      <c r="D2582" s="126">
        <v>28</v>
      </c>
      <c r="E2582" t="s">
        <v>3268</v>
      </c>
      <c r="F2582">
        <v>23</v>
      </c>
      <c r="G2582">
        <v>41</v>
      </c>
      <c r="H2582" t="s">
        <v>5817</v>
      </c>
      <c r="I2582" t="s">
        <v>4731</v>
      </c>
      <c r="K2582" t="s">
        <v>3269</v>
      </c>
      <c r="L2582" t="s">
        <v>3268</v>
      </c>
      <c r="M2582" t="str" cm="1">
        <f t="array" ref="M2582">_xlfn.IFS( _xlfn.IFNA(VLOOKUP(ETMRouteStages[[#This Row],[Depot]]&amp;":"&amp;ETMRouteStages[[#This Row],[RouteNo]], Via, 2, FALSE),"")=SUBSTITUTE(ETMRouteStages[[#This Row],[StageName]], "EV ",""), "Via", TRUE, "")</f>
        <v/>
      </c>
    </row>
    <row r="2583" spans="1:13" hidden="1">
      <c r="A2583" t="s">
        <v>9337</v>
      </c>
      <c r="B2583" t="s">
        <v>7</v>
      </c>
      <c r="C2583" t="s">
        <v>5158</v>
      </c>
      <c r="D2583" s="126">
        <v>28</v>
      </c>
      <c r="E2583" t="s">
        <v>2415</v>
      </c>
      <c r="F2583">
        <v>24</v>
      </c>
      <c r="G2583">
        <v>43</v>
      </c>
      <c r="H2583" t="s">
        <v>5817</v>
      </c>
      <c r="I2583" t="s">
        <v>4731</v>
      </c>
      <c r="K2583" t="s">
        <v>4074</v>
      </c>
      <c r="L2583" t="s">
        <v>2415</v>
      </c>
      <c r="M2583" t="str" cm="1">
        <f t="array" ref="M2583">_xlfn.IFS( _xlfn.IFNA(VLOOKUP(ETMRouteStages[[#This Row],[Depot]]&amp;":"&amp;ETMRouteStages[[#This Row],[RouteNo]], Via, 2, FALSE),"")=SUBSTITUTE(ETMRouteStages[[#This Row],[StageName]], "EV ",""), "Via", TRUE, "")</f>
        <v/>
      </c>
    </row>
    <row r="2584" spans="1:13" hidden="1">
      <c r="A2584" t="s">
        <v>9337</v>
      </c>
      <c r="B2584" t="s">
        <v>7</v>
      </c>
      <c r="C2584" t="s">
        <v>5158</v>
      </c>
      <c r="D2584" s="126">
        <v>28</v>
      </c>
      <c r="E2584" t="s">
        <v>3869</v>
      </c>
      <c r="F2584">
        <v>25</v>
      </c>
      <c r="G2584">
        <v>45</v>
      </c>
      <c r="H2584" t="s">
        <v>5817</v>
      </c>
      <c r="I2584" t="s">
        <v>4731</v>
      </c>
      <c r="K2584" t="s">
        <v>3870</v>
      </c>
      <c r="L2584" t="s">
        <v>3869</v>
      </c>
      <c r="M2584" t="str" cm="1">
        <f t="array" ref="M2584">_xlfn.IFS( _xlfn.IFNA(VLOOKUP(ETMRouteStages[[#This Row],[Depot]]&amp;":"&amp;ETMRouteStages[[#This Row],[RouteNo]], Via, 2, FALSE),"")=SUBSTITUTE(ETMRouteStages[[#This Row],[StageName]], "EV ",""), "Via", TRUE, "")</f>
        <v/>
      </c>
    </row>
    <row r="2585" spans="1:13" hidden="1">
      <c r="A2585" t="s">
        <v>9337</v>
      </c>
      <c r="B2585" t="s">
        <v>7</v>
      </c>
      <c r="C2585" t="s">
        <v>5158</v>
      </c>
      <c r="D2585" s="126">
        <v>28</v>
      </c>
      <c r="E2585" t="s">
        <v>3327</v>
      </c>
      <c r="F2585">
        <v>26</v>
      </c>
      <c r="G2585">
        <v>47</v>
      </c>
      <c r="H2585" t="s">
        <v>5817</v>
      </c>
      <c r="I2585" t="s">
        <v>4731</v>
      </c>
      <c r="K2585" t="s">
        <v>3328</v>
      </c>
      <c r="L2585" t="s">
        <v>3327</v>
      </c>
      <c r="M2585" t="str" cm="1">
        <f t="array" ref="M2585">_xlfn.IFS( _xlfn.IFNA(VLOOKUP(ETMRouteStages[[#This Row],[Depot]]&amp;":"&amp;ETMRouteStages[[#This Row],[RouteNo]], Via, 2, FALSE),"")=SUBSTITUTE(ETMRouteStages[[#This Row],[StageName]], "EV ",""), "Via", TRUE, "")</f>
        <v/>
      </c>
    </row>
    <row r="2586" spans="1:13" hidden="1">
      <c r="A2586" t="s">
        <v>9337</v>
      </c>
      <c r="B2586" t="s">
        <v>7</v>
      </c>
      <c r="C2586" t="s">
        <v>5158</v>
      </c>
      <c r="D2586" s="126">
        <v>28</v>
      </c>
      <c r="E2586" t="s">
        <v>1239</v>
      </c>
      <c r="F2586">
        <v>27</v>
      </c>
      <c r="G2586">
        <v>48</v>
      </c>
      <c r="H2586" t="s">
        <v>5817</v>
      </c>
      <c r="I2586" t="s">
        <v>4731</v>
      </c>
      <c r="K2586" t="s">
        <v>3850</v>
      </c>
      <c r="L2586" t="s">
        <v>1239</v>
      </c>
      <c r="M2586" t="str" cm="1">
        <f t="array" ref="M2586">_xlfn.IFS( _xlfn.IFNA(VLOOKUP(ETMRouteStages[[#This Row],[Depot]]&amp;":"&amp;ETMRouteStages[[#This Row],[RouteNo]], Via, 2, FALSE),"")=SUBSTITUTE(ETMRouteStages[[#This Row],[StageName]], "EV ",""), "Via", TRUE, "")</f>
        <v/>
      </c>
    </row>
    <row r="2587" spans="1:13" hidden="1">
      <c r="A2587" t="s">
        <v>9337</v>
      </c>
      <c r="B2587" t="s">
        <v>7</v>
      </c>
      <c r="C2587" t="s">
        <v>5158</v>
      </c>
      <c r="D2587" s="126">
        <v>28</v>
      </c>
      <c r="E2587" t="s">
        <v>2469</v>
      </c>
      <c r="F2587">
        <v>28</v>
      </c>
      <c r="G2587">
        <v>49</v>
      </c>
      <c r="H2587" t="s">
        <v>5817</v>
      </c>
      <c r="I2587" t="s">
        <v>4731</v>
      </c>
      <c r="K2587" t="s">
        <v>2470</v>
      </c>
      <c r="L2587" t="s">
        <v>2469</v>
      </c>
      <c r="M2587" t="str" cm="1">
        <f t="array" ref="M2587">_xlfn.IFS( _xlfn.IFNA(VLOOKUP(ETMRouteStages[[#This Row],[Depot]]&amp;":"&amp;ETMRouteStages[[#This Row],[RouteNo]], Via, 2, FALSE),"")=SUBSTITUTE(ETMRouteStages[[#This Row],[StageName]], "EV ",""), "Via", TRUE, "")</f>
        <v/>
      </c>
    </row>
    <row r="2588" spans="1:13" hidden="1">
      <c r="A2588" t="s">
        <v>9337</v>
      </c>
      <c r="B2588" t="s">
        <v>7</v>
      </c>
      <c r="C2588" t="s">
        <v>5158</v>
      </c>
      <c r="D2588" s="126">
        <v>28</v>
      </c>
      <c r="E2588" t="s">
        <v>3017</v>
      </c>
      <c r="F2588">
        <v>29</v>
      </c>
      <c r="G2588">
        <v>51</v>
      </c>
      <c r="H2588" t="s">
        <v>5817</v>
      </c>
      <c r="I2588" t="s">
        <v>4731</v>
      </c>
      <c r="K2588" t="s">
        <v>3018</v>
      </c>
      <c r="L2588" t="s">
        <v>3017</v>
      </c>
      <c r="M2588" t="str" cm="1">
        <f t="array" ref="M2588">_xlfn.IFS( _xlfn.IFNA(VLOOKUP(ETMRouteStages[[#This Row],[Depot]]&amp;":"&amp;ETMRouteStages[[#This Row],[RouteNo]], Via, 2, FALSE),"")=SUBSTITUTE(ETMRouteStages[[#This Row],[StageName]], "EV ",""), "Via", TRUE, "")</f>
        <v/>
      </c>
    </row>
    <row r="2589" spans="1:13" hidden="1">
      <c r="A2589" t="s">
        <v>9337</v>
      </c>
      <c r="B2589" t="s">
        <v>7</v>
      </c>
      <c r="C2589" t="s">
        <v>5158</v>
      </c>
      <c r="D2589" s="126">
        <v>28</v>
      </c>
      <c r="E2589" t="s">
        <v>2938</v>
      </c>
      <c r="F2589">
        <v>30</v>
      </c>
      <c r="G2589">
        <v>52</v>
      </c>
      <c r="H2589" t="s">
        <v>5817</v>
      </c>
      <c r="I2589" t="s">
        <v>4731</v>
      </c>
      <c r="K2589" t="s">
        <v>2939</v>
      </c>
      <c r="L2589" t="s">
        <v>2938</v>
      </c>
      <c r="M2589" t="str" cm="1">
        <f t="array" ref="M2589">_xlfn.IFS( _xlfn.IFNA(VLOOKUP(ETMRouteStages[[#This Row],[Depot]]&amp;":"&amp;ETMRouteStages[[#This Row],[RouteNo]], Via, 2, FALSE),"")=SUBSTITUTE(ETMRouteStages[[#This Row],[StageName]], "EV ",""), "Via", TRUE, "")</f>
        <v/>
      </c>
    </row>
    <row r="2590" spans="1:13" hidden="1">
      <c r="A2590" t="s">
        <v>9337</v>
      </c>
      <c r="B2590" t="s">
        <v>7</v>
      </c>
      <c r="C2590" t="s">
        <v>5158</v>
      </c>
      <c r="D2590" s="126">
        <v>28</v>
      </c>
      <c r="E2590" t="s">
        <v>2807</v>
      </c>
      <c r="F2590">
        <v>31</v>
      </c>
      <c r="G2590">
        <v>53</v>
      </c>
      <c r="H2590" t="s">
        <v>5817</v>
      </c>
      <c r="I2590" t="s">
        <v>4731</v>
      </c>
      <c r="K2590" t="s">
        <v>2808</v>
      </c>
      <c r="L2590" t="s">
        <v>2807</v>
      </c>
      <c r="M2590" t="str" cm="1">
        <f t="array" ref="M2590">_xlfn.IFS( _xlfn.IFNA(VLOOKUP(ETMRouteStages[[#This Row],[Depot]]&amp;":"&amp;ETMRouteStages[[#This Row],[RouteNo]], Via, 2, FALSE),"")=SUBSTITUTE(ETMRouteStages[[#This Row],[StageName]], "EV ",""), "Via", TRUE, "")</f>
        <v/>
      </c>
    </row>
    <row r="2591" spans="1:13" hidden="1">
      <c r="A2591" t="s">
        <v>9337</v>
      </c>
      <c r="B2591" t="s">
        <v>7</v>
      </c>
      <c r="C2591" t="s">
        <v>5158</v>
      </c>
      <c r="D2591" s="126">
        <v>28</v>
      </c>
      <c r="E2591" t="s">
        <v>1081</v>
      </c>
      <c r="F2591">
        <v>32</v>
      </c>
      <c r="G2591">
        <v>55</v>
      </c>
      <c r="H2591" t="s">
        <v>5817</v>
      </c>
      <c r="I2591" t="s">
        <v>4731</v>
      </c>
      <c r="K2591" t="s">
        <v>60</v>
      </c>
      <c r="L2591" t="s">
        <v>1081</v>
      </c>
      <c r="M2591" t="str" cm="1">
        <f t="array" ref="M2591">_xlfn.IFS( _xlfn.IFNA(VLOOKUP(ETMRouteStages[[#This Row],[Depot]]&amp;":"&amp;ETMRouteStages[[#This Row],[RouteNo]], Via, 2, FALSE),"")=SUBSTITUTE(ETMRouteStages[[#This Row],[StageName]], "EV ",""), "Via", TRUE, "")</f>
        <v/>
      </c>
    </row>
    <row r="2592" spans="1:13" hidden="1">
      <c r="A2592" t="s">
        <v>9375</v>
      </c>
      <c r="B2592" t="s">
        <v>7</v>
      </c>
      <c r="C2592" t="s">
        <v>5159</v>
      </c>
      <c r="D2592" s="126">
        <v>29</v>
      </c>
      <c r="E2592" t="s">
        <v>1151</v>
      </c>
      <c r="F2592">
        <v>1</v>
      </c>
      <c r="G2592">
        <v>0</v>
      </c>
      <c r="H2592" t="s">
        <v>5817</v>
      </c>
      <c r="I2592" t="s">
        <v>4731</v>
      </c>
      <c r="K2592" t="s">
        <v>7</v>
      </c>
      <c r="L2592" t="s">
        <v>1151</v>
      </c>
      <c r="M2592" t="str" cm="1">
        <f t="array" ref="M2592">_xlfn.IFS( _xlfn.IFNA(VLOOKUP(ETMRouteStages[[#This Row],[Depot]]&amp;":"&amp;ETMRouteStages[[#This Row],[RouteNo]], Via, 2, FALSE),"")=SUBSTITUTE(ETMRouteStages[[#This Row],[StageName]], "EV ",""), "Via", TRUE, "")</f>
        <v/>
      </c>
    </row>
    <row r="2593" spans="1:13" hidden="1">
      <c r="A2593" t="s">
        <v>9375</v>
      </c>
      <c r="B2593" t="s">
        <v>7</v>
      </c>
      <c r="C2593" t="s">
        <v>5159</v>
      </c>
      <c r="D2593" s="126">
        <v>29</v>
      </c>
      <c r="E2593" t="s">
        <v>3551</v>
      </c>
      <c r="F2593">
        <v>2</v>
      </c>
      <c r="G2593">
        <v>2</v>
      </c>
      <c r="H2593" t="s">
        <v>5817</v>
      </c>
      <c r="I2593" t="s">
        <v>4731</v>
      </c>
      <c r="K2593" t="s">
        <v>4699</v>
      </c>
      <c r="L2593" t="s">
        <v>3551</v>
      </c>
      <c r="M2593" t="str" cm="1">
        <f t="array" ref="M2593">_xlfn.IFS( _xlfn.IFNA(VLOOKUP(ETMRouteStages[[#This Row],[Depot]]&amp;":"&amp;ETMRouteStages[[#This Row],[RouteNo]], Via, 2, FALSE),"")=SUBSTITUTE(ETMRouteStages[[#This Row],[StageName]], "EV ",""), "Via", TRUE, "")</f>
        <v/>
      </c>
    </row>
    <row r="2594" spans="1:13" hidden="1">
      <c r="A2594" t="s">
        <v>9375</v>
      </c>
      <c r="B2594" t="s">
        <v>7</v>
      </c>
      <c r="C2594" t="s">
        <v>5159</v>
      </c>
      <c r="D2594" s="126">
        <v>29</v>
      </c>
      <c r="E2594" t="s">
        <v>838</v>
      </c>
      <c r="F2594">
        <v>3</v>
      </c>
      <c r="G2594">
        <v>4</v>
      </c>
      <c r="H2594" t="s">
        <v>5817</v>
      </c>
      <c r="I2594" t="s">
        <v>4731</v>
      </c>
      <c r="K2594" t="s">
        <v>4677</v>
      </c>
      <c r="L2594" t="s">
        <v>838</v>
      </c>
      <c r="M2594" t="str" cm="1">
        <f t="array" ref="M2594">_xlfn.IFS( _xlfn.IFNA(VLOOKUP(ETMRouteStages[[#This Row],[Depot]]&amp;":"&amp;ETMRouteStages[[#This Row],[RouteNo]], Via, 2, FALSE),"")=SUBSTITUTE(ETMRouteStages[[#This Row],[StageName]], "EV ",""), "Via", TRUE, "")</f>
        <v/>
      </c>
    </row>
    <row r="2595" spans="1:13" hidden="1">
      <c r="A2595" t="s">
        <v>9375</v>
      </c>
      <c r="B2595" t="s">
        <v>7</v>
      </c>
      <c r="C2595" t="s">
        <v>5159</v>
      </c>
      <c r="D2595" s="126">
        <v>29</v>
      </c>
      <c r="E2595" t="s">
        <v>1097</v>
      </c>
      <c r="F2595">
        <v>4</v>
      </c>
      <c r="G2595">
        <v>5</v>
      </c>
      <c r="H2595" t="s">
        <v>5817</v>
      </c>
      <c r="I2595" t="s">
        <v>4731</v>
      </c>
      <c r="K2595" t="s">
        <v>2973</v>
      </c>
      <c r="L2595" t="s">
        <v>1097</v>
      </c>
      <c r="M2595" t="str" cm="1">
        <f t="array" ref="M2595">_xlfn.IFS( _xlfn.IFNA(VLOOKUP(ETMRouteStages[[#This Row],[Depot]]&amp;":"&amp;ETMRouteStages[[#This Row],[RouteNo]], Via, 2, FALSE),"")=SUBSTITUTE(ETMRouteStages[[#This Row],[StageName]], "EV ",""), "Via", TRUE, "")</f>
        <v/>
      </c>
    </row>
    <row r="2596" spans="1:13" hidden="1">
      <c r="A2596" t="s">
        <v>9375</v>
      </c>
      <c r="B2596" t="s">
        <v>7</v>
      </c>
      <c r="C2596" t="s">
        <v>5159</v>
      </c>
      <c r="D2596" s="126">
        <v>29</v>
      </c>
      <c r="E2596" t="s">
        <v>2826</v>
      </c>
      <c r="F2596">
        <v>5</v>
      </c>
      <c r="G2596">
        <v>7</v>
      </c>
      <c r="H2596" t="s">
        <v>5817</v>
      </c>
      <c r="I2596" t="s">
        <v>4731</v>
      </c>
      <c r="K2596" t="s">
        <v>2827</v>
      </c>
      <c r="L2596" t="s">
        <v>2826</v>
      </c>
      <c r="M2596" t="str" cm="1">
        <f t="array" ref="M2596">_xlfn.IFS( _xlfn.IFNA(VLOOKUP(ETMRouteStages[[#This Row],[Depot]]&amp;":"&amp;ETMRouteStages[[#This Row],[RouteNo]], Via, 2, FALSE),"")=SUBSTITUTE(ETMRouteStages[[#This Row],[StageName]], "EV ",""), "Via", TRUE, "")</f>
        <v/>
      </c>
    </row>
    <row r="2597" spans="1:13" hidden="1">
      <c r="A2597" t="s">
        <v>9375</v>
      </c>
      <c r="B2597" t="s">
        <v>7</v>
      </c>
      <c r="C2597" t="s">
        <v>5159</v>
      </c>
      <c r="D2597" s="126">
        <v>29</v>
      </c>
      <c r="E2597" t="s">
        <v>2911</v>
      </c>
      <c r="F2597">
        <v>6</v>
      </c>
      <c r="G2597">
        <v>8</v>
      </c>
      <c r="H2597" t="s">
        <v>5817</v>
      </c>
      <c r="I2597" t="s">
        <v>4731</v>
      </c>
      <c r="K2597" t="s">
        <v>2912</v>
      </c>
      <c r="L2597" t="s">
        <v>2911</v>
      </c>
      <c r="M2597" t="str" cm="1">
        <f t="array" ref="M2597">_xlfn.IFS( _xlfn.IFNA(VLOOKUP(ETMRouteStages[[#This Row],[Depot]]&amp;":"&amp;ETMRouteStages[[#This Row],[RouteNo]], Via, 2, FALSE),"")=SUBSTITUTE(ETMRouteStages[[#This Row],[StageName]], "EV ",""), "Via", TRUE, "")</f>
        <v/>
      </c>
    </row>
    <row r="2598" spans="1:13" hidden="1">
      <c r="A2598" t="s">
        <v>9375</v>
      </c>
      <c r="B2598" t="s">
        <v>7</v>
      </c>
      <c r="C2598" t="s">
        <v>5159</v>
      </c>
      <c r="D2598" s="126">
        <v>29</v>
      </c>
      <c r="E2598" t="s">
        <v>3882</v>
      </c>
      <c r="F2598">
        <v>7</v>
      </c>
      <c r="G2598">
        <v>11</v>
      </c>
      <c r="H2598" t="s">
        <v>5817</v>
      </c>
      <c r="I2598" t="s">
        <v>4731</v>
      </c>
      <c r="K2598" t="s">
        <v>3883</v>
      </c>
      <c r="L2598" t="s">
        <v>3882</v>
      </c>
      <c r="M2598" t="str" cm="1">
        <f t="array" ref="M2598">_xlfn.IFS( _xlfn.IFNA(VLOOKUP(ETMRouteStages[[#This Row],[Depot]]&amp;":"&amp;ETMRouteStages[[#This Row],[RouteNo]], Via, 2, FALSE),"")=SUBSTITUTE(ETMRouteStages[[#This Row],[StageName]], "EV ",""), "Via", TRUE, "")</f>
        <v/>
      </c>
    </row>
    <row r="2599" spans="1:13" hidden="1">
      <c r="A2599" t="s">
        <v>9375</v>
      </c>
      <c r="B2599" t="s">
        <v>7</v>
      </c>
      <c r="C2599" t="s">
        <v>5159</v>
      </c>
      <c r="D2599" s="126">
        <v>29</v>
      </c>
      <c r="E2599" t="s">
        <v>1089</v>
      </c>
      <c r="F2599">
        <v>8</v>
      </c>
      <c r="G2599">
        <v>14</v>
      </c>
      <c r="H2599" t="s">
        <v>5817</v>
      </c>
      <c r="I2599" t="s">
        <v>4731</v>
      </c>
      <c r="K2599" t="s">
        <v>873</v>
      </c>
      <c r="L2599" t="s">
        <v>1089</v>
      </c>
      <c r="M2599" t="str" cm="1">
        <f t="array" ref="M2599">_xlfn.IFS( _xlfn.IFNA(VLOOKUP(ETMRouteStages[[#This Row],[Depot]]&amp;":"&amp;ETMRouteStages[[#This Row],[RouteNo]], Via, 2, FALSE),"")=SUBSTITUTE(ETMRouteStages[[#This Row],[StageName]], "EV ",""), "Via", TRUE, "")</f>
        <v/>
      </c>
    </row>
    <row r="2600" spans="1:13" hidden="1">
      <c r="A2600" t="s">
        <v>9375</v>
      </c>
      <c r="B2600" t="s">
        <v>7</v>
      </c>
      <c r="C2600" t="s">
        <v>5159</v>
      </c>
      <c r="D2600" s="126">
        <v>29</v>
      </c>
      <c r="E2600" t="s">
        <v>2928</v>
      </c>
      <c r="F2600">
        <v>9</v>
      </c>
      <c r="G2600">
        <v>15</v>
      </c>
      <c r="H2600" t="s">
        <v>5817</v>
      </c>
      <c r="I2600" t="s">
        <v>4731</v>
      </c>
      <c r="K2600" t="s">
        <v>2929</v>
      </c>
      <c r="L2600" t="s">
        <v>2928</v>
      </c>
      <c r="M2600" t="str" cm="1">
        <f t="array" ref="M2600">_xlfn.IFS( _xlfn.IFNA(VLOOKUP(ETMRouteStages[[#This Row],[Depot]]&amp;":"&amp;ETMRouteStages[[#This Row],[RouteNo]], Via, 2, FALSE),"")=SUBSTITUTE(ETMRouteStages[[#This Row],[StageName]], "EV ",""), "Via", TRUE, "")</f>
        <v/>
      </c>
    </row>
    <row r="2601" spans="1:13" hidden="1">
      <c r="A2601" t="s">
        <v>9375</v>
      </c>
      <c r="B2601" t="s">
        <v>7</v>
      </c>
      <c r="C2601" t="s">
        <v>5159</v>
      </c>
      <c r="D2601" s="126">
        <v>29</v>
      </c>
      <c r="E2601" t="s">
        <v>885</v>
      </c>
      <c r="F2601">
        <v>10</v>
      </c>
      <c r="G2601">
        <v>17</v>
      </c>
      <c r="H2601" t="s">
        <v>5817</v>
      </c>
      <c r="I2601" t="s">
        <v>4731</v>
      </c>
      <c r="K2601" t="s">
        <v>2609</v>
      </c>
      <c r="L2601" t="s">
        <v>885</v>
      </c>
      <c r="M2601" t="str" cm="1">
        <f t="array" ref="M2601">_xlfn.IFS( _xlfn.IFNA(VLOOKUP(ETMRouteStages[[#This Row],[Depot]]&amp;":"&amp;ETMRouteStages[[#This Row],[RouteNo]], Via, 2, FALSE),"")=SUBSTITUTE(ETMRouteStages[[#This Row],[StageName]], "EV ",""), "Via", TRUE, "")</f>
        <v/>
      </c>
    </row>
    <row r="2602" spans="1:13" hidden="1">
      <c r="A2602" t="s">
        <v>9375</v>
      </c>
      <c r="B2602" t="s">
        <v>7</v>
      </c>
      <c r="C2602" t="s">
        <v>5159</v>
      </c>
      <c r="D2602" s="126">
        <v>29</v>
      </c>
      <c r="E2602" t="s">
        <v>2654</v>
      </c>
      <c r="F2602">
        <v>11</v>
      </c>
      <c r="G2602">
        <v>20</v>
      </c>
      <c r="H2602" t="s">
        <v>5817</v>
      </c>
      <c r="I2602" t="s">
        <v>4731</v>
      </c>
      <c r="K2602" t="s">
        <v>2655</v>
      </c>
      <c r="L2602" t="s">
        <v>2654</v>
      </c>
      <c r="M2602" t="str" cm="1">
        <f t="array" ref="M2602">_xlfn.IFS( _xlfn.IFNA(VLOOKUP(ETMRouteStages[[#This Row],[Depot]]&amp;":"&amp;ETMRouteStages[[#This Row],[RouteNo]], Via, 2, FALSE),"")=SUBSTITUTE(ETMRouteStages[[#This Row],[StageName]], "EV ",""), "Via", TRUE, "")</f>
        <v/>
      </c>
    </row>
    <row r="2603" spans="1:13" hidden="1">
      <c r="A2603" t="s">
        <v>9375</v>
      </c>
      <c r="B2603" t="s">
        <v>7</v>
      </c>
      <c r="C2603" t="s">
        <v>5159</v>
      </c>
      <c r="D2603" s="126">
        <v>29</v>
      </c>
      <c r="E2603" t="s">
        <v>3123</v>
      </c>
      <c r="F2603">
        <v>12</v>
      </c>
      <c r="G2603">
        <v>22</v>
      </c>
      <c r="H2603" t="s">
        <v>5817</v>
      </c>
      <c r="I2603" t="s">
        <v>4731</v>
      </c>
      <c r="K2603" t="s">
        <v>3124</v>
      </c>
      <c r="L2603" t="s">
        <v>3123</v>
      </c>
      <c r="M2603" t="str" cm="1">
        <f t="array" ref="M2603">_xlfn.IFS( _xlfn.IFNA(VLOOKUP(ETMRouteStages[[#This Row],[Depot]]&amp;":"&amp;ETMRouteStages[[#This Row],[RouteNo]], Via, 2, FALSE),"")=SUBSTITUTE(ETMRouteStages[[#This Row],[StageName]], "EV ",""), "Via", TRUE, "")</f>
        <v/>
      </c>
    </row>
    <row r="2604" spans="1:13" hidden="1">
      <c r="A2604" t="s">
        <v>9375</v>
      </c>
      <c r="B2604" t="s">
        <v>7</v>
      </c>
      <c r="C2604" t="s">
        <v>5159</v>
      </c>
      <c r="D2604" s="126">
        <v>29</v>
      </c>
      <c r="E2604" t="s">
        <v>3805</v>
      </c>
      <c r="F2604">
        <v>13</v>
      </c>
      <c r="G2604">
        <v>24</v>
      </c>
      <c r="H2604" t="s">
        <v>5817</v>
      </c>
      <c r="I2604" t="s">
        <v>4731</v>
      </c>
      <c r="K2604" t="s">
        <v>3806</v>
      </c>
      <c r="L2604" t="s">
        <v>3805</v>
      </c>
      <c r="M2604" t="str" cm="1">
        <f t="array" ref="M2604">_xlfn.IFS( _xlfn.IFNA(VLOOKUP(ETMRouteStages[[#This Row],[Depot]]&amp;":"&amp;ETMRouteStages[[#This Row],[RouteNo]], Via, 2, FALSE),"")=SUBSTITUTE(ETMRouteStages[[#This Row],[StageName]], "EV ",""), "Via", TRUE, "")</f>
        <v/>
      </c>
    </row>
    <row r="2605" spans="1:13" hidden="1">
      <c r="A2605" t="s">
        <v>9375</v>
      </c>
      <c r="B2605" t="s">
        <v>7</v>
      </c>
      <c r="C2605" t="s">
        <v>5159</v>
      </c>
      <c r="D2605" s="126">
        <v>29</v>
      </c>
      <c r="E2605" t="s">
        <v>3907</v>
      </c>
      <c r="F2605">
        <v>14</v>
      </c>
      <c r="G2605">
        <v>26</v>
      </c>
      <c r="H2605" t="s">
        <v>5817</v>
      </c>
      <c r="I2605" t="s">
        <v>4731</v>
      </c>
      <c r="K2605" t="s">
        <v>3908</v>
      </c>
      <c r="L2605" t="s">
        <v>3907</v>
      </c>
      <c r="M2605" t="str" cm="1">
        <f t="array" ref="M2605">_xlfn.IFS( _xlfn.IFNA(VLOOKUP(ETMRouteStages[[#This Row],[Depot]]&amp;":"&amp;ETMRouteStages[[#This Row],[RouteNo]], Via, 2, FALSE),"")=SUBSTITUTE(ETMRouteStages[[#This Row],[StageName]], "EV ",""), "Via", TRUE, "")</f>
        <v/>
      </c>
    </row>
    <row r="2606" spans="1:13" hidden="1">
      <c r="A2606" t="s">
        <v>9375</v>
      </c>
      <c r="B2606" t="s">
        <v>7</v>
      </c>
      <c r="C2606" t="s">
        <v>5159</v>
      </c>
      <c r="D2606" s="126">
        <v>29</v>
      </c>
      <c r="E2606" t="s">
        <v>3924</v>
      </c>
      <c r="F2606">
        <v>15</v>
      </c>
      <c r="G2606">
        <v>28</v>
      </c>
      <c r="H2606" t="s">
        <v>5817</v>
      </c>
      <c r="I2606" t="s">
        <v>4731</v>
      </c>
      <c r="K2606" t="s">
        <v>3925</v>
      </c>
      <c r="L2606" t="s">
        <v>3924</v>
      </c>
      <c r="M2606" t="str" cm="1">
        <f t="array" ref="M2606">_xlfn.IFS( _xlfn.IFNA(VLOOKUP(ETMRouteStages[[#This Row],[Depot]]&amp;":"&amp;ETMRouteStages[[#This Row],[RouteNo]], Via, 2, FALSE),"")=SUBSTITUTE(ETMRouteStages[[#This Row],[StageName]], "EV ",""), "Via", TRUE, "")</f>
        <v/>
      </c>
    </row>
    <row r="2607" spans="1:13" hidden="1">
      <c r="A2607" t="s">
        <v>9375</v>
      </c>
      <c r="B2607" t="s">
        <v>7</v>
      </c>
      <c r="C2607" t="s">
        <v>5159</v>
      </c>
      <c r="D2607" s="126">
        <v>29</v>
      </c>
      <c r="E2607" t="s">
        <v>3166</v>
      </c>
      <c r="F2607">
        <v>16</v>
      </c>
      <c r="G2607">
        <v>32</v>
      </c>
      <c r="H2607" t="s">
        <v>5817</v>
      </c>
      <c r="I2607" t="s">
        <v>4731</v>
      </c>
      <c r="K2607" t="s">
        <v>3167</v>
      </c>
      <c r="L2607" t="s">
        <v>3166</v>
      </c>
      <c r="M2607" t="str" cm="1">
        <f t="array" ref="M2607">_xlfn.IFS( _xlfn.IFNA(VLOOKUP(ETMRouteStages[[#This Row],[Depot]]&amp;":"&amp;ETMRouteStages[[#This Row],[RouteNo]], Via, 2, FALSE),"")=SUBSTITUTE(ETMRouteStages[[#This Row],[StageName]], "EV ",""), "Via", TRUE, "")</f>
        <v/>
      </c>
    </row>
    <row r="2608" spans="1:13" hidden="1">
      <c r="A2608" t="s">
        <v>9375</v>
      </c>
      <c r="B2608" t="s">
        <v>7</v>
      </c>
      <c r="C2608" t="s">
        <v>5159</v>
      </c>
      <c r="D2608" s="126">
        <v>29</v>
      </c>
      <c r="E2608" t="s">
        <v>2807</v>
      </c>
      <c r="F2608">
        <v>17</v>
      </c>
      <c r="G2608">
        <v>35</v>
      </c>
      <c r="H2608" t="s">
        <v>5817</v>
      </c>
      <c r="I2608" t="s">
        <v>4731</v>
      </c>
      <c r="K2608" t="s">
        <v>2808</v>
      </c>
      <c r="L2608" t="s">
        <v>2807</v>
      </c>
      <c r="M2608" t="str" cm="1">
        <f t="array" ref="M2608">_xlfn.IFS( _xlfn.IFNA(VLOOKUP(ETMRouteStages[[#This Row],[Depot]]&amp;":"&amp;ETMRouteStages[[#This Row],[RouteNo]], Via, 2, FALSE),"")=SUBSTITUTE(ETMRouteStages[[#This Row],[StageName]], "EV ",""), "Via", TRUE, "")</f>
        <v/>
      </c>
    </row>
    <row r="2609" spans="1:13" hidden="1">
      <c r="A2609" t="s">
        <v>9375</v>
      </c>
      <c r="B2609" t="s">
        <v>7</v>
      </c>
      <c r="C2609" t="s">
        <v>5159</v>
      </c>
      <c r="D2609" s="126">
        <v>29</v>
      </c>
      <c r="E2609" t="s">
        <v>1081</v>
      </c>
      <c r="F2609">
        <v>18</v>
      </c>
      <c r="G2609">
        <v>37</v>
      </c>
      <c r="H2609" t="s">
        <v>5817</v>
      </c>
      <c r="I2609" t="s">
        <v>4731</v>
      </c>
      <c r="K2609" t="s">
        <v>60</v>
      </c>
      <c r="L2609" t="s">
        <v>1081</v>
      </c>
      <c r="M2609" t="str" cm="1">
        <f t="array" ref="M2609">_xlfn.IFS( _xlfn.IFNA(VLOOKUP(ETMRouteStages[[#This Row],[Depot]]&amp;":"&amp;ETMRouteStages[[#This Row],[RouteNo]], Via, 2, FALSE),"")=SUBSTITUTE(ETMRouteStages[[#This Row],[StageName]], "EV ",""), "Via", TRUE, "")</f>
        <v/>
      </c>
    </row>
    <row r="2610" spans="1:13" hidden="1">
      <c r="A2610" t="s">
        <v>9375</v>
      </c>
      <c r="B2610" t="s">
        <v>7</v>
      </c>
      <c r="C2610" t="s">
        <v>5159</v>
      </c>
      <c r="D2610" s="126">
        <v>29</v>
      </c>
      <c r="E2610" t="s">
        <v>4196</v>
      </c>
      <c r="F2610">
        <v>19</v>
      </c>
      <c r="G2610">
        <v>39</v>
      </c>
      <c r="H2610" t="s">
        <v>5817</v>
      </c>
      <c r="I2610" t="s">
        <v>4731</v>
      </c>
      <c r="K2610" t="s">
        <v>4197</v>
      </c>
      <c r="L2610" t="s">
        <v>4196</v>
      </c>
      <c r="M2610" t="str" cm="1">
        <f t="array" ref="M2610">_xlfn.IFS( _xlfn.IFNA(VLOOKUP(ETMRouteStages[[#This Row],[Depot]]&amp;":"&amp;ETMRouteStages[[#This Row],[RouteNo]], Via, 2, FALSE),"")=SUBSTITUTE(ETMRouteStages[[#This Row],[StageName]], "EV ",""), "Via", TRUE, "")</f>
        <v/>
      </c>
    </row>
    <row r="2611" spans="1:13" hidden="1">
      <c r="A2611" t="s">
        <v>9375</v>
      </c>
      <c r="B2611" t="s">
        <v>7</v>
      </c>
      <c r="C2611" t="s">
        <v>5159</v>
      </c>
      <c r="D2611" s="126">
        <v>29</v>
      </c>
      <c r="E2611" t="s">
        <v>3620</v>
      </c>
      <c r="F2611">
        <v>20</v>
      </c>
      <c r="G2611">
        <v>41</v>
      </c>
      <c r="H2611" t="s">
        <v>5817</v>
      </c>
      <c r="I2611" t="s">
        <v>4731</v>
      </c>
      <c r="K2611" t="s">
        <v>3621</v>
      </c>
      <c r="L2611" t="s">
        <v>3620</v>
      </c>
      <c r="M2611" t="str" cm="1">
        <f t="array" ref="M2611">_xlfn.IFS( _xlfn.IFNA(VLOOKUP(ETMRouteStages[[#This Row],[Depot]]&amp;":"&amp;ETMRouteStages[[#This Row],[RouteNo]], Via, 2, FALSE),"")=SUBSTITUTE(ETMRouteStages[[#This Row],[StageName]], "EV ",""), "Via", TRUE, "")</f>
        <v/>
      </c>
    </row>
    <row r="2612" spans="1:13" hidden="1">
      <c r="A2612" t="s">
        <v>9375</v>
      </c>
      <c r="B2612" t="s">
        <v>7</v>
      </c>
      <c r="C2612" t="s">
        <v>5159</v>
      </c>
      <c r="D2612" s="126">
        <v>29</v>
      </c>
      <c r="E2612" t="s">
        <v>1070</v>
      </c>
      <c r="F2612">
        <v>21</v>
      </c>
      <c r="G2612">
        <v>42</v>
      </c>
      <c r="H2612" t="s">
        <v>5817</v>
      </c>
      <c r="I2612" t="s">
        <v>4731</v>
      </c>
      <c r="K2612" t="s">
        <v>2680</v>
      </c>
      <c r="L2612" t="s">
        <v>1070</v>
      </c>
      <c r="M2612" t="str" cm="1">
        <f t="array" ref="M2612">_xlfn.IFS( _xlfn.IFNA(VLOOKUP(ETMRouteStages[[#This Row],[Depot]]&amp;":"&amp;ETMRouteStages[[#This Row],[RouteNo]], Via, 2, FALSE),"")=SUBSTITUTE(ETMRouteStages[[#This Row],[StageName]], "EV ",""), "Via", TRUE, "")</f>
        <v/>
      </c>
    </row>
    <row r="2613" spans="1:13" hidden="1">
      <c r="A2613" t="s">
        <v>9375</v>
      </c>
      <c r="B2613" t="s">
        <v>7</v>
      </c>
      <c r="C2613" t="s">
        <v>5159</v>
      </c>
      <c r="D2613" s="126">
        <v>29</v>
      </c>
      <c r="E2613" t="s">
        <v>2546</v>
      </c>
      <c r="F2613">
        <v>22</v>
      </c>
      <c r="G2613">
        <v>43</v>
      </c>
      <c r="H2613" t="s">
        <v>5817</v>
      </c>
      <c r="I2613" t="s">
        <v>4731</v>
      </c>
      <c r="K2613" t="s">
        <v>2547</v>
      </c>
      <c r="L2613" t="s">
        <v>2546</v>
      </c>
      <c r="M2613" t="str" cm="1">
        <f t="array" ref="M2613">_xlfn.IFS( _xlfn.IFNA(VLOOKUP(ETMRouteStages[[#This Row],[Depot]]&amp;":"&amp;ETMRouteStages[[#This Row],[RouteNo]], Via, 2, FALSE),"")=SUBSTITUTE(ETMRouteStages[[#This Row],[StageName]], "EV ",""), "Via", TRUE, "")</f>
        <v/>
      </c>
    </row>
    <row r="2614" spans="1:13" hidden="1">
      <c r="A2614" t="s">
        <v>9375</v>
      </c>
      <c r="B2614" t="s">
        <v>7</v>
      </c>
      <c r="C2614" t="s">
        <v>5159</v>
      </c>
      <c r="D2614" s="126">
        <v>29</v>
      </c>
      <c r="E2614" t="s">
        <v>1182</v>
      </c>
      <c r="F2614">
        <v>23</v>
      </c>
      <c r="G2614">
        <v>45</v>
      </c>
      <c r="H2614" t="s">
        <v>5817</v>
      </c>
      <c r="I2614" t="s">
        <v>4731</v>
      </c>
      <c r="K2614" t="s">
        <v>3867</v>
      </c>
      <c r="L2614" t="s">
        <v>1182</v>
      </c>
      <c r="M2614" t="str" cm="1">
        <f t="array" ref="M2614">_xlfn.IFS( _xlfn.IFNA(VLOOKUP(ETMRouteStages[[#This Row],[Depot]]&amp;":"&amp;ETMRouteStages[[#This Row],[RouteNo]], Via, 2, FALSE),"")=SUBSTITUTE(ETMRouteStages[[#This Row],[StageName]], "EV ",""), "Via", TRUE, "")</f>
        <v/>
      </c>
    </row>
    <row r="2615" spans="1:13" hidden="1">
      <c r="A2615" t="s">
        <v>9375</v>
      </c>
      <c r="B2615" t="s">
        <v>7</v>
      </c>
      <c r="C2615" t="s">
        <v>5159</v>
      </c>
      <c r="D2615" s="126">
        <v>29</v>
      </c>
      <c r="E2615" t="s">
        <v>3952</v>
      </c>
      <c r="F2615">
        <v>24</v>
      </c>
      <c r="G2615">
        <v>47</v>
      </c>
      <c r="H2615" t="s">
        <v>5817</v>
      </c>
      <c r="I2615" t="s">
        <v>4731</v>
      </c>
      <c r="K2615" t="s">
        <v>3953</v>
      </c>
      <c r="L2615" t="s">
        <v>3952</v>
      </c>
      <c r="M2615" t="str" cm="1">
        <f t="array" ref="M2615">_xlfn.IFS( _xlfn.IFNA(VLOOKUP(ETMRouteStages[[#This Row],[Depot]]&amp;":"&amp;ETMRouteStages[[#This Row],[RouteNo]], Via, 2, FALSE),"")=SUBSTITUTE(ETMRouteStages[[#This Row],[StageName]], "EV ",""), "Via", TRUE, "")</f>
        <v/>
      </c>
    </row>
    <row r="2616" spans="1:13" hidden="1">
      <c r="A2616" t="s">
        <v>9375</v>
      </c>
      <c r="B2616" t="s">
        <v>7</v>
      </c>
      <c r="C2616" t="s">
        <v>5159</v>
      </c>
      <c r="D2616" s="126">
        <v>29</v>
      </c>
      <c r="E2616" t="s">
        <v>3915</v>
      </c>
      <c r="F2616">
        <v>25</v>
      </c>
      <c r="G2616">
        <v>49</v>
      </c>
      <c r="H2616" t="s">
        <v>5817</v>
      </c>
      <c r="I2616" t="s">
        <v>4731</v>
      </c>
      <c r="K2616" t="s">
        <v>3916</v>
      </c>
      <c r="L2616" t="s">
        <v>3915</v>
      </c>
      <c r="M2616" t="str" cm="1">
        <f t="array" ref="M2616">_xlfn.IFS( _xlfn.IFNA(VLOOKUP(ETMRouteStages[[#This Row],[Depot]]&amp;":"&amp;ETMRouteStages[[#This Row],[RouteNo]], Via, 2, FALSE),"")=SUBSTITUTE(ETMRouteStages[[#This Row],[StageName]], "EV ",""), "Via", TRUE, "")</f>
        <v/>
      </c>
    </row>
    <row r="2617" spans="1:13" hidden="1">
      <c r="A2617" t="s">
        <v>9375</v>
      </c>
      <c r="B2617" t="s">
        <v>7</v>
      </c>
      <c r="C2617" t="s">
        <v>5159</v>
      </c>
      <c r="D2617" s="126">
        <v>29</v>
      </c>
      <c r="E2617" t="s">
        <v>3318</v>
      </c>
      <c r="F2617">
        <v>26</v>
      </c>
      <c r="G2617">
        <v>52</v>
      </c>
      <c r="H2617" t="s">
        <v>5817</v>
      </c>
      <c r="I2617" t="s">
        <v>4731</v>
      </c>
      <c r="K2617" t="s">
        <v>3319</v>
      </c>
      <c r="L2617" t="s">
        <v>3318</v>
      </c>
      <c r="M2617" t="str" cm="1">
        <f t="array" ref="M2617">_xlfn.IFS( _xlfn.IFNA(VLOOKUP(ETMRouteStages[[#This Row],[Depot]]&amp;":"&amp;ETMRouteStages[[#This Row],[RouteNo]], Via, 2, FALSE),"")=SUBSTITUTE(ETMRouteStages[[#This Row],[StageName]], "EV ",""), "Via", TRUE, "")</f>
        <v/>
      </c>
    </row>
    <row r="2618" spans="1:13" hidden="1">
      <c r="A2618" t="s">
        <v>9375</v>
      </c>
      <c r="B2618" t="s">
        <v>7</v>
      </c>
      <c r="C2618" t="s">
        <v>5159</v>
      </c>
      <c r="D2618" s="126">
        <v>29</v>
      </c>
      <c r="E2618" t="s">
        <v>847</v>
      </c>
      <c r="F2618">
        <v>27</v>
      </c>
      <c r="G2618">
        <v>54</v>
      </c>
      <c r="H2618" t="s">
        <v>5817</v>
      </c>
      <c r="I2618" t="s">
        <v>4731</v>
      </c>
      <c r="K2618" t="s">
        <v>3565</v>
      </c>
      <c r="L2618" t="s">
        <v>847</v>
      </c>
      <c r="M2618" t="str" cm="1">
        <f t="array" ref="M2618">_xlfn.IFS( _xlfn.IFNA(VLOOKUP(ETMRouteStages[[#This Row],[Depot]]&amp;":"&amp;ETMRouteStages[[#This Row],[RouteNo]], Via, 2, FALSE),"")=SUBSTITUTE(ETMRouteStages[[#This Row],[StageName]], "EV ",""), "Via", TRUE, "")</f>
        <v/>
      </c>
    </row>
    <row r="2619" spans="1:13" hidden="1">
      <c r="A2619" t="s">
        <v>9375</v>
      </c>
      <c r="B2619" t="s">
        <v>7</v>
      </c>
      <c r="C2619" t="s">
        <v>5159</v>
      </c>
      <c r="D2619" s="126">
        <v>29</v>
      </c>
      <c r="E2619" t="s">
        <v>2920</v>
      </c>
      <c r="F2619">
        <v>28</v>
      </c>
      <c r="G2619">
        <v>56</v>
      </c>
      <c r="H2619" t="s">
        <v>5817</v>
      </c>
      <c r="I2619" t="s">
        <v>4731</v>
      </c>
      <c r="K2619" t="s">
        <v>2921</v>
      </c>
      <c r="L2619" t="s">
        <v>2920</v>
      </c>
      <c r="M2619" t="str" cm="1">
        <f t="array" ref="M2619">_xlfn.IFS( _xlfn.IFNA(VLOOKUP(ETMRouteStages[[#This Row],[Depot]]&amp;":"&amp;ETMRouteStages[[#This Row],[RouteNo]], Via, 2, FALSE),"")=SUBSTITUTE(ETMRouteStages[[#This Row],[StageName]], "EV ",""), "Via", TRUE, "")</f>
        <v/>
      </c>
    </row>
    <row r="2620" spans="1:13" hidden="1">
      <c r="A2620" t="s">
        <v>9375</v>
      </c>
      <c r="B2620" t="s">
        <v>7</v>
      </c>
      <c r="C2620" t="s">
        <v>5159</v>
      </c>
      <c r="D2620" s="126">
        <v>29</v>
      </c>
      <c r="E2620" t="s">
        <v>847</v>
      </c>
      <c r="F2620">
        <v>29</v>
      </c>
      <c r="G2620">
        <v>58</v>
      </c>
      <c r="H2620" t="s">
        <v>5817</v>
      </c>
      <c r="I2620" t="s">
        <v>4731</v>
      </c>
      <c r="K2620" t="s">
        <v>3565</v>
      </c>
      <c r="L2620" t="s">
        <v>847</v>
      </c>
      <c r="M2620" t="str" cm="1">
        <f t="array" ref="M2620">_xlfn.IFS( _xlfn.IFNA(VLOOKUP(ETMRouteStages[[#This Row],[Depot]]&amp;":"&amp;ETMRouteStages[[#This Row],[RouteNo]], Via, 2, FALSE),"")=SUBSTITUTE(ETMRouteStages[[#This Row],[StageName]], "EV ",""), "Via", TRUE, "")</f>
        <v/>
      </c>
    </row>
    <row r="2621" spans="1:13" hidden="1">
      <c r="A2621" t="s">
        <v>9375</v>
      </c>
      <c r="B2621" t="s">
        <v>7</v>
      </c>
      <c r="C2621" t="s">
        <v>5159</v>
      </c>
      <c r="D2621" s="126">
        <v>29</v>
      </c>
      <c r="E2621" t="s">
        <v>3318</v>
      </c>
      <c r="F2621">
        <v>30</v>
      </c>
      <c r="G2621">
        <v>60</v>
      </c>
      <c r="H2621" t="s">
        <v>5817</v>
      </c>
      <c r="I2621" t="s">
        <v>4731</v>
      </c>
      <c r="K2621" t="s">
        <v>3319</v>
      </c>
      <c r="L2621" t="s">
        <v>3318</v>
      </c>
      <c r="M2621" t="str" cm="1">
        <f t="array" ref="M2621">_xlfn.IFS( _xlfn.IFNA(VLOOKUP(ETMRouteStages[[#This Row],[Depot]]&amp;":"&amp;ETMRouteStages[[#This Row],[RouteNo]], Via, 2, FALSE),"")=SUBSTITUTE(ETMRouteStages[[#This Row],[StageName]], "EV ",""), "Via", TRUE, "")</f>
        <v/>
      </c>
    </row>
    <row r="2622" spans="1:13" hidden="1">
      <c r="A2622" t="s">
        <v>9375</v>
      </c>
      <c r="B2622" t="s">
        <v>7</v>
      </c>
      <c r="C2622" t="s">
        <v>5159</v>
      </c>
      <c r="D2622" s="126">
        <v>29</v>
      </c>
      <c r="E2622" t="s">
        <v>3915</v>
      </c>
      <c r="F2622">
        <v>31</v>
      </c>
      <c r="G2622">
        <v>63</v>
      </c>
      <c r="H2622" t="s">
        <v>5817</v>
      </c>
      <c r="I2622" t="s">
        <v>4731</v>
      </c>
      <c r="K2622" t="s">
        <v>3916</v>
      </c>
      <c r="L2622" t="s">
        <v>3915</v>
      </c>
      <c r="M2622" t="str" cm="1">
        <f t="array" ref="M2622">_xlfn.IFS( _xlfn.IFNA(VLOOKUP(ETMRouteStages[[#This Row],[Depot]]&amp;":"&amp;ETMRouteStages[[#This Row],[RouteNo]], Via, 2, FALSE),"")=SUBSTITUTE(ETMRouteStages[[#This Row],[StageName]], "EV ",""), "Via", TRUE, "")</f>
        <v/>
      </c>
    </row>
    <row r="2623" spans="1:13" hidden="1">
      <c r="A2623" t="s">
        <v>9375</v>
      </c>
      <c r="B2623" t="s">
        <v>7</v>
      </c>
      <c r="C2623" t="s">
        <v>5159</v>
      </c>
      <c r="D2623" s="126">
        <v>29</v>
      </c>
      <c r="E2623" t="s">
        <v>4543</v>
      </c>
      <c r="F2623">
        <v>32</v>
      </c>
      <c r="G2623">
        <v>66</v>
      </c>
      <c r="H2623" t="s">
        <v>5817</v>
      </c>
      <c r="I2623" t="s">
        <v>4731</v>
      </c>
      <c r="K2623" t="s">
        <v>4544</v>
      </c>
      <c r="L2623" t="s">
        <v>4543</v>
      </c>
      <c r="M2623" t="str" cm="1">
        <f t="array" ref="M2623">_xlfn.IFS( _xlfn.IFNA(VLOOKUP(ETMRouteStages[[#This Row],[Depot]]&amp;":"&amp;ETMRouteStages[[#This Row],[RouteNo]], Via, 2, FALSE),"")=SUBSTITUTE(ETMRouteStages[[#This Row],[StageName]], "EV ",""), "Via", TRUE, "")</f>
        <v/>
      </c>
    </row>
    <row r="2624" spans="1:13" hidden="1">
      <c r="A2624" t="s">
        <v>9375</v>
      </c>
      <c r="B2624" t="s">
        <v>7</v>
      </c>
      <c r="C2624" t="s">
        <v>5159</v>
      </c>
      <c r="D2624" s="126">
        <v>29</v>
      </c>
      <c r="E2624" t="s">
        <v>4186</v>
      </c>
      <c r="F2624">
        <v>33</v>
      </c>
      <c r="G2624">
        <v>67</v>
      </c>
      <c r="H2624" t="s">
        <v>5817</v>
      </c>
      <c r="I2624" t="s">
        <v>4731</v>
      </c>
      <c r="K2624" t="s">
        <v>4187</v>
      </c>
      <c r="L2624" t="s">
        <v>4186</v>
      </c>
      <c r="M2624" t="str" cm="1">
        <f t="array" ref="M2624">_xlfn.IFS( _xlfn.IFNA(VLOOKUP(ETMRouteStages[[#This Row],[Depot]]&amp;":"&amp;ETMRouteStages[[#This Row],[RouteNo]], Via, 2, FALSE),"")=SUBSTITUTE(ETMRouteStages[[#This Row],[StageName]], "EV ",""), "Via", TRUE, "")</f>
        <v/>
      </c>
    </row>
    <row r="2625" spans="1:13" hidden="1">
      <c r="A2625" t="s">
        <v>9375</v>
      </c>
      <c r="B2625" t="s">
        <v>7</v>
      </c>
      <c r="C2625" t="s">
        <v>5159</v>
      </c>
      <c r="D2625" s="126">
        <v>29</v>
      </c>
      <c r="E2625" t="s">
        <v>2750</v>
      </c>
      <c r="F2625">
        <v>34</v>
      </c>
      <c r="G2625">
        <v>69</v>
      </c>
      <c r="H2625" t="s">
        <v>5817</v>
      </c>
      <c r="I2625" t="s">
        <v>4731</v>
      </c>
      <c r="K2625" t="s">
        <v>2751</v>
      </c>
      <c r="L2625" t="s">
        <v>2750</v>
      </c>
      <c r="M2625" t="str" cm="1">
        <f t="array" ref="M2625">_xlfn.IFS( _xlfn.IFNA(VLOOKUP(ETMRouteStages[[#This Row],[Depot]]&amp;":"&amp;ETMRouteStages[[#This Row],[RouteNo]], Via, 2, FALSE),"")=SUBSTITUTE(ETMRouteStages[[#This Row],[StageName]], "EV ",""), "Via", TRUE, "")</f>
        <v/>
      </c>
    </row>
    <row r="2626" spans="1:13" hidden="1">
      <c r="A2626" t="s">
        <v>9375</v>
      </c>
      <c r="B2626" t="s">
        <v>7</v>
      </c>
      <c r="C2626" t="s">
        <v>5159</v>
      </c>
      <c r="D2626" s="126">
        <v>29</v>
      </c>
      <c r="E2626" t="s">
        <v>4358</v>
      </c>
      <c r="F2626">
        <v>35</v>
      </c>
      <c r="G2626">
        <v>72</v>
      </c>
      <c r="H2626" t="s">
        <v>5817</v>
      </c>
      <c r="I2626" t="s">
        <v>4731</v>
      </c>
      <c r="K2626" t="s">
        <v>4359</v>
      </c>
      <c r="L2626" t="s">
        <v>4358</v>
      </c>
      <c r="M2626" t="str" cm="1">
        <f t="array" ref="M2626">_xlfn.IFS( _xlfn.IFNA(VLOOKUP(ETMRouteStages[[#This Row],[Depot]]&amp;":"&amp;ETMRouteStages[[#This Row],[RouteNo]], Via, 2, FALSE),"")=SUBSTITUTE(ETMRouteStages[[#This Row],[StageName]], "EV ",""), "Via", TRUE, "")</f>
        <v/>
      </c>
    </row>
    <row r="2627" spans="1:13" hidden="1">
      <c r="A2627" t="s">
        <v>9375</v>
      </c>
      <c r="B2627" t="s">
        <v>7</v>
      </c>
      <c r="C2627" t="s">
        <v>5159</v>
      </c>
      <c r="D2627" s="126">
        <v>29</v>
      </c>
      <c r="E2627" t="s">
        <v>745</v>
      </c>
      <c r="F2627">
        <v>36</v>
      </c>
      <c r="G2627">
        <v>74</v>
      </c>
      <c r="H2627" t="s">
        <v>5817</v>
      </c>
      <c r="I2627" t="s">
        <v>4731</v>
      </c>
      <c r="K2627" t="s">
        <v>2893</v>
      </c>
      <c r="L2627" t="s">
        <v>745</v>
      </c>
      <c r="M2627" t="str" cm="1">
        <f t="array" ref="M2627">_xlfn.IFS( _xlfn.IFNA(VLOOKUP(ETMRouteStages[[#This Row],[Depot]]&amp;":"&amp;ETMRouteStages[[#This Row],[RouteNo]], Via, 2, FALSE),"")=SUBSTITUTE(ETMRouteStages[[#This Row],[StageName]], "EV ",""), "Via", TRUE, "")</f>
        <v/>
      </c>
    </row>
    <row r="2628" spans="1:13" hidden="1">
      <c r="A2628" t="s">
        <v>9375</v>
      </c>
      <c r="B2628" t="s">
        <v>7</v>
      </c>
      <c r="C2628" t="s">
        <v>5159</v>
      </c>
      <c r="D2628" s="126">
        <v>29</v>
      </c>
      <c r="E2628" t="s">
        <v>2577</v>
      </c>
      <c r="F2628">
        <v>37</v>
      </c>
      <c r="G2628">
        <v>76</v>
      </c>
      <c r="H2628" t="s">
        <v>5817</v>
      </c>
      <c r="I2628" t="s">
        <v>4731</v>
      </c>
      <c r="K2628" t="s">
        <v>2578</v>
      </c>
      <c r="L2628" t="s">
        <v>2577</v>
      </c>
      <c r="M2628" t="str" cm="1">
        <f t="array" ref="M2628">_xlfn.IFS( _xlfn.IFNA(VLOOKUP(ETMRouteStages[[#This Row],[Depot]]&amp;":"&amp;ETMRouteStages[[#This Row],[RouteNo]], Via, 2, FALSE),"")=SUBSTITUTE(ETMRouteStages[[#This Row],[StageName]], "EV ",""), "Via", TRUE, "")</f>
        <v/>
      </c>
    </row>
    <row r="2629" spans="1:13" hidden="1">
      <c r="A2629" t="s">
        <v>9375</v>
      </c>
      <c r="B2629" t="s">
        <v>7</v>
      </c>
      <c r="C2629" t="s">
        <v>5159</v>
      </c>
      <c r="D2629" s="126">
        <v>29</v>
      </c>
      <c r="E2629" t="s">
        <v>4561</v>
      </c>
      <c r="F2629">
        <v>38</v>
      </c>
      <c r="G2629">
        <v>79</v>
      </c>
      <c r="H2629" t="s">
        <v>5817</v>
      </c>
      <c r="I2629" t="s">
        <v>4731</v>
      </c>
      <c r="K2629" t="s">
        <v>4562</v>
      </c>
      <c r="L2629" t="s">
        <v>4561</v>
      </c>
      <c r="M2629" t="str" cm="1">
        <f t="array" ref="M2629">_xlfn.IFS( _xlfn.IFNA(VLOOKUP(ETMRouteStages[[#This Row],[Depot]]&amp;":"&amp;ETMRouteStages[[#This Row],[RouteNo]], Via, 2, FALSE),"")=SUBSTITUTE(ETMRouteStages[[#This Row],[StageName]], "EV ",""), "Via", TRUE, "")</f>
        <v/>
      </c>
    </row>
    <row r="2630" spans="1:13" hidden="1">
      <c r="A2630" t="s">
        <v>9375</v>
      </c>
      <c r="B2630" t="s">
        <v>7</v>
      </c>
      <c r="C2630" t="s">
        <v>5159</v>
      </c>
      <c r="D2630" s="126">
        <v>29</v>
      </c>
      <c r="E2630" t="s">
        <v>1130</v>
      </c>
      <c r="F2630">
        <v>39</v>
      </c>
      <c r="G2630">
        <v>82</v>
      </c>
      <c r="H2630" t="s">
        <v>5817</v>
      </c>
      <c r="I2630" t="s">
        <v>4731</v>
      </c>
      <c r="K2630" t="s">
        <v>846</v>
      </c>
      <c r="L2630" t="s">
        <v>1130</v>
      </c>
      <c r="M2630" t="str" cm="1">
        <f t="array" ref="M2630">_xlfn.IFS( _xlfn.IFNA(VLOOKUP(ETMRouteStages[[#This Row],[Depot]]&amp;":"&amp;ETMRouteStages[[#This Row],[RouteNo]], Via, 2, FALSE),"")=SUBSTITUTE(ETMRouteStages[[#This Row],[StageName]], "EV ",""), "Via", TRUE, "")</f>
        <v/>
      </c>
    </row>
    <row r="2631" spans="1:13" hidden="1">
      <c r="A2631" t="s">
        <v>9390</v>
      </c>
      <c r="B2631" t="s">
        <v>7</v>
      </c>
      <c r="C2631" t="s">
        <v>5149</v>
      </c>
      <c r="D2631" s="126">
        <v>3</v>
      </c>
      <c r="E2631" t="s">
        <v>1151</v>
      </c>
      <c r="F2631">
        <v>1</v>
      </c>
      <c r="G2631">
        <v>0</v>
      </c>
      <c r="H2631" t="s">
        <v>5817</v>
      </c>
      <c r="I2631" t="s">
        <v>4731</v>
      </c>
      <c r="K2631" t="s">
        <v>7</v>
      </c>
      <c r="L2631" t="s">
        <v>1151</v>
      </c>
      <c r="M2631" t="str" cm="1">
        <f t="array" ref="M2631">_xlfn.IFS( _xlfn.IFNA(VLOOKUP(ETMRouteStages[[#This Row],[Depot]]&amp;":"&amp;ETMRouteStages[[#This Row],[RouteNo]], Via, 2, FALSE),"")=SUBSTITUTE(ETMRouteStages[[#This Row],[StageName]], "EV ",""), "Via", TRUE, "")</f>
        <v/>
      </c>
    </row>
    <row r="2632" spans="1:13" hidden="1">
      <c r="A2632" t="s">
        <v>9390</v>
      </c>
      <c r="B2632" t="s">
        <v>7</v>
      </c>
      <c r="C2632" t="s">
        <v>5149</v>
      </c>
      <c r="D2632" s="126">
        <v>3</v>
      </c>
      <c r="E2632" t="s">
        <v>3030</v>
      </c>
      <c r="F2632">
        <v>2</v>
      </c>
      <c r="G2632">
        <v>1</v>
      </c>
      <c r="H2632" t="s">
        <v>5817</v>
      </c>
      <c r="I2632" t="s">
        <v>4731</v>
      </c>
      <c r="K2632" t="s">
        <v>3031</v>
      </c>
      <c r="L2632" t="s">
        <v>3030</v>
      </c>
      <c r="M2632" t="str" cm="1">
        <f t="array" ref="M2632">_xlfn.IFS( _xlfn.IFNA(VLOOKUP(ETMRouteStages[[#This Row],[Depot]]&amp;":"&amp;ETMRouteStages[[#This Row],[RouteNo]], Via, 2, FALSE),"")=SUBSTITUTE(ETMRouteStages[[#This Row],[StageName]], "EV ",""), "Via", TRUE, "")</f>
        <v/>
      </c>
    </row>
    <row r="2633" spans="1:13" hidden="1">
      <c r="A2633" t="s">
        <v>9390</v>
      </c>
      <c r="B2633" t="s">
        <v>7</v>
      </c>
      <c r="C2633" t="s">
        <v>5149</v>
      </c>
      <c r="D2633" s="126">
        <v>3</v>
      </c>
      <c r="E2633" t="s">
        <v>3553</v>
      </c>
      <c r="F2633">
        <v>3</v>
      </c>
      <c r="G2633">
        <v>2</v>
      </c>
      <c r="H2633" t="s">
        <v>5817</v>
      </c>
      <c r="I2633" t="s">
        <v>4731</v>
      </c>
      <c r="K2633" t="s">
        <v>3554</v>
      </c>
      <c r="L2633" t="s">
        <v>3553</v>
      </c>
      <c r="M2633" t="str" cm="1">
        <f t="array" ref="M2633">_xlfn.IFS( _xlfn.IFNA(VLOOKUP(ETMRouteStages[[#This Row],[Depot]]&amp;":"&amp;ETMRouteStages[[#This Row],[RouteNo]], Via, 2, FALSE),"")=SUBSTITUTE(ETMRouteStages[[#This Row],[StageName]], "EV ",""), "Via", TRUE, "")</f>
        <v/>
      </c>
    </row>
    <row r="2634" spans="1:13" hidden="1">
      <c r="A2634" t="s">
        <v>9390</v>
      </c>
      <c r="B2634" t="s">
        <v>7</v>
      </c>
      <c r="C2634" t="s">
        <v>5149</v>
      </c>
      <c r="D2634" s="126">
        <v>3</v>
      </c>
      <c r="E2634" t="s">
        <v>2550</v>
      </c>
      <c r="F2634">
        <v>4</v>
      </c>
      <c r="G2634">
        <v>3</v>
      </c>
      <c r="H2634" t="s">
        <v>5817</v>
      </c>
      <c r="I2634" t="s">
        <v>4731</v>
      </c>
      <c r="K2634" t="s">
        <v>2551</v>
      </c>
      <c r="L2634" t="s">
        <v>2550</v>
      </c>
      <c r="M2634" t="str" cm="1">
        <f t="array" ref="M2634">_xlfn.IFS( _xlfn.IFNA(VLOOKUP(ETMRouteStages[[#This Row],[Depot]]&amp;":"&amp;ETMRouteStages[[#This Row],[RouteNo]], Via, 2, FALSE),"")=SUBSTITUTE(ETMRouteStages[[#This Row],[StageName]], "EV ",""), "Via", TRUE, "")</f>
        <v/>
      </c>
    </row>
    <row r="2635" spans="1:13" hidden="1">
      <c r="A2635" t="s">
        <v>9390</v>
      </c>
      <c r="B2635" t="s">
        <v>7</v>
      </c>
      <c r="C2635" t="s">
        <v>5149</v>
      </c>
      <c r="D2635" s="126">
        <v>3</v>
      </c>
      <c r="E2635" t="s">
        <v>3975</v>
      </c>
      <c r="F2635">
        <v>5</v>
      </c>
      <c r="G2635">
        <v>5</v>
      </c>
      <c r="H2635" t="s">
        <v>5817</v>
      </c>
      <c r="I2635" t="s">
        <v>4731</v>
      </c>
      <c r="K2635" t="s">
        <v>3976</v>
      </c>
      <c r="L2635" t="s">
        <v>3975</v>
      </c>
      <c r="M2635" t="str" cm="1">
        <f t="array" ref="M2635">_xlfn.IFS( _xlfn.IFNA(VLOOKUP(ETMRouteStages[[#This Row],[Depot]]&amp;":"&amp;ETMRouteStages[[#This Row],[RouteNo]], Via, 2, FALSE),"")=SUBSTITUTE(ETMRouteStages[[#This Row],[StageName]], "EV ",""), "Via", TRUE, "")</f>
        <v/>
      </c>
    </row>
    <row r="2636" spans="1:13" hidden="1">
      <c r="A2636" t="s">
        <v>9390</v>
      </c>
      <c r="B2636" t="s">
        <v>7</v>
      </c>
      <c r="C2636" t="s">
        <v>5149</v>
      </c>
      <c r="D2636" s="126">
        <v>3</v>
      </c>
      <c r="E2636" t="s">
        <v>3974</v>
      </c>
      <c r="F2636">
        <v>6</v>
      </c>
      <c r="G2636">
        <v>6</v>
      </c>
      <c r="H2636" t="s">
        <v>5817</v>
      </c>
      <c r="I2636" t="s">
        <v>4731</v>
      </c>
      <c r="K2636" t="s">
        <v>3974</v>
      </c>
      <c r="L2636" t="s">
        <v>3974</v>
      </c>
      <c r="M2636" t="str" cm="1">
        <f t="array" ref="M2636">_xlfn.IFS( _xlfn.IFNA(VLOOKUP(ETMRouteStages[[#This Row],[Depot]]&amp;":"&amp;ETMRouteStages[[#This Row],[RouteNo]], Via, 2, FALSE),"")=SUBSTITUTE(ETMRouteStages[[#This Row],[StageName]], "EV ",""), "Via", TRUE, "")</f>
        <v/>
      </c>
    </row>
    <row r="2637" spans="1:13" hidden="1">
      <c r="A2637" t="s">
        <v>9390</v>
      </c>
      <c r="B2637" t="s">
        <v>7</v>
      </c>
      <c r="C2637" t="s">
        <v>5149</v>
      </c>
      <c r="D2637" s="126">
        <v>3</v>
      </c>
      <c r="E2637" t="s">
        <v>3479</v>
      </c>
      <c r="F2637">
        <v>7</v>
      </c>
      <c r="G2637">
        <v>7</v>
      </c>
      <c r="H2637" t="s">
        <v>5817</v>
      </c>
      <c r="I2637" t="s">
        <v>4731</v>
      </c>
      <c r="K2637" t="s">
        <v>3480</v>
      </c>
      <c r="L2637" t="s">
        <v>3479</v>
      </c>
      <c r="M2637" t="str" cm="1">
        <f t="array" ref="M2637">_xlfn.IFS( _xlfn.IFNA(VLOOKUP(ETMRouteStages[[#This Row],[Depot]]&amp;":"&amp;ETMRouteStages[[#This Row],[RouteNo]], Via, 2, FALSE),"")=SUBSTITUTE(ETMRouteStages[[#This Row],[StageName]], "EV ",""), "Via", TRUE, "")</f>
        <v/>
      </c>
    </row>
    <row r="2638" spans="1:13" hidden="1">
      <c r="A2638" t="s">
        <v>9390</v>
      </c>
      <c r="B2638" t="s">
        <v>7</v>
      </c>
      <c r="C2638" t="s">
        <v>5149</v>
      </c>
      <c r="D2638" s="126">
        <v>3</v>
      </c>
      <c r="E2638" t="s">
        <v>3488</v>
      </c>
      <c r="F2638">
        <v>8</v>
      </c>
      <c r="G2638">
        <v>9</v>
      </c>
      <c r="H2638" t="s">
        <v>5817</v>
      </c>
      <c r="I2638" t="s">
        <v>4731</v>
      </c>
      <c r="K2638" t="s">
        <v>3489</v>
      </c>
      <c r="L2638" t="s">
        <v>3488</v>
      </c>
      <c r="M2638" t="str" cm="1">
        <f t="array" ref="M2638">_xlfn.IFS( _xlfn.IFNA(VLOOKUP(ETMRouteStages[[#This Row],[Depot]]&amp;":"&amp;ETMRouteStages[[#This Row],[RouteNo]], Via, 2, FALSE),"")=SUBSTITUTE(ETMRouteStages[[#This Row],[StageName]], "EV ",""), "Via", TRUE, "")</f>
        <v/>
      </c>
    </row>
    <row r="2639" spans="1:13" hidden="1">
      <c r="A2639" t="s">
        <v>9390</v>
      </c>
      <c r="B2639" t="s">
        <v>7</v>
      </c>
      <c r="C2639" t="s">
        <v>5149</v>
      </c>
      <c r="D2639" s="126">
        <v>3</v>
      </c>
      <c r="E2639" t="s">
        <v>2524</v>
      </c>
      <c r="F2639">
        <v>9</v>
      </c>
      <c r="G2639">
        <v>10</v>
      </c>
      <c r="H2639" t="s">
        <v>5817</v>
      </c>
      <c r="I2639" t="s">
        <v>4731</v>
      </c>
      <c r="K2639" t="s">
        <v>2525</v>
      </c>
      <c r="L2639" t="s">
        <v>2524</v>
      </c>
      <c r="M2639" t="str" cm="1">
        <f t="array" ref="M2639">_xlfn.IFS( _xlfn.IFNA(VLOOKUP(ETMRouteStages[[#This Row],[Depot]]&amp;":"&amp;ETMRouteStages[[#This Row],[RouteNo]], Via, 2, FALSE),"")=SUBSTITUTE(ETMRouteStages[[#This Row],[StageName]], "EV ",""), "Via", TRUE, "")</f>
        <v/>
      </c>
    </row>
    <row r="2640" spans="1:13" hidden="1">
      <c r="A2640" t="s">
        <v>9390</v>
      </c>
      <c r="B2640" t="s">
        <v>7</v>
      </c>
      <c r="C2640" t="s">
        <v>5149</v>
      </c>
      <c r="D2640" s="126">
        <v>3</v>
      </c>
      <c r="E2640" t="s">
        <v>3997</v>
      </c>
      <c r="F2640">
        <v>10</v>
      </c>
      <c r="G2640">
        <v>12</v>
      </c>
      <c r="H2640" t="s">
        <v>5817</v>
      </c>
      <c r="I2640" t="s">
        <v>4731</v>
      </c>
      <c r="K2640" t="s">
        <v>3998</v>
      </c>
      <c r="L2640" t="s">
        <v>3997</v>
      </c>
      <c r="M2640" t="str" cm="1">
        <f t="array" ref="M2640">_xlfn.IFS( _xlfn.IFNA(VLOOKUP(ETMRouteStages[[#This Row],[Depot]]&amp;":"&amp;ETMRouteStages[[#This Row],[RouteNo]], Via, 2, FALSE),"")=SUBSTITUTE(ETMRouteStages[[#This Row],[StageName]], "EV ",""), "Via", TRUE, "")</f>
        <v/>
      </c>
    </row>
    <row r="2641" spans="1:13" hidden="1">
      <c r="A2641" t="s">
        <v>9390</v>
      </c>
      <c r="B2641" t="s">
        <v>7</v>
      </c>
      <c r="C2641" t="s">
        <v>5149</v>
      </c>
      <c r="D2641" s="126">
        <v>3</v>
      </c>
      <c r="E2641" t="s">
        <v>3995</v>
      </c>
      <c r="F2641">
        <v>11</v>
      </c>
      <c r="G2641">
        <v>13</v>
      </c>
      <c r="H2641" t="s">
        <v>5817</v>
      </c>
      <c r="I2641" t="s">
        <v>4731</v>
      </c>
      <c r="K2641" t="s">
        <v>3996</v>
      </c>
      <c r="L2641" t="s">
        <v>3995</v>
      </c>
      <c r="M2641" t="str" cm="1">
        <f t="array" ref="M2641">_xlfn.IFS( _xlfn.IFNA(VLOOKUP(ETMRouteStages[[#This Row],[Depot]]&amp;":"&amp;ETMRouteStages[[#This Row],[RouteNo]], Via, 2, FALSE),"")=SUBSTITUTE(ETMRouteStages[[#This Row],[StageName]], "EV ",""), "Via", TRUE, "")</f>
        <v/>
      </c>
    </row>
    <row r="2642" spans="1:13" hidden="1">
      <c r="A2642" t="s">
        <v>9390</v>
      </c>
      <c r="B2642" t="s">
        <v>7</v>
      </c>
      <c r="C2642" t="s">
        <v>5149</v>
      </c>
      <c r="D2642" s="126">
        <v>3</v>
      </c>
      <c r="E2642" t="s">
        <v>3353</v>
      </c>
      <c r="F2642">
        <v>12</v>
      </c>
      <c r="G2642">
        <v>15</v>
      </c>
      <c r="H2642" t="s">
        <v>5817</v>
      </c>
      <c r="I2642" t="s">
        <v>4731</v>
      </c>
      <c r="K2642" t="s">
        <v>3354</v>
      </c>
      <c r="L2642" t="s">
        <v>3353</v>
      </c>
      <c r="M2642" t="str" cm="1">
        <f t="array" ref="M2642">_xlfn.IFS( _xlfn.IFNA(VLOOKUP(ETMRouteStages[[#This Row],[Depot]]&amp;":"&amp;ETMRouteStages[[#This Row],[RouteNo]], Via, 2, FALSE),"")=SUBSTITUTE(ETMRouteStages[[#This Row],[StageName]], "EV ",""), "Via", TRUE, "")</f>
        <v/>
      </c>
    </row>
    <row r="2643" spans="1:13" hidden="1">
      <c r="A2643" t="s">
        <v>9390</v>
      </c>
      <c r="B2643" t="s">
        <v>7</v>
      </c>
      <c r="C2643" t="s">
        <v>5149</v>
      </c>
      <c r="D2643" s="126">
        <v>3</v>
      </c>
      <c r="E2643" t="s">
        <v>2872</v>
      </c>
      <c r="F2643">
        <v>13</v>
      </c>
      <c r="G2643">
        <v>17</v>
      </c>
      <c r="H2643" t="s">
        <v>5817</v>
      </c>
      <c r="I2643" t="s">
        <v>4731</v>
      </c>
      <c r="K2643" t="s">
        <v>2873</v>
      </c>
      <c r="L2643" t="s">
        <v>2872</v>
      </c>
      <c r="M2643" t="str" cm="1">
        <f t="array" ref="M2643">_xlfn.IFS( _xlfn.IFNA(VLOOKUP(ETMRouteStages[[#This Row],[Depot]]&amp;":"&amp;ETMRouteStages[[#This Row],[RouteNo]], Via, 2, FALSE),"")=SUBSTITUTE(ETMRouteStages[[#This Row],[StageName]], "EV ",""), "Via", TRUE, "")</f>
        <v/>
      </c>
    </row>
    <row r="2644" spans="1:13" hidden="1">
      <c r="A2644" t="s">
        <v>9390</v>
      </c>
      <c r="B2644" t="s">
        <v>7</v>
      </c>
      <c r="C2644" t="s">
        <v>5149</v>
      </c>
      <c r="D2644" s="126">
        <v>3</v>
      </c>
      <c r="E2644" t="s">
        <v>1214</v>
      </c>
      <c r="F2644">
        <v>14</v>
      </c>
      <c r="G2644">
        <v>18</v>
      </c>
      <c r="H2644" t="s">
        <v>5817</v>
      </c>
      <c r="I2644" t="s">
        <v>4731</v>
      </c>
      <c r="K2644" t="s">
        <v>4340</v>
      </c>
      <c r="L2644" t="s">
        <v>1214</v>
      </c>
      <c r="M2644" t="str" cm="1">
        <f t="array" ref="M2644">_xlfn.IFS( _xlfn.IFNA(VLOOKUP(ETMRouteStages[[#This Row],[Depot]]&amp;":"&amp;ETMRouteStages[[#This Row],[RouteNo]], Via, 2, FALSE),"")=SUBSTITUTE(ETMRouteStages[[#This Row],[StageName]], "EV ",""), "Via", TRUE, "")</f>
        <v/>
      </c>
    </row>
    <row r="2645" spans="1:13" hidden="1">
      <c r="A2645" t="s">
        <v>9390</v>
      </c>
      <c r="B2645" t="s">
        <v>7</v>
      </c>
      <c r="C2645" t="s">
        <v>5149</v>
      </c>
      <c r="D2645" s="126">
        <v>3</v>
      </c>
      <c r="E2645" t="s">
        <v>1084</v>
      </c>
      <c r="F2645">
        <v>15</v>
      </c>
      <c r="G2645">
        <v>19</v>
      </c>
      <c r="H2645" t="s">
        <v>5817</v>
      </c>
      <c r="I2645" t="s">
        <v>4731</v>
      </c>
      <c r="K2645" t="s">
        <v>27</v>
      </c>
      <c r="L2645" t="s">
        <v>1084</v>
      </c>
      <c r="M2645" t="str" cm="1">
        <f t="array" ref="M2645">_xlfn.IFS( _xlfn.IFNA(VLOOKUP(ETMRouteStages[[#This Row],[Depot]]&amp;":"&amp;ETMRouteStages[[#This Row],[RouteNo]], Via, 2, FALSE),"")=SUBSTITUTE(ETMRouteStages[[#This Row],[StageName]], "EV ",""), "Via", TRUE, "")</f>
        <v/>
      </c>
    </row>
    <row r="2646" spans="1:13" hidden="1">
      <c r="A2646" t="s">
        <v>9390</v>
      </c>
      <c r="B2646" t="s">
        <v>7</v>
      </c>
      <c r="C2646" t="s">
        <v>5149</v>
      </c>
      <c r="D2646" s="126">
        <v>3</v>
      </c>
      <c r="E2646" t="s">
        <v>2464</v>
      </c>
      <c r="F2646">
        <v>16</v>
      </c>
      <c r="G2646">
        <v>21</v>
      </c>
      <c r="H2646" t="s">
        <v>5817</v>
      </c>
      <c r="I2646" t="s">
        <v>4731</v>
      </c>
      <c r="K2646" t="s">
        <v>1037</v>
      </c>
      <c r="L2646" t="s">
        <v>2464</v>
      </c>
      <c r="M2646" t="str" cm="1">
        <f t="array" ref="M2646">_xlfn.IFS( _xlfn.IFNA(VLOOKUP(ETMRouteStages[[#This Row],[Depot]]&amp;":"&amp;ETMRouteStages[[#This Row],[RouteNo]], Via, 2, FALSE),"")=SUBSTITUTE(ETMRouteStages[[#This Row],[StageName]], "EV ",""), "Via", TRUE, "")</f>
        <v/>
      </c>
    </row>
    <row r="2647" spans="1:13" hidden="1">
      <c r="A2647" t="s">
        <v>9390</v>
      </c>
      <c r="B2647" t="s">
        <v>7</v>
      </c>
      <c r="C2647" t="s">
        <v>5149</v>
      </c>
      <c r="D2647" s="126">
        <v>3</v>
      </c>
      <c r="E2647" t="s">
        <v>1172</v>
      </c>
      <c r="F2647">
        <v>17</v>
      </c>
      <c r="G2647">
        <v>23</v>
      </c>
      <c r="H2647" t="s">
        <v>5817</v>
      </c>
      <c r="I2647" t="s">
        <v>4731</v>
      </c>
      <c r="K2647" t="s">
        <v>1173</v>
      </c>
      <c r="L2647" t="s">
        <v>1172</v>
      </c>
      <c r="M2647" t="str" cm="1">
        <f t="array" ref="M2647">_xlfn.IFS( _xlfn.IFNA(VLOOKUP(ETMRouteStages[[#This Row],[Depot]]&amp;":"&amp;ETMRouteStages[[#This Row],[RouteNo]], Via, 2, FALSE),"")=SUBSTITUTE(ETMRouteStages[[#This Row],[StageName]], "EV ",""), "Via", TRUE, "")</f>
        <v/>
      </c>
    </row>
    <row r="2648" spans="1:13" hidden="1">
      <c r="A2648" t="s">
        <v>9390</v>
      </c>
      <c r="B2648" t="s">
        <v>7</v>
      </c>
      <c r="C2648" t="s">
        <v>5149</v>
      </c>
      <c r="D2648" s="126">
        <v>3</v>
      </c>
      <c r="E2648" t="s">
        <v>1241</v>
      </c>
      <c r="F2648">
        <v>18</v>
      </c>
      <c r="G2648">
        <v>25</v>
      </c>
      <c r="H2648" t="s">
        <v>5817</v>
      </c>
      <c r="I2648" t="s">
        <v>4731</v>
      </c>
      <c r="K2648" t="s">
        <v>3122</v>
      </c>
      <c r="L2648" t="s">
        <v>1241</v>
      </c>
      <c r="M2648" t="str" cm="1">
        <f t="array" ref="M2648">_xlfn.IFS( _xlfn.IFNA(VLOOKUP(ETMRouteStages[[#This Row],[Depot]]&amp;":"&amp;ETMRouteStages[[#This Row],[RouteNo]], Via, 2, FALSE),"")=SUBSTITUTE(ETMRouteStages[[#This Row],[StageName]], "EV ",""), "Via", TRUE, "")</f>
        <v/>
      </c>
    </row>
    <row r="2649" spans="1:13" hidden="1">
      <c r="A2649" t="s">
        <v>9390</v>
      </c>
      <c r="B2649" t="s">
        <v>7</v>
      </c>
      <c r="C2649" t="s">
        <v>5149</v>
      </c>
      <c r="D2649" s="126">
        <v>3</v>
      </c>
      <c r="E2649" t="s">
        <v>4210</v>
      </c>
      <c r="F2649">
        <v>19</v>
      </c>
      <c r="G2649">
        <v>27</v>
      </c>
      <c r="H2649" t="s">
        <v>5817</v>
      </c>
      <c r="I2649" t="s">
        <v>4731</v>
      </c>
      <c r="K2649" t="s">
        <v>74</v>
      </c>
      <c r="L2649" t="s">
        <v>4210</v>
      </c>
      <c r="M2649" t="str" cm="1">
        <f t="array" ref="M2649">_xlfn.IFS( _xlfn.IFNA(VLOOKUP(ETMRouteStages[[#This Row],[Depot]]&amp;":"&amp;ETMRouteStages[[#This Row],[RouteNo]], Via, 2, FALSE),"")=SUBSTITUTE(ETMRouteStages[[#This Row],[StageName]], "EV ",""), "Via", TRUE, "")</f>
        <v/>
      </c>
    </row>
    <row r="2650" spans="1:13" hidden="1">
      <c r="A2650" t="s">
        <v>9390</v>
      </c>
      <c r="B2650" t="s">
        <v>7</v>
      </c>
      <c r="C2650" t="s">
        <v>5149</v>
      </c>
      <c r="D2650" s="126">
        <v>3</v>
      </c>
      <c r="E2650" t="s">
        <v>2614</v>
      </c>
      <c r="F2650">
        <v>20</v>
      </c>
      <c r="G2650">
        <v>29</v>
      </c>
      <c r="H2650" t="s">
        <v>5817</v>
      </c>
      <c r="I2650" t="s">
        <v>4731</v>
      </c>
      <c r="K2650" t="s">
        <v>2615</v>
      </c>
      <c r="L2650" t="s">
        <v>2614</v>
      </c>
      <c r="M2650" t="str" cm="1">
        <f t="array" ref="M2650">_xlfn.IFS( _xlfn.IFNA(VLOOKUP(ETMRouteStages[[#This Row],[Depot]]&amp;":"&amp;ETMRouteStages[[#This Row],[RouteNo]], Via, 2, FALSE),"")=SUBSTITUTE(ETMRouteStages[[#This Row],[StageName]], "EV ",""), "Via", TRUE, "")</f>
        <v/>
      </c>
    </row>
    <row r="2651" spans="1:13" hidden="1">
      <c r="A2651" t="s">
        <v>9390</v>
      </c>
      <c r="B2651" t="s">
        <v>7</v>
      </c>
      <c r="C2651" t="s">
        <v>5149</v>
      </c>
      <c r="D2651" s="126">
        <v>3</v>
      </c>
      <c r="E2651" t="s">
        <v>1054</v>
      </c>
      <c r="F2651">
        <v>21</v>
      </c>
      <c r="G2651">
        <v>31</v>
      </c>
      <c r="H2651" t="s">
        <v>5817</v>
      </c>
      <c r="I2651" t="s">
        <v>4731</v>
      </c>
      <c r="K2651" t="s">
        <v>1055</v>
      </c>
      <c r="L2651" t="s">
        <v>1054</v>
      </c>
      <c r="M2651" t="str" cm="1">
        <f t="array" ref="M2651">_xlfn.IFS( _xlfn.IFNA(VLOOKUP(ETMRouteStages[[#This Row],[Depot]]&amp;":"&amp;ETMRouteStages[[#This Row],[RouteNo]], Via, 2, FALSE),"")=SUBSTITUTE(ETMRouteStages[[#This Row],[StageName]], "EV ",""), "Via", TRUE, "")</f>
        <v/>
      </c>
    </row>
    <row r="2652" spans="1:13" hidden="1">
      <c r="A2652" t="s">
        <v>9390</v>
      </c>
      <c r="B2652" t="s">
        <v>7</v>
      </c>
      <c r="C2652" t="s">
        <v>5149</v>
      </c>
      <c r="D2652" s="126">
        <v>3</v>
      </c>
      <c r="E2652" t="s">
        <v>4251</v>
      </c>
      <c r="F2652">
        <v>22</v>
      </c>
      <c r="G2652">
        <v>32</v>
      </c>
      <c r="H2652" t="s">
        <v>5817</v>
      </c>
      <c r="I2652" t="s">
        <v>4731</v>
      </c>
      <c r="K2652" t="s">
        <v>4252</v>
      </c>
      <c r="L2652" t="s">
        <v>4251</v>
      </c>
      <c r="M2652" t="str" cm="1">
        <f t="array" ref="M2652">_xlfn.IFS( _xlfn.IFNA(VLOOKUP(ETMRouteStages[[#This Row],[Depot]]&amp;":"&amp;ETMRouteStages[[#This Row],[RouteNo]], Via, 2, FALSE),"")=SUBSTITUTE(ETMRouteStages[[#This Row],[StageName]], "EV ",""), "Via", TRUE, "")</f>
        <v/>
      </c>
    </row>
    <row r="2653" spans="1:13" hidden="1">
      <c r="A2653" t="s">
        <v>9390</v>
      </c>
      <c r="B2653" t="s">
        <v>7</v>
      </c>
      <c r="C2653" t="s">
        <v>5149</v>
      </c>
      <c r="D2653" s="126">
        <v>3</v>
      </c>
      <c r="E2653" t="s">
        <v>1177</v>
      </c>
      <c r="F2653">
        <v>23</v>
      </c>
      <c r="G2653">
        <v>35</v>
      </c>
      <c r="H2653" t="s">
        <v>5817</v>
      </c>
      <c r="I2653" t="s">
        <v>4731</v>
      </c>
      <c r="K2653" t="s">
        <v>2</v>
      </c>
      <c r="L2653" t="s">
        <v>1177</v>
      </c>
      <c r="M2653" t="str" cm="1">
        <f t="array" ref="M2653">_xlfn.IFS( _xlfn.IFNA(VLOOKUP(ETMRouteStages[[#This Row],[Depot]]&amp;":"&amp;ETMRouteStages[[#This Row],[RouteNo]], Via, 2, FALSE),"")=SUBSTITUTE(ETMRouteStages[[#This Row],[StageName]], "EV ",""), "Via", TRUE, "")</f>
        <v/>
      </c>
    </row>
    <row r="2654" spans="1:13" hidden="1">
      <c r="A2654" t="s">
        <v>9376</v>
      </c>
      <c r="B2654" t="s">
        <v>7</v>
      </c>
      <c r="C2654" t="s">
        <v>5159</v>
      </c>
      <c r="D2654" s="126">
        <v>30</v>
      </c>
      <c r="E2654" t="s">
        <v>1151</v>
      </c>
      <c r="F2654">
        <v>1</v>
      </c>
      <c r="G2654">
        <v>0</v>
      </c>
      <c r="H2654" t="s">
        <v>5817</v>
      </c>
      <c r="I2654" t="s">
        <v>4731</v>
      </c>
      <c r="K2654" t="s">
        <v>7</v>
      </c>
      <c r="L2654" t="s">
        <v>1151</v>
      </c>
      <c r="M2654" t="str" cm="1">
        <f t="array" ref="M2654">_xlfn.IFS( _xlfn.IFNA(VLOOKUP(ETMRouteStages[[#This Row],[Depot]]&amp;":"&amp;ETMRouteStages[[#This Row],[RouteNo]], Via, 2, FALSE),"")=SUBSTITUTE(ETMRouteStages[[#This Row],[StageName]], "EV ",""), "Via", TRUE, "")</f>
        <v/>
      </c>
    </row>
    <row r="2655" spans="1:13" hidden="1">
      <c r="A2655" t="s">
        <v>9376</v>
      </c>
      <c r="B2655" t="s">
        <v>7</v>
      </c>
      <c r="C2655" t="s">
        <v>5159</v>
      </c>
      <c r="D2655" s="126">
        <v>30</v>
      </c>
      <c r="E2655" t="s">
        <v>3551</v>
      </c>
      <c r="F2655">
        <v>2</v>
      </c>
      <c r="G2655">
        <v>2</v>
      </c>
      <c r="H2655" t="s">
        <v>5817</v>
      </c>
      <c r="I2655" t="s">
        <v>4731</v>
      </c>
      <c r="K2655" t="s">
        <v>4699</v>
      </c>
      <c r="L2655" t="s">
        <v>3551</v>
      </c>
      <c r="M2655" t="str" cm="1">
        <f t="array" ref="M2655">_xlfn.IFS( _xlfn.IFNA(VLOOKUP(ETMRouteStages[[#This Row],[Depot]]&amp;":"&amp;ETMRouteStages[[#This Row],[RouteNo]], Via, 2, FALSE),"")=SUBSTITUTE(ETMRouteStages[[#This Row],[StageName]], "EV ",""), "Via", TRUE, "")</f>
        <v/>
      </c>
    </row>
    <row r="2656" spans="1:13" hidden="1">
      <c r="A2656" t="s">
        <v>9376</v>
      </c>
      <c r="B2656" t="s">
        <v>7</v>
      </c>
      <c r="C2656" t="s">
        <v>5159</v>
      </c>
      <c r="D2656" s="126">
        <v>30</v>
      </c>
      <c r="E2656" t="s">
        <v>838</v>
      </c>
      <c r="F2656">
        <v>3</v>
      </c>
      <c r="G2656">
        <v>4</v>
      </c>
      <c r="H2656" t="s">
        <v>5817</v>
      </c>
      <c r="I2656" t="s">
        <v>4731</v>
      </c>
      <c r="K2656" t="s">
        <v>4677</v>
      </c>
      <c r="L2656" t="s">
        <v>838</v>
      </c>
      <c r="M2656" t="str" cm="1">
        <f t="array" ref="M2656">_xlfn.IFS( _xlfn.IFNA(VLOOKUP(ETMRouteStages[[#This Row],[Depot]]&amp;":"&amp;ETMRouteStages[[#This Row],[RouteNo]], Via, 2, FALSE),"")=SUBSTITUTE(ETMRouteStages[[#This Row],[StageName]], "EV ",""), "Via", TRUE, "")</f>
        <v/>
      </c>
    </row>
    <row r="2657" spans="1:13" hidden="1">
      <c r="A2657" t="s">
        <v>9376</v>
      </c>
      <c r="B2657" t="s">
        <v>7</v>
      </c>
      <c r="C2657" t="s">
        <v>5159</v>
      </c>
      <c r="D2657" s="126">
        <v>30</v>
      </c>
      <c r="E2657" t="s">
        <v>1097</v>
      </c>
      <c r="F2657">
        <v>4</v>
      </c>
      <c r="G2657">
        <v>5</v>
      </c>
      <c r="H2657" t="s">
        <v>5817</v>
      </c>
      <c r="I2657" t="s">
        <v>4731</v>
      </c>
      <c r="K2657" t="s">
        <v>2973</v>
      </c>
      <c r="L2657" t="s">
        <v>1097</v>
      </c>
      <c r="M2657" t="str" cm="1">
        <f t="array" ref="M2657">_xlfn.IFS( _xlfn.IFNA(VLOOKUP(ETMRouteStages[[#This Row],[Depot]]&amp;":"&amp;ETMRouteStages[[#This Row],[RouteNo]], Via, 2, FALSE),"")=SUBSTITUTE(ETMRouteStages[[#This Row],[StageName]], "EV ",""), "Via", TRUE, "")</f>
        <v/>
      </c>
    </row>
    <row r="2658" spans="1:13" hidden="1">
      <c r="A2658" t="s">
        <v>9376</v>
      </c>
      <c r="B2658" t="s">
        <v>7</v>
      </c>
      <c r="C2658" t="s">
        <v>5159</v>
      </c>
      <c r="D2658" s="126">
        <v>30</v>
      </c>
      <c r="E2658" t="s">
        <v>2826</v>
      </c>
      <c r="F2658">
        <v>5</v>
      </c>
      <c r="G2658">
        <v>7</v>
      </c>
      <c r="H2658" t="s">
        <v>5817</v>
      </c>
      <c r="I2658" t="s">
        <v>4731</v>
      </c>
      <c r="K2658" t="s">
        <v>2827</v>
      </c>
      <c r="L2658" t="s">
        <v>2826</v>
      </c>
      <c r="M2658" t="str" cm="1">
        <f t="array" ref="M2658">_xlfn.IFS( _xlfn.IFNA(VLOOKUP(ETMRouteStages[[#This Row],[Depot]]&amp;":"&amp;ETMRouteStages[[#This Row],[RouteNo]], Via, 2, FALSE),"")=SUBSTITUTE(ETMRouteStages[[#This Row],[StageName]], "EV ",""), "Via", TRUE, "")</f>
        <v/>
      </c>
    </row>
    <row r="2659" spans="1:13" hidden="1">
      <c r="A2659" t="s">
        <v>9376</v>
      </c>
      <c r="B2659" t="s">
        <v>7</v>
      </c>
      <c r="C2659" t="s">
        <v>5159</v>
      </c>
      <c r="D2659" s="126">
        <v>30</v>
      </c>
      <c r="E2659" t="s">
        <v>2911</v>
      </c>
      <c r="F2659">
        <v>6</v>
      </c>
      <c r="G2659">
        <v>8</v>
      </c>
      <c r="H2659" t="s">
        <v>5817</v>
      </c>
      <c r="I2659" t="s">
        <v>4731</v>
      </c>
      <c r="K2659" t="s">
        <v>2912</v>
      </c>
      <c r="L2659" t="s">
        <v>2911</v>
      </c>
      <c r="M2659" t="str" cm="1">
        <f t="array" ref="M2659">_xlfn.IFS( _xlfn.IFNA(VLOOKUP(ETMRouteStages[[#This Row],[Depot]]&amp;":"&amp;ETMRouteStages[[#This Row],[RouteNo]], Via, 2, FALSE),"")=SUBSTITUTE(ETMRouteStages[[#This Row],[StageName]], "EV ",""), "Via", TRUE, "")</f>
        <v/>
      </c>
    </row>
    <row r="2660" spans="1:13" hidden="1">
      <c r="A2660" t="s">
        <v>9376</v>
      </c>
      <c r="B2660" t="s">
        <v>7</v>
      </c>
      <c r="C2660" t="s">
        <v>5159</v>
      </c>
      <c r="D2660" s="126">
        <v>30</v>
      </c>
      <c r="E2660" t="s">
        <v>3882</v>
      </c>
      <c r="F2660">
        <v>7</v>
      </c>
      <c r="G2660">
        <v>11</v>
      </c>
      <c r="H2660" t="s">
        <v>5817</v>
      </c>
      <c r="I2660" t="s">
        <v>4731</v>
      </c>
      <c r="K